   <c r="D29263" s="299" t="s">
        <v>940</v>
      </c>
      <c r="E29263" s="296" t="s">
        <v>338</v>
      </c>
      <c r="F29263" s="296" t="s">
        <v>38</v>
      </c>
      <c r="G29263" s="296" t="s">
        <v>108</v>
      </c>
      <c r="H29263" s="296">
        <v>11</v>
      </c>
      <c r="I29263" s="296" t="s">
        <v>4328</v>
      </c>
      <c r="J29263" s="295">
        <v>2025</v>
      </c>
    </row>
    <row r="29264" spans="1:10">
      <c r="A29264" s="295">
        <v>59338</v>
      </c>
      <c r="B29264" s="297">
        <v>45819</v>
      </c>
      <c r="C29264" s="298">
        <v>1749643617</v>
      </c>
      <c r="D29264" s="299" t="s">
        <v>579</v>
      </c>
      <c r="E29264" s="296" t="s">
        <v>4563</v>
      </c>
      <c r="F29264" s="296" t="s">
        <v>35</v>
      </c>
      <c r="G29264" s="296" t="s">
        <v>107</v>
      </c>
      <c r="H29264" s="296">
        <v>11</v>
      </c>
      <c r="I29264" s="296" t="s">
        <v>4328</v>
      </c>
      <c r="J29264" s="295">
        <v>2025</v>
      </c>
    </row>
    <row r="29265" spans="1:10">
      <c r="A29265" s="295">
        <v>59339</v>
      </c>
      <c r="B29265" s="297">
        <v>45819</v>
      </c>
      <c r="C29265" s="298">
        <v>1749643711</v>
      </c>
      <c r="D29265" s="299" t="s">
        <v>940</v>
      </c>
      <c r="E29265" s="296" t="s">
        <v>637</v>
      </c>
      <c r="F29265" s="296" t="s">
        <v>21</v>
      </c>
      <c r="G29265" s="296" t="s">
        <v>108</v>
      </c>
      <c r="H29265" s="296">
        <v>11</v>
      </c>
      <c r="I29265" s="296" t="s">
        <v>4328</v>
      </c>
      <c r="J29265" s="295">
        <v>2025</v>
      </c>
    </row>
    <row r="29266" spans="1:10">
      <c r="A29266" s="295">
        <v>59340</v>
      </c>
      <c r="B29266" s="297">
        <v>45819</v>
      </c>
      <c r="C29266" s="298">
        <v>1749643611</v>
      </c>
      <c r="D29266" s="299" t="s">
        <v>579</v>
      </c>
      <c r="E29266" s="296" t="s">
        <v>4563</v>
      </c>
      <c r="F29266" s="296" t="s">
        <v>25</v>
      </c>
      <c r="G29266" s="296" t="s">
        <v>107</v>
      </c>
      <c r="H29266" s="296">
        <v>11</v>
      </c>
      <c r="I29266" s="296" t="s">
        <v>4328</v>
      </c>
      <c r="J29266" s="295">
        <v>2025</v>
      </c>
    </row>
    <row r="29267" spans="1:10">
      <c r="A29267" s="295">
        <v>59341</v>
      </c>
      <c r="B29267" s="297">
        <v>45819</v>
      </c>
      <c r="C29267" s="298">
        <v>1749644029</v>
      </c>
      <c r="D29267" s="299" t="s">
        <v>940</v>
      </c>
      <c r="E29267" s="296" t="s">
        <v>351</v>
      </c>
      <c r="F29267" s="296" t="s">
        <v>12</v>
      </c>
      <c r="G29267" s="296" t="s">
        <v>107</v>
      </c>
      <c r="H29267" s="296">
        <v>11</v>
      </c>
      <c r="I29267" s="296" t="s">
        <v>4328</v>
      </c>
      <c r="J29267" s="295">
        <v>2025</v>
      </c>
    </row>
    <row r="29268" spans="1:10">
      <c r="A29268" s="295">
        <v>59342</v>
      </c>
      <c r="B29268" s="297">
        <v>45819</v>
      </c>
      <c r="C29268" s="298">
        <v>1749644098</v>
      </c>
      <c r="D29268" s="299" t="s">
        <v>940</v>
      </c>
      <c r="E29268" s="296" t="s">
        <v>338</v>
      </c>
      <c r="F29268" s="296" t="s">
        <v>13</v>
      </c>
      <c r="G29268" s="296" t="s">
        <v>108</v>
      </c>
      <c r="H29268" s="296">
        <v>11</v>
      </c>
      <c r="I29268" s="296" t="s">
        <v>4328</v>
      </c>
      <c r="J29268" s="295">
        <v>2025</v>
      </c>
    </row>
    <row r="29269" spans="1:10">
      <c r="A29269" s="295">
        <v>59343</v>
      </c>
      <c r="B29269" s="297">
        <v>45819</v>
      </c>
      <c r="C29269" s="298">
        <v>1749644022</v>
      </c>
      <c r="D29269" s="299" t="s">
        <v>940</v>
      </c>
      <c r="E29269" s="296" t="s">
        <v>342</v>
      </c>
      <c r="F29269" s="296" t="s">
        <v>12</v>
      </c>
      <c r="G29269" s="296" t="s">
        <v>107</v>
      </c>
      <c r="H29269" s="296">
        <v>11</v>
      </c>
      <c r="I29269" s="296" t="s">
        <v>4328</v>
      </c>
      <c r="J29269" s="295">
        <v>2025</v>
      </c>
    </row>
    <row r="29270" spans="1:10">
      <c r="A29270" s="295">
        <v>59344</v>
      </c>
      <c r="B29270" s="297">
        <v>45819</v>
      </c>
      <c r="C29270" s="298">
        <v>1749644098</v>
      </c>
      <c r="D29270" s="299" t="s">
        <v>940</v>
      </c>
      <c r="E29270" s="296" t="s">
        <v>342</v>
      </c>
      <c r="F29270" s="296" t="s">
        <v>26</v>
      </c>
      <c r="G29270" s="296" t="s">
        <v>107</v>
      </c>
      <c r="H29270" s="296">
        <v>11</v>
      </c>
      <c r="I29270" s="296" t="s">
        <v>4328</v>
      </c>
      <c r="J29270" s="295">
        <v>2025</v>
      </c>
    </row>
    <row r="29271" spans="1:10">
      <c r="A29271" s="295">
        <v>59345</v>
      </c>
      <c r="B29271" s="297">
        <v>45819</v>
      </c>
      <c r="C29271" s="298">
        <v>1749644242</v>
      </c>
      <c r="D29271" s="299" t="s">
        <v>940</v>
      </c>
      <c r="E29271" s="296" t="s">
        <v>348</v>
      </c>
      <c r="F29271" s="296" t="s">
        <v>12</v>
      </c>
      <c r="G29271" s="296" t="s">
        <v>107</v>
      </c>
      <c r="H29271" s="296">
        <v>11</v>
      </c>
      <c r="I29271" s="296" t="s">
        <v>4328</v>
      </c>
      <c r="J29271" s="295">
        <v>2025</v>
      </c>
    </row>
    <row r="29272" spans="1:10">
      <c r="A29272" s="295">
        <v>59346</v>
      </c>
      <c r="B29272" s="297">
        <v>45819</v>
      </c>
      <c r="C29272" s="298">
        <v>1749644098</v>
      </c>
      <c r="D29272" s="299" t="s">
        <v>940</v>
      </c>
      <c r="E29272" s="296" t="s">
        <v>342</v>
      </c>
      <c r="F29272" s="296" t="s">
        <v>8</v>
      </c>
      <c r="G29272" s="296" t="s">
        <v>107</v>
      </c>
      <c r="H29272" s="296">
        <v>11</v>
      </c>
      <c r="I29272" s="296" t="s">
        <v>4328</v>
      </c>
      <c r="J29272" s="295">
        <v>2025</v>
      </c>
    </row>
    <row r="29273" spans="1:10">
      <c r="A29273" s="295">
        <v>59347</v>
      </c>
      <c r="B29273" s="297">
        <v>45819</v>
      </c>
      <c r="C29273" s="298">
        <v>1749644374</v>
      </c>
      <c r="D29273" s="299" t="s">
        <v>940</v>
      </c>
      <c r="E29273" s="296" t="s">
        <v>584</v>
      </c>
      <c r="F29273" s="296" t="s">
        <v>39</v>
      </c>
      <c r="G29273" s="296" t="s">
        <v>107</v>
      </c>
      <c r="H29273" s="296">
        <v>11</v>
      </c>
      <c r="I29273" s="296" t="s">
        <v>4328</v>
      </c>
      <c r="J29273" s="295">
        <v>2025</v>
      </c>
    </row>
    <row r="29274" spans="1:10">
      <c r="A29274" s="295">
        <v>59348</v>
      </c>
      <c r="B29274" s="297">
        <v>45819</v>
      </c>
      <c r="C29274" s="298">
        <v>1749644442</v>
      </c>
      <c r="D29274" s="299" t="s">
        <v>940</v>
      </c>
      <c r="E29274" s="296" t="s">
        <v>342</v>
      </c>
      <c r="F29274" s="296" t="s">
        <v>31</v>
      </c>
      <c r="G29274" s="296" t="s">
        <v>107</v>
      </c>
      <c r="H29274" s="296">
        <v>11</v>
      </c>
      <c r="I29274" s="296" t="s">
        <v>4328</v>
      </c>
      <c r="J29274" s="295">
        <v>2025</v>
      </c>
    </row>
    <row r="29275" spans="1:10">
      <c r="A29275" s="295">
        <v>59349</v>
      </c>
      <c r="B29275" s="297">
        <v>45819</v>
      </c>
      <c r="C29275" s="298">
        <v>1749644268</v>
      </c>
      <c r="D29275" s="299" t="s">
        <v>579</v>
      </c>
      <c r="E29275" s="296" t="s">
        <v>4563</v>
      </c>
      <c r="F29275" s="296" t="s">
        <v>16</v>
      </c>
      <c r="G29275" s="296" t="s">
        <v>107</v>
      </c>
      <c r="H29275" s="296">
        <v>11</v>
      </c>
      <c r="I29275" s="296" t="s">
        <v>4328</v>
      </c>
      <c r="J29275" s="295">
        <v>2025</v>
      </c>
    </row>
    <row r="29276" spans="1:10">
      <c r="A29276" s="295">
        <v>59350</v>
      </c>
      <c r="B29276" s="297">
        <v>45819</v>
      </c>
      <c r="C29276" s="298">
        <v>1749644418</v>
      </c>
      <c r="D29276" s="299" t="s">
        <v>579</v>
      </c>
      <c r="E29276" s="296" t="s">
        <v>580</v>
      </c>
      <c r="F29276" s="296" t="s">
        <v>10</v>
      </c>
      <c r="G29276" s="296" t="s">
        <v>107</v>
      </c>
      <c r="H29276" s="296">
        <v>11</v>
      </c>
      <c r="I29276" s="296" t="s">
        <v>4328</v>
      </c>
      <c r="J29276" s="295">
        <v>2025</v>
      </c>
    </row>
    <row r="29277" spans="1:10">
      <c r="A29277" s="295">
        <v>59351</v>
      </c>
      <c r="B29277" s="297">
        <v>45819</v>
      </c>
      <c r="C29277" s="298">
        <v>1749644486</v>
      </c>
      <c r="D29277" s="299" t="s">
        <v>940</v>
      </c>
      <c r="E29277" s="296" t="s">
        <v>447</v>
      </c>
      <c r="F29277" s="296" t="s">
        <v>35</v>
      </c>
      <c r="G29277" s="296" t="s">
        <v>107</v>
      </c>
      <c r="H29277" s="296">
        <v>11</v>
      </c>
      <c r="I29277" s="296" t="s">
        <v>4328</v>
      </c>
      <c r="J29277" s="295">
        <v>2025</v>
      </c>
    </row>
    <row r="29278" spans="1:10">
      <c r="A29278" s="295">
        <v>59352</v>
      </c>
      <c r="B29278" s="297">
        <v>45819</v>
      </c>
      <c r="C29278" s="298">
        <v>1749644494</v>
      </c>
      <c r="D29278" s="299" t="s">
        <v>940</v>
      </c>
      <c r="E29278" s="296" t="s">
        <v>342</v>
      </c>
      <c r="F29278" s="296" t="s">
        <v>12</v>
      </c>
      <c r="G29278" s="296" t="s">
        <v>107</v>
      </c>
      <c r="H29278" s="296">
        <v>11</v>
      </c>
      <c r="I29278" s="296" t="s">
        <v>4328</v>
      </c>
      <c r="J29278" s="295">
        <v>2025</v>
      </c>
    </row>
    <row r="29279" spans="1:10">
      <c r="A29279" s="295">
        <v>59353</v>
      </c>
      <c r="B29279" s="297">
        <v>45819</v>
      </c>
      <c r="C29279" s="298">
        <v>1749644437</v>
      </c>
      <c r="D29279" s="299" t="s">
        <v>109</v>
      </c>
      <c r="E29279" s="296" t="s">
        <v>4552</v>
      </c>
      <c r="F29279" s="296" t="s">
        <v>40</v>
      </c>
      <c r="G29279" s="296" t="s">
        <v>107</v>
      </c>
      <c r="H29279" s="296">
        <v>11</v>
      </c>
      <c r="I29279" s="296" t="s">
        <v>4328</v>
      </c>
      <c r="J29279" s="295">
        <v>2025</v>
      </c>
    </row>
    <row r="29280" spans="1:10">
      <c r="A29280" s="295">
        <v>59354</v>
      </c>
      <c r="B29280" s="297">
        <v>45819</v>
      </c>
      <c r="C29280" s="298">
        <v>1749644572</v>
      </c>
      <c r="D29280" s="299" t="s">
        <v>93</v>
      </c>
      <c r="E29280" s="296" t="s">
        <v>819</v>
      </c>
      <c r="F29280" s="296" t="s">
        <v>31</v>
      </c>
      <c r="G29280" s="296" t="s">
        <v>107</v>
      </c>
      <c r="H29280" s="296">
        <v>11</v>
      </c>
      <c r="I29280" s="296" t="s">
        <v>4328</v>
      </c>
      <c r="J29280" s="295">
        <v>2025</v>
      </c>
    </row>
    <row r="29281" spans="1:10">
      <c r="A29281" s="295">
        <v>59355</v>
      </c>
      <c r="B29281" s="297">
        <v>45819</v>
      </c>
      <c r="C29281" s="298">
        <v>1749644686</v>
      </c>
      <c r="D29281" s="299" t="s">
        <v>49</v>
      </c>
      <c r="E29281" s="296" t="s">
        <v>744</v>
      </c>
      <c r="F29281" s="296" t="s">
        <v>31</v>
      </c>
      <c r="G29281" s="296" t="s">
        <v>108</v>
      </c>
      <c r="H29281" s="296">
        <v>11</v>
      </c>
      <c r="I29281" s="296" t="s">
        <v>4328</v>
      </c>
      <c r="J29281" s="295">
        <v>2025</v>
      </c>
    </row>
    <row r="29282" spans="1:10">
      <c r="A29282" s="295">
        <v>59356</v>
      </c>
      <c r="B29282" s="297">
        <v>45819</v>
      </c>
      <c r="C29282" s="298">
        <v>1749644698</v>
      </c>
      <c r="D29282" s="299" t="s">
        <v>50</v>
      </c>
      <c r="E29282" s="296" t="s">
        <v>605</v>
      </c>
      <c r="F29282" s="296" t="s">
        <v>38</v>
      </c>
      <c r="G29282" s="296" t="s">
        <v>107</v>
      </c>
      <c r="H29282" s="296">
        <v>11</v>
      </c>
      <c r="I29282" s="296" t="s">
        <v>4328</v>
      </c>
      <c r="J29282" s="295">
        <v>2025</v>
      </c>
    </row>
    <row r="29283" spans="1:10">
      <c r="A29283" s="295">
        <v>59357</v>
      </c>
      <c r="B29283" s="297">
        <v>45819</v>
      </c>
      <c r="C29283" s="298">
        <v>1749644960</v>
      </c>
      <c r="D29283" s="299" t="s">
        <v>940</v>
      </c>
      <c r="E29283" s="296" t="s">
        <v>342</v>
      </c>
      <c r="F29283" s="296" t="s">
        <v>35</v>
      </c>
      <c r="G29283" s="296" t="s">
        <v>107</v>
      </c>
      <c r="H29283" s="296">
        <v>11</v>
      </c>
      <c r="I29283" s="296" t="s">
        <v>4328</v>
      </c>
      <c r="J29283" s="295">
        <v>2025</v>
      </c>
    </row>
    <row r="29284" spans="1:10">
      <c r="A29284" s="295">
        <v>59358</v>
      </c>
      <c r="B29284" s="297">
        <v>45819</v>
      </c>
      <c r="C29284" s="298">
        <v>1749645028</v>
      </c>
      <c r="D29284" s="299" t="s">
        <v>109</v>
      </c>
      <c r="E29284" s="296" t="s">
        <v>171</v>
      </c>
      <c r="F29284" s="296" t="s">
        <v>31</v>
      </c>
      <c r="G29284" s="296" t="s">
        <v>108</v>
      </c>
      <c r="H29284" s="296">
        <v>11</v>
      </c>
      <c r="I29284" s="296" t="s">
        <v>4328</v>
      </c>
      <c r="J29284" s="295">
        <v>2025</v>
      </c>
    </row>
    <row r="29285" spans="1:10">
      <c r="A29285" s="295">
        <v>59359</v>
      </c>
      <c r="B29285" s="297">
        <v>45819</v>
      </c>
      <c r="C29285" s="298">
        <v>1749645160</v>
      </c>
      <c r="D29285" s="299" t="s">
        <v>940</v>
      </c>
      <c r="E29285" s="296" t="s">
        <v>351</v>
      </c>
      <c r="F29285" s="296" t="s">
        <v>37</v>
      </c>
      <c r="G29285" s="296" t="s">
        <v>107</v>
      </c>
      <c r="H29285" s="296">
        <v>11</v>
      </c>
      <c r="I29285" s="296" t="s">
        <v>4328</v>
      </c>
      <c r="J29285" s="295">
        <v>2025</v>
      </c>
    </row>
    <row r="29286" spans="1:10">
      <c r="A29286" s="295">
        <v>59360</v>
      </c>
      <c r="B29286" s="297">
        <v>45819</v>
      </c>
      <c r="C29286" s="298">
        <v>1749645217</v>
      </c>
      <c r="D29286" s="299" t="s">
        <v>940</v>
      </c>
      <c r="E29286" s="296" t="s">
        <v>342</v>
      </c>
      <c r="F29286" s="296" t="s">
        <v>8</v>
      </c>
      <c r="G29286" s="296" t="s">
        <v>107</v>
      </c>
      <c r="H29286" s="296">
        <v>11</v>
      </c>
      <c r="I29286" s="296" t="s">
        <v>4328</v>
      </c>
      <c r="J29286" s="295">
        <v>2025</v>
      </c>
    </row>
    <row r="29287" spans="1:10">
      <c r="A29287" s="295">
        <v>59361</v>
      </c>
      <c r="B29287" s="297">
        <v>45819</v>
      </c>
      <c r="C29287" s="298">
        <v>1749645272</v>
      </c>
      <c r="D29287" s="299" t="s">
        <v>940</v>
      </c>
      <c r="E29287" s="296" t="s">
        <v>447</v>
      </c>
      <c r="F29287" s="296" t="s">
        <v>12</v>
      </c>
      <c r="G29287" s="296" t="s">
        <v>108</v>
      </c>
      <c r="H29287" s="296">
        <v>11</v>
      </c>
      <c r="I29287" s="296" t="s">
        <v>4328</v>
      </c>
      <c r="J29287" s="295">
        <v>2025</v>
      </c>
    </row>
    <row r="29288" spans="1:10">
      <c r="A29288" s="295">
        <v>59362</v>
      </c>
      <c r="B29288" s="297">
        <v>45819</v>
      </c>
      <c r="C29288" s="298">
        <v>1749645473</v>
      </c>
      <c r="D29288" s="299" t="s">
        <v>940</v>
      </c>
      <c r="E29288" s="296" t="s">
        <v>350</v>
      </c>
      <c r="F29288" s="296" t="s">
        <v>39</v>
      </c>
      <c r="G29288" s="296" t="s">
        <v>107</v>
      </c>
      <c r="H29288" s="296">
        <v>11</v>
      </c>
      <c r="I29288" s="296" t="s">
        <v>4328</v>
      </c>
      <c r="J29288" s="295">
        <v>2025</v>
      </c>
    </row>
    <row r="29289" spans="1:10">
      <c r="A29289" s="295">
        <v>59363</v>
      </c>
      <c r="B29289" s="297">
        <v>45819</v>
      </c>
      <c r="C29289" s="298">
        <v>1749645674</v>
      </c>
      <c r="D29289" s="299" t="s">
        <v>940</v>
      </c>
      <c r="E29289" s="296" t="s">
        <v>342</v>
      </c>
      <c r="F29289" s="296" t="s">
        <v>12</v>
      </c>
      <c r="G29289" s="296" t="s">
        <v>107</v>
      </c>
      <c r="H29289" s="296">
        <v>11</v>
      </c>
      <c r="I29289" s="296" t="s">
        <v>4328</v>
      </c>
      <c r="J29289" s="295">
        <v>2025</v>
      </c>
    </row>
    <row r="29290" spans="1:10">
      <c r="A29290" s="295">
        <v>59364</v>
      </c>
      <c r="B29290" s="297">
        <v>45819</v>
      </c>
      <c r="C29290" s="298">
        <v>1749645618</v>
      </c>
      <c r="D29290" s="299" t="s">
        <v>48</v>
      </c>
      <c r="E29290" s="296" t="s">
        <v>961</v>
      </c>
      <c r="F29290" s="296" t="s">
        <v>38</v>
      </c>
      <c r="G29290" s="296" t="s">
        <v>107</v>
      </c>
      <c r="H29290" s="296">
        <v>11</v>
      </c>
      <c r="I29290" s="296" t="s">
        <v>4328</v>
      </c>
      <c r="J29290" s="295">
        <v>2025</v>
      </c>
    </row>
    <row r="29291" spans="1:10">
      <c r="A29291" s="295">
        <v>59365</v>
      </c>
      <c r="B29291" s="297">
        <v>45819</v>
      </c>
      <c r="C29291" s="298">
        <v>1749645369</v>
      </c>
      <c r="D29291" s="299" t="s">
        <v>51</v>
      </c>
      <c r="E29291" s="296" t="s">
        <v>757</v>
      </c>
      <c r="F29291" s="296" t="s">
        <v>12</v>
      </c>
      <c r="G29291" s="296" t="s">
        <v>108</v>
      </c>
      <c r="H29291" s="296">
        <v>11</v>
      </c>
      <c r="I29291" s="296" t="s">
        <v>4328</v>
      </c>
      <c r="J29291" s="295">
        <v>2025</v>
      </c>
    </row>
    <row r="29292" spans="1:10">
      <c r="A29292" s="295">
        <v>59366</v>
      </c>
      <c r="B29292" s="297">
        <v>45819</v>
      </c>
      <c r="C29292" s="298">
        <v>1749645824</v>
      </c>
      <c r="D29292" s="299" t="s">
        <v>940</v>
      </c>
      <c r="E29292" s="296" t="s">
        <v>351</v>
      </c>
      <c r="F29292" s="296" t="s">
        <v>8</v>
      </c>
      <c r="G29292" s="296" t="s">
        <v>107</v>
      </c>
      <c r="H29292" s="296">
        <v>11</v>
      </c>
      <c r="I29292" s="296" t="s">
        <v>4328</v>
      </c>
      <c r="J29292" s="295">
        <v>2025</v>
      </c>
    </row>
    <row r="29293" spans="1:10">
      <c r="A29293" s="295">
        <v>59367</v>
      </c>
      <c r="B29293" s="297">
        <v>45819</v>
      </c>
      <c r="C29293" s="298">
        <v>1749645939</v>
      </c>
      <c r="D29293" s="299" t="s">
        <v>49</v>
      </c>
      <c r="E29293" s="296" t="s">
        <v>744</v>
      </c>
      <c r="F29293" s="296" t="s">
        <v>16</v>
      </c>
      <c r="G29293" s="296" t="s">
        <v>107</v>
      </c>
      <c r="H29293" s="296">
        <v>11</v>
      </c>
      <c r="I29293" s="296" t="s">
        <v>4328</v>
      </c>
      <c r="J29293" s="295">
        <v>2025</v>
      </c>
    </row>
    <row r="29294" spans="1:10">
      <c r="A29294" s="295">
        <v>59368</v>
      </c>
      <c r="B29294" s="297">
        <v>45819</v>
      </c>
      <c r="C29294" s="298">
        <v>1749645487</v>
      </c>
      <c r="D29294" s="299" t="s">
        <v>109</v>
      </c>
      <c r="E29294" s="296" t="s">
        <v>4552</v>
      </c>
      <c r="F29294" s="296" t="s">
        <v>12</v>
      </c>
      <c r="G29294" s="296" t="s">
        <v>107</v>
      </c>
      <c r="H29294" s="296">
        <v>11</v>
      </c>
      <c r="I29294" s="296" t="s">
        <v>4328</v>
      </c>
      <c r="J29294" s="295">
        <v>2025</v>
      </c>
    </row>
    <row r="29295" spans="1:10">
      <c r="A29295" s="295">
        <v>59369</v>
      </c>
      <c r="B29295" s="297">
        <v>45819</v>
      </c>
      <c r="C29295" s="298">
        <v>1749646191</v>
      </c>
      <c r="D29295" s="299" t="s">
        <v>940</v>
      </c>
      <c r="E29295" s="296" t="s">
        <v>342</v>
      </c>
      <c r="F29295" s="296" t="s">
        <v>22</v>
      </c>
      <c r="G29295" s="296" t="s">
        <v>107</v>
      </c>
      <c r="H29295" s="296">
        <v>11</v>
      </c>
      <c r="I29295" s="296" t="s">
        <v>4328</v>
      </c>
      <c r="J29295" s="295">
        <v>2025</v>
      </c>
    </row>
    <row r="29296" spans="1:10">
      <c r="A29296" s="295">
        <v>59370</v>
      </c>
      <c r="B29296" s="297">
        <v>45819</v>
      </c>
      <c r="C29296" s="298">
        <v>1749646147</v>
      </c>
      <c r="D29296" s="299" t="s">
        <v>940</v>
      </c>
      <c r="E29296" s="296" t="s">
        <v>351</v>
      </c>
      <c r="F29296" s="296" t="s">
        <v>37</v>
      </c>
      <c r="G29296" s="296" t="s">
        <v>107</v>
      </c>
      <c r="H29296" s="296">
        <v>11</v>
      </c>
      <c r="I29296" s="296" t="s">
        <v>4328</v>
      </c>
      <c r="J29296" s="295">
        <v>2025</v>
      </c>
    </row>
    <row r="29297" spans="1:10">
      <c r="A29297" s="295">
        <v>59371</v>
      </c>
      <c r="B29297" s="297">
        <v>45819</v>
      </c>
      <c r="C29297" s="298">
        <v>1749646219</v>
      </c>
      <c r="D29297" s="299" t="s">
        <v>940</v>
      </c>
      <c r="E29297" s="296" t="s">
        <v>338</v>
      </c>
      <c r="F29297" s="296" t="s">
        <v>26</v>
      </c>
      <c r="G29297" s="296" t="s">
        <v>108</v>
      </c>
      <c r="H29297" s="296">
        <v>11</v>
      </c>
      <c r="I29297" s="296" t="s">
        <v>4328</v>
      </c>
      <c r="J29297" s="295">
        <v>2025</v>
      </c>
    </row>
    <row r="29298" spans="1:10">
      <c r="A29298" s="295">
        <v>59372</v>
      </c>
      <c r="B29298" s="297">
        <v>45819</v>
      </c>
      <c r="C29298" s="298">
        <v>1749646259</v>
      </c>
      <c r="D29298" s="299" t="s">
        <v>940</v>
      </c>
      <c r="E29298" s="296" t="s">
        <v>584</v>
      </c>
      <c r="F29298" s="296" t="s">
        <v>38</v>
      </c>
      <c r="G29298" s="296" t="s">
        <v>107</v>
      </c>
      <c r="H29298" s="296">
        <v>11</v>
      </c>
      <c r="I29298" s="296" t="s">
        <v>4328</v>
      </c>
      <c r="J29298" s="295">
        <v>2025</v>
      </c>
    </row>
    <row r="29299" spans="1:10">
      <c r="A29299" s="295">
        <v>59373</v>
      </c>
      <c r="B29299" s="297">
        <v>45819</v>
      </c>
      <c r="C29299" s="298">
        <v>1749646356</v>
      </c>
      <c r="D29299" s="299" t="s">
        <v>49</v>
      </c>
      <c r="E29299" s="296" t="s">
        <v>744</v>
      </c>
      <c r="F29299" s="296" t="s">
        <v>12</v>
      </c>
      <c r="G29299" s="296" t="s">
        <v>107</v>
      </c>
      <c r="H29299" s="296">
        <v>11</v>
      </c>
      <c r="I29299" s="296" t="s">
        <v>4328</v>
      </c>
      <c r="J29299" s="295">
        <v>2025</v>
      </c>
    </row>
    <row r="29300" spans="1:10">
      <c r="A29300" s="295">
        <v>59374</v>
      </c>
      <c r="B29300" s="297">
        <v>45819</v>
      </c>
      <c r="C29300" s="298">
        <v>1749646376</v>
      </c>
      <c r="D29300" s="299" t="s">
        <v>113</v>
      </c>
      <c r="E29300" s="296" t="s">
        <v>602</v>
      </c>
      <c r="F29300" s="296" t="s">
        <v>39</v>
      </c>
      <c r="G29300" s="296" t="s">
        <v>107</v>
      </c>
      <c r="H29300" s="296">
        <v>11</v>
      </c>
      <c r="I29300" s="296" t="s">
        <v>4328</v>
      </c>
      <c r="J29300" s="295">
        <v>2025</v>
      </c>
    </row>
    <row r="29301" spans="1:10">
      <c r="A29301" s="295">
        <v>59375</v>
      </c>
      <c r="B29301" s="297">
        <v>45819</v>
      </c>
      <c r="C29301" s="298">
        <v>1749646196</v>
      </c>
      <c r="D29301" s="299" t="s">
        <v>113</v>
      </c>
      <c r="E29301" s="296" t="s">
        <v>261</v>
      </c>
      <c r="F29301" s="296" t="s">
        <v>38</v>
      </c>
      <c r="G29301" s="296" t="s">
        <v>108</v>
      </c>
      <c r="H29301" s="296">
        <v>11</v>
      </c>
      <c r="I29301" s="296" t="s">
        <v>4328</v>
      </c>
      <c r="J29301" s="295">
        <v>2025</v>
      </c>
    </row>
    <row r="29302" spans="1:10">
      <c r="A29302" s="295">
        <v>59376</v>
      </c>
      <c r="B29302" s="297">
        <v>45819</v>
      </c>
      <c r="C29302" s="298">
        <v>1749646399</v>
      </c>
      <c r="D29302" s="299" t="s">
        <v>940</v>
      </c>
      <c r="E29302" s="296" t="s">
        <v>342</v>
      </c>
      <c r="F29302" s="296" t="s">
        <v>24</v>
      </c>
      <c r="G29302" s="296" t="s">
        <v>108</v>
      </c>
      <c r="H29302" s="296">
        <v>11</v>
      </c>
      <c r="I29302" s="296" t="s">
        <v>4328</v>
      </c>
      <c r="J29302" s="295">
        <v>2025</v>
      </c>
    </row>
    <row r="29303" spans="1:10">
      <c r="A29303" s="295">
        <v>59377</v>
      </c>
      <c r="B29303" s="297">
        <v>45819</v>
      </c>
      <c r="C29303" s="298">
        <v>1749646460</v>
      </c>
      <c r="D29303" s="299" t="s">
        <v>940</v>
      </c>
      <c r="E29303" s="296" t="s">
        <v>342</v>
      </c>
      <c r="F29303" s="296" t="s">
        <v>35</v>
      </c>
      <c r="G29303" s="296" t="s">
        <v>107</v>
      </c>
      <c r="H29303" s="296">
        <v>11</v>
      </c>
      <c r="I29303" s="296" t="s">
        <v>4328</v>
      </c>
      <c r="J29303" s="295">
        <v>2025</v>
      </c>
    </row>
    <row r="29304" spans="1:10">
      <c r="A29304" s="295">
        <v>59378</v>
      </c>
      <c r="B29304" s="297">
        <v>45819</v>
      </c>
      <c r="C29304" s="298">
        <v>1749646376</v>
      </c>
      <c r="D29304" s="299" t="s">
        <v>940</v>
      </c>
      <c r="E29304" s="296" t="s">
        <v>351</v>
      </c>
      <c r="F29304" s="296" t="s">
        <v>39</v>
      </c>
      <c r="G29304" s="296" t="s">
        <v>107</v>
      </c>
      <c r="H29304" s="296">
        <v>11</v>
      </c>
      <c r="I29304" s="296" t="s">
        <v>4328</v>
      </c>
      <c r="J29304" s="295">
        <v>2025</v>
      </c>
    </row>
    <row r="29305" spans="1:10">
      <c r="A29305" s="295">
        <v>59379</v>
      </c>
      <c r="B29305" s="297">
        <v>45819</v>
      </c>
      <c r="C29305" s="298">
        <v>1749646648</v>
      </c>
      <c r="D29305" s="299" t="s">
        <v>940</v>
      </c>
      <c r="E29305" s="296" t="s">
        <v>348</v>
      </c>
      <c r="F29305" s="296" t="s">
        <v>12</v>
      </c>
      <c r="G29305" s="296" t="s">
        <v>107</v>
      </c>
      <c r="H29305" s="296">
        <v>11</v>
      </c>
      <c r="I29305" s="296" t="s">
        <v>4328</v>
      </c>
      <c r="J29305" s="295">
        <v>2025</v>
      </c>
    </row>
    <row r="29306" spans="1:10">
      <c r="A29306" s="295">
        <v>59380</v>
      </c>
      <c r="B29306" s="297">
        <v>45819</v>
      </c>
      <c r="C29306" s="298">
        <v>1749646669</v>
      </c>
      <c r="D29306" s="299" t="s">
        <v>940</v>
      </c>
      <c r="E29306" s="296" t="s">
        <v>342</v>
      </c>
      <c r="F29306" s="296" t="s">
        <v>31</v>
      </c>
      <c r="G29306" s="296" t="s">
        <v>107</v>
      </c>
      <c r="H29306" s="296">
        <v>11</v>
      </c>
      <c r="I29306" s="296" t="s">
        <v>4328</v>
      </c>
      <c r="J29306" s="295">
        <v>2025</v>
      </c>
    </row>
    <row r="29307" spans="1:10">
      <c r="A29307" s="295">
        <v>59381</v>
      </c>
      <c r="B29307" s="297">
        <v>45819</v>
      </c>
      <c r="C29307" s="298">
        <v>1749646474</v>
      </c>
      <c r="D29307" s="299" t="s">
        <v>940</v>
      </c>
      <c r="E29307" s="296" t="s">
        <v>624</v>
      </c>
      <c r="F29307" s="296" t="s">
        <v>37</v>
      </c>
      <c r="G29307" s="296" t="s">
        <v>107</v>
      </c>
      <c r="H29307" s="296">
        <v>11</v>
      </c>
      <c r="I29307" s="296" t="s">
        <v>4328</v>
      </c>
      <c r="J29307" s="295">
        <v>2025</v>
      </c>
    </row>
    <row r="29308" spans="1:10">
      <c r="A29308" s="295">
        <v>59382</v>
      </c>
      <c r="B29308" s="297">
        <v>45819</v>
      </c>
      <c r="C29308" s="298">
        <v>1749646736</v>
      </c>
      <c r="D29308" s="299" t="s">
        <v>579</v>
      </c>
      <c r="E29308" s="296" t="s">
        <v>4563</v>
      </c>
      <c r="F29308" s="296" t="s">
        <v>39</v>
      </c>
      <c r="G29308" s="296" t="s">
        <v>107</v>
      </c>
      <c r="H29308" s="296">
        <v>11</v>
      </c>
      <c r="I29308" s="296" t="s">
        <v>4328</v>
      </c>
      <c r="J29308" s="295">
        <v>2025</v>
      </c>
    </row>
    <row r="29309" spans="1:10">
      <c r="A29309" s="295">
        <v>59383</v>
      </c>
      <c r="B29309" s="297">
        <v>45819</v>
      </c>
      <c r="C29309" s="298">
        <v>1749646824</v>
      </c>
      <c r="D29309" s="299" t="s">
        <v>940</v>
      </c>
      <c r="E29309" s="296" t="s">
        <v>637</v>
      </c>
      <c r="F29309" s="296" t="s">
        <v>31</v>
      </c>
      <c r="G29309" s="296" t="s">
        <v>107</v>
      </c>
      <c r="H29309" s="296">
        <v>11</v>
      </c>
      <c r="I29309" s="296" t="s">
        <v>4328</v>
      </c>
      <c r="J29309" s="295">
        <v>2025</v>
      </c>
    </row>
    <row r="29310" spans="1:10">
      <c r="A29310" s="295">
        <v>59384</v>
      </c>
      <c r="B29310" s="297">
        <v>45819</v>
      </c>
      <c r="C29310" s="298">
        <v>1749646765</v>
      </c>
      <c r="D29310" s="299" t="s">
        <v>940</v>
      </c>
      <c r="E29310" s="296" t="s">
        <v>624</v>
      </c>
      <c r="F29310" s="296" t="s">
        <v>37</v>
      </c>
      <c r="G29310" s="296" t="s">
        <v>107</v>
      </c>
      <c r="H29310" s="296">
        <v>11</v>
      </c>
      <c r="I29310" s="296" t="s">
        <v>4328</v>
      </c>
      <c r="J29310" s="295">
        <v>2025</v>
      </c>
    </row>
    <row r="29311" spans="1:10">
      <c r="A29311" s="295">
        <v>59385</v>
      </c>
      <c r="B29311" s="297">
        <v>45819</v>
      </c>
      <c r="C29311" s="298">
        <v>1749646846</v>
      </c>
      <c r="D29311" s="299" t="s">
        <v>109</v>
      </c>
      <c r="E29311" s="296" t="s">
        <v>4552</v>
      </c>
      <c r="F29311" s="296" t="s">
        <v>38</v>
      </c>
      <c r="G29311" s="296" t="s">
        <v>107</v>
      </c>
      <c r="H29311" s="296">
        <v>11</v>
      </c>
      <c r="I29311" s="296" t="s">
        <v>4328</v>
      </c>
      <c r="J29311" s="295">
        <v>2025</v>
      </c>
    </row>
    <row r="29312" spans="1:10">
      <c r="A29312" s="295">
        <v>59386</v>
      </c>
      <c r="B29312" s="297">
        <v>45819</v>
      </c>
      <c r="C29312" s="298">
        <v>1749647229</v>
      </c>
      <c r="D29312" s="299" t="s">
        <v>579</v>
      </c>
      <c r="E29312" s="296" t="s">
        <v>4563</v>
      </c>
      <c r="F29312" s="296" t="s">
        <v>35</v>
      </c>
      <c r="G29312" s="296" t="s">
        <v>107</v>
      </c>
      <c r="H29312" s="296">
        <v>11</v>
      </c>
      <c r="I29312" s="296" t="s">
        <v>4328</v>
      </c>
      <c r="J29312" s="295">
        <v>2025</v>
      </c>
    </row>
    <row r="29313" spans="1:10">
      <c r="A29313" s="295">
        <v>59387</v>
      </c>
      <c r="B29313" s="297">
        <v>45819</v>
      </c>
      <c r="C29313" s="298">
        <v>1749647309</v>
      </c>
      <c r="D29313" s="299" t="s">
        <v>579</v>
      </c>
      <c r="E29313" s="296" t="s">
        <v>4563</v>
      </c>
      <c r="F29313" s="296" t="s">
        <v>8</v>
      </c>
      <c r="G29313" s="296" t="s">
        <v>107</v>
      </c>
      <c r="H29313" s="296">
        <v>11</v>
      </c>
      <c r="I29313" s="296" t="s">
        <v>4328</v>
      </c>
      <c r="J29313" s="295">
        <v>2025</v>
      </c>
    </row>
    <row r="29314" spans="1:10">
      <c r="A29314" s="295">
        <v>59388</v>
      </c>
      <c r="B29314" s="297">
        <v>45819</v>
      </c>
      <c r="C29314" s="298">
        <v>1749647160</v>
      </c>
      <c r="D29314" s="299" t="s">
        <v>940</v>
      </c>
      <c r="E29314" s="296" t="s">
        <v>624</v>
      </c>
      <c r="F29314" s="296" t="s">
        <v>12</v>
      </c>
      <c r="G29314" s="296" t="s">
        <v>107</v>
      </c>
      <c r="H29314" s="296">
        <v>11</v>
      </c>
      <c r="I29314" s="296" t="s">
        <v>4328</v>
      </c>
      <c r="J29314" s="295">
        <v>2025</v>
      </c>
    </row>
    <row r="29315" spans="1:10">
      <c r="A29315" s="295">
        <v>59389</v>
      </c>
      <c r="B29315" s="297">
        <v>45819</v>
      </c>
      <c r="C29315" s="298">
        <v>1749647258</v>
      </c>
      <c r="D29315" s="299" t="s">
        <v>109</v>
      </c>
      <c r="E29315" s="296" t="s">
        <v>171</v>
      </c>
      <c r="F29315" s="296" t="s">
        <v>12</v>
      </c>
      <c r="G29315" s="296" t="s">
        <v>108</v>
      </c>
      <c r="H29315" s="296">
        <v>11</v>
      </c>
      <c r="I29315" s="296" t="s">
        <v>4328</v>
      </c>
      <c r="J29315" s="295">
        <v>2025</v>
      </c>
    </row>
    <row r="29316" spans="1:10">
      <c r="A29316" s="295">
        <v>59390</v>
      </c>
      <c r="B29316" s="297">
        <v>45819</v>
      </c>
      <c r="C29316" s="298">
        <v>1749647413</v>
      </c>
      <c r="D29316" s="299" t="s">
        <v>940</v>
      </c>
      <c r="E29316" s="296" t="s">
        <v>339</v>
      </c>
      <c r="F29316" s="296" t="s">
        <v>35</v>
      </c>
      <c r="G29316" s="296" t="s">
        <v>107</v>
      </c>
      <c r="H29316" s="296">
        <v>11</v>
      </c>
      <c r="I29316" s="296" t="s">
        <v>4328</v>
      </c>
      <c r="J29316" s="295">
        <v>2025</v>
      </c>
    </row>
    <row r="29317" spans="1:10">
      <c r="A29317" s="295">
        <v>59391</v>
      </c>
      <c r="B29317" s="297">
        <v>45819</v>
      </c>
      <c r="C29317" s="298">
        <v>1749647547</v>
      </c>
      <c r="D29317" s="299" t="s">
        <v>49</v>
      </c>
      <c r="E29317" s="296" t="s">
        <v>744</v>
      </c>
      <c r="F29317" s="296" t="s">
        <v>38</v>
      </c>
      <c r="G29317" s="296" t="s">
        <v>108</v>
      </c>
      <c r="H29317" s="296">
        <v>11</v>
      </c>
      <c r="I29317" s="296" t="s">
        <v>4328</v>
      </c>
      <c r="J29317" s="295">
        <v>2025</v>
      </c>
    </row>
    <row r="29318" spans="1:10">
      <c r="A29318" s="295">
        <v>59392</v>
      </c>
      <c r="B29318" s="297">
        <v>45819</v>
      </c>
      <c r="C29318" s="298">
        <v>1749647606</v>
      </c>
      <c r="D29318" s="299" t="s">
        <v>579</v>
      </c>
      <c r="E29318" s="296" t="s">
        <v>4563</v>
      </c>
      <c r="F29318" s="296" t="s">
        <v>18</v>
      </c>
      <c r="G29318" s="296" t="s">
        <v>107</v>
      </c>
      <c r="H29318" s="296">
        <v>11</v>
      </c>
      <c r="I29318" s="296" t="s">
        <v>4328</v>
      </c>
      <c r="J29318" s="295">
        <v>2025</v>
      </c>
    </row>
    <row r="29319" spans="1:10">
      <c r="A29319" s="295">
        <v>59393</v>
      </c>
      <c r="B29319" s="297">
        <v>45819</v>
      </c>
      <c r="C29319" s="298">
        <v>1749647477</v>
      </c>
      <c r="D29319" s="299" t="s">
        <v>940</v>
      </c>
      <c r="E29319" s="296" t="s">
        <v>624</v>
      </c>
      <c r="F29319" s="296" t="s">
        <v>38</v>
      </c>
      <c r="G29319" s="296" t="s">
        <v>107</v>
      </c>
      <c r="H29319" s="296">
        <v>11</v>
      </c>
      <c r="I29319" s="296" t="s">
        <v>4328</v>
      </c>
      <c r="J29319" s="295">
        <v>2025</v>
      </c>
    </row>
    <row r="29320" spans="1:10">
      <c r="A29320" s="295">
        <v>59394</v>
      </c>
      <c r="B29320" s="297">
        <v>45819</v>
      </c>
      <c r="C29320" s="298">
        <v>1749647728</v>
      </c>
      <c r="D29320" s="299" t="s">
        <v>940</v>
      </c>
      <c r="E29320" s="296" t="s">
        <v>342</v>
      </c>
      <c r="F29320" s="296" t="s">
        <v>10</v>
      </c>
      <c r="G29320" s="296" t="s">
        <v>107</v>
      </c>
      <c r="H29320" s="296">
        <v>11</v>
      </c>
      <c r="I29320" s="296" t="s">
        <v>4328</v>
      </c>
      <c r="J29320" s="295">
        <v>2025</v>
      </c>
    </row>
    <row r="29321" spans="1:10">
      <c r="A29321" s="295">
        <v>59395</v>
      </c>
      <c r="B29321" s="297">
        <v>45819</v>
      </c>
      <c r="C29321" s="298">
        <v>1749647711</v>
      </c>
      <c r="D29321" s="299" t="s">
        <v>49</v>
      </c>
      <c r="E29321" s="296" t="s">
        <v>744</v>
      </c>
      <c r="F29321" s="296" t="s">
        <v>12</v>
      </c>
      <c r="G29321" s="296" t="s">
        <v>108</v>
      </c>
      <c r="H29321" s="296">
        <v>11</v>
      </c>
      <c r="I29321" s="296" t="s">
        <v>4328</v>
      </c>
      <c r="J29321" s="295">
        <v>2025</v>
      </c>
    </row>
    <row r="29322" spans="1:10">
      <c r="A29322" s="295">
        <v>59396</v>
      </c>
      <c r="B29322" s="297">
        <v>45819</v>
      </c>
      <c r="C29322" s="298">
        <v>1749647654</v>
      </c>
      <c r="D29322" s="299" t="s">
        <v>55</v>
      </c>
      <c r="E29322" s="296" t="s">
        <v>750</v>
      </c>
      <c r="F29322" s="296" t="s">
        <v>20</v>
      </c>
      <c r="G29322" s="296" t="s">
        <v>107</v>
      </c>
      <c r="H29322" s="296">
        <v>11</v>
      </c>
      <c r="I29322" s="296" t="s">
        <v>4328</v>
      </c>
      <c r="J29322" s="295">
        <v>2025</v>
      </c>
    </row>
    <row r="29323" spans="1:10">
      <c r="A29323" s="295">
        <v>59397</v>
      </c>
      <c r="B29323" s="297">
        <v>45819</v>
      </c>
      <c r="C29323" s="298">
        <v>1749647736</v>
      </c>
      <c r="D29323" s="299" t="s">
        <v>109</v>
      </c>
      <c r="E29323" s="296" t="s">
        <v>171</v>
      </c>
      <c r="F29323" s="296" t="s">
        <v>35</v>
      </c>
      <c r="G29323" s="296" t="s">
        <v>108</v>
      </c>
      <c r="H29323" s="296">
        <v>11</v>
      </c>
      <c r="I29323" s="296" t="s">
        <v>4328</v>
      </c>
      <c r="J29323" s="295">
        <v>2025</v>
      </c>
    </row>
    <row r="29324" spans="1:10">
      <c r="A29324" s="295">
        <v>59398</v>
      </c>
      <c r="B29324" s="297">
        <v>45819</v>
      </c>
      <c r="C29324" s="298">
        <v>1749647571</v>
      </c>
      <c r="D29324" s="299" t="s">
        <v>49</v>
      </c>
      <c r="E29324" s="296" t="s">
        <v>744</v>
      </c>
      <c r="F29324" s="296" t="s">
        <v>35</v>
      </c>
      <c r="G29324" s="296" t="s">
        <v>107</v>
      </c>
      <c r="H29324" s="296">
        <v>11</v>
      </c>
      <c r="I29324" s="296" t="s">
        <v>4328</v>
      </c>
      <c r="J29324" s="295">
        <v>2025</v>
      </c>
    </row>
    <row r="29325" spans="1:10">
      <c r="A29325" s="295">
        <v>59399</v>
      </c>
      <c r="B29325" s="297">
        <v>45819</v>
      </c>
      <c r="C29325" s="298">
        <v>1749647908</v>
      </c>
      <c r="D29325" s="299" t="s">
        <v>940</v>
      </c>
      <c r="E29325" s="296" t="s">
        <v>348</v>
      </c>
      <c r="F29325" s="296" t="s">
        <v>12</v>
      </c>
      <c r="G29325" s="296" t="s">
        <v>107</v>
      </c>
      <c r="H29325" s="296">
        <v>11</v>
      </c>
      <c r="I29325" s="296" t="s">
        <v>4328</v>
      </c>
      <c r="J29325" s="295">
        <v>2025</v>
      </c>
    </row>
    <row r="29326" spans="1:10">
      <c r="A29326" s="295">
        <v>59400</v>
      </c>
      <c r="B29326" s="297">
        <v>45819</v>
      </c>
      <c r="C29326" s="298">
        <v>1749647945</v>
      </c>
      <c r="D29326" s="299" t="s">
        <v>940</v>
      </c>
      <c r="E29326" s="296" t="s">
        <v>342</v>
      </c>
      <c r="F29326" s="296" t="s">
        <v>39</v>
      </c>
      <c r="G29326" s="296" t="s">
        <v>107</v>
      </c>
      <c r="H29326" s="296">
        <v>11</v>
      </c>
      <c r="I29326" s="296" t="s">
        <v>4328</v>
      </c>
      <c r="J29326" s="295">
        <v>2025</v>
      </c>
    </row>
    <row r="29327" spans="1:10">
      <c r="A29327" s="295">
        <v>59401</v>
      </c>
      <c r="B29327" s="297">
        <v>45819</v>
      </c>
      <c r="C29327" s="298">
        <v>1749647892</v>
      </c>
      <c r="D29327" s="299" t="s">
        <v>109</v>
      </c>
      <c r="E29327" s="296" t="s">
        <v>171</v>
      </c>
      <c r="F29327" s="296" t="s">
        <v>39</v>
      </c>
      <c r="G29327" s="296" t="s">
        <v>107</v>
      </c>
      <c r="H29327" s="296">
        <v>11</v>
      </c>
      <c r="I29327" s="296" t="s">
        <v>4328</v>
      </c>
      <c r="J29327" s="295">
        <v>2025</v>
      </c>
    </row>
    <row r="29328" spans="1:10">
      <c r="A29328" s="295">
        <v>59402</v>
      </c>
      <c r="B29328" s="297">
        <v>45819</v>
      </c>
      <c r="C29328" s="298">
        <v>1749647974</v>
      </c>
      <c r="D29328" s="299" t="s">
        <v>940</v>
      </c>
      <c r="E29328" s="296" t="s">
        <v>351</v>
      </c>
      <c r="F29328" s="296" t="s">
        <v>12</v>
      </c>
      <c r="G29328" s="296" t="s">
        <v>107</v>
      </c>
      <c r="H29328" s="296">
        <v>11</v>
      </c>
      <c r="I29328" s="296" t="s">
        <v>4328</v>
      </c>
      <c r="J29328" s="295">
        <v>2025</v>
      </c>
    </row>
    <row r="29329" spans="1:10">
      <c r="A29329" s="295">
        <v>59403</v>
      </c>
      <c r="B29329" s="297">
        <v>45819</v>
      </c>
      <c r="C29329" s="298">
        <v>1749647385</v>
      </c>
      <c r="D29329" s="299" t="s">
        <v>109</v>
      </c>
      <c r="E29329" s="296" t="s">
        <v>4552</v>
      </c>
      <c r="F29329" s="296" t="s">
        <v>33</v>
      </c>
      <c r="G29329" s="296" t="s">
        <v>108</v>
      </c>
      <c r="H29329" s="296">
        <v>11</v>
      </c>
      <c r="I29329" s="296" t="s">
        <v>4328</v>
      </c>
      <c r="J29329" s="295">
        <v>2025</v>
      </c>
    </row>
    <row r="29330" spans="1:10">
      <c r="A29330" s="295">
        <v>59404</v>
      </c>
      <c r="B29330" s="297">
        <v>45819</v>
      </c>
      <c r="C29330" s="298">
        <v>1749647690</v>
      </c>
      <c r="D29330" s="299" t="s">
        <v>940</v>
      </c>
      <c r="E29330" s="296" t="s">
        <v>343</v>
      </c>
      <c r="F29330" s="296" t="s">
        <v>39</v>
      </c>
      <c r="G29330" s="296" t="s">
        <v>107</v>
      </c>
      <c r="H29330" s="296">
        <v>11</v>
      </c>
      <c r="I29330" s="296" t="s">
        <v>4328</v>
      </c>
      <c r="J29330" s="295">
        <v>2025</v>
      </c>
    </row>
    <row r="29331" spans="1:10">
      <c r="A29331" s="295">
        <v>59405</v>
      </c>
      <c r="B29331" s="297">
        <v>45819</v>
      </c>
      <c r="C29331" s="298">
        <v>1749648012</v>
      </c>
      <c r="D29331" s="299" t="s">
        <v>940</v>
      </c>
      <c r="E29331" s="296" t="s">
        <v>338</v>
      </c>
      <c r="F29331" s="296" t="s">
        <v>37</v>
      </c>
      <c r="G29331" s="296" t="s">
        <v>107</v>
      </c>
      <c r="H29331" s="296">
        <v>11</v>
      </c>
      <c r="I29331" s="296" t="s">
        <v>4328</v>
      </c>
      <c r="J29331" s="295">
        <v>2025</v>
      </c>
    </row>
    <row r="29332" spans="1:10">
      <c r="A29332" s="295">
        <v>59406</v>
      </c>
      <c r="B29332" s="297">
        <v>45819</v>
      </c>
      <c r="C29332" s="298">
        <v>1749648237</v>
      </c>
      <c r="D29332" s="299" t="s">
        <v>49</v>
      </c>
      <c r="E29332" s="296" t="s">
        <v>744</v>
      </c>
      <c r="F29332" s="296" t="s">
        <v>31</v>
      </c>
      <c r="G29332" s="296" t="s">
        <v>107</v>
      </c>
      <c r="H29332" s="296">
        <v>11</v>
      </c>
      <c r="I29332" s="296" t="s">
        <v>4328</v>
      </c>
      <c r="J29332" s="295">
        <v>2025</v>
      </c>
    </row>
    <row r="29333" spans="1:10">
      <c r="A29333" s="295">
        <v>59407</v>
      </c>
      <c r="B29333" s="297">
        <v>45819</v>
      </c>
      <c r="C29333" s="298">
        <v>1749648239</v>
      </c>
      <c r="D29333" s="299" t="s">
        <v>109</v>
      </c>
      <c r="E29333" s="296" t="s">
        <v>171</v>
      </c>
      <c r="F29333" s="296" t="s">
        <v>540</v>
      </c>
      <c r="G29333" s="296" t="s">
        <v>107</v>
      </c>
      <c r="H29333" s="296">
        <v>11</v>
      </c>
      <c r="I29333" s="296" t="s">
        <v>4328</v>
      </c>
      <c r="J29333" s="295">
        <v>2025</v>
      </c>
    </row>
    <row r="29334" spans="1:10">
      <c r="A29334" s="295">
        <v>59408</v>
      </c>
      <c r="B29334" s="297">
        <v>45819</v>
      </c>
      <c r="C29334" s="298">
        <v>1749648386</v>
      </c>
      <c r="D29334" s="299" t="s">
        <v>940</v>
      </c>
      <c r="E29334" s="296" t="s">
        <v>351</v>
      </c>
      <c r="F29334" s="296" t="s">
        <v>12</v>
      </c>
      <c r="G29334" s="296" t="s">
        <v>107</v>
      </c>
      <c r="H29334" s="296">
        <v>11</v>
      </c>
      <c r="I29334" s="296" t="s">
        <v>4328</v>
      </c>
      <c r="J29334" s="295">
        <v>2025</v>
      </c>
    </row>
    <row r="29335" spans="1:10">
      <c r="A29335" s="295">
        <v>59409</v>
      </c>
      <c r="B29335" s="297">
        <v>45819</v>
      </c>
      <c r="C29335" s="298">
        <v>1749648450</v>
      </c>
      <c r="D29335" s="299" t="s">
        <v>940</v>
      </c>
      <c r="E29335" s="296" t="s">
        <v>343</v>
      </c>
      <c r="F29335" s="296" t="s">
        <v>12</v>
      </c>
      <c r="G29335" s="296" t="s">
        <v>107</v>
      </c>
      <c r="H29335" s="296">
        <v>11</v>
      </c>
      <c r="I29335" s="296" t="s">
        <v>4328</v>
      </c>
      <c r="J29335" s="295">
        <v>2025</v>
      </c>
    </row>
    <row r="29336" spans="1:10">
      <c r="A29336" s="295">
        <v>59410</v>
      </c>
      <c r="B29336" s="297">
        <v>45819</v>
      </c>
      <c r="C29336" s="298">
        <v>1749648469</v>
      </c>
      <c r="D29336" s="299" t="s">
        <v>940</v>
      </c>
      <c r="E29336" s="296" t="s">
        <v>351</v>
      </c>
      <c r="F29336" s="296" t="s">
        <v>31</v>
      </c>
      <c r="G29336" s="296" t="s">
        <v>107</v>
      </c>
      <c r="H29336" s="296">
        <v>11</v>
      </c>
      <c r="I29336" s="296" t="s">
        <v>4328</v>
      </c>
      <c r="J29336" s="295">
        <v>2025</v>
      </c>
    </row>
    <row r="29337" spans="1:10">
      <c r="A29337" s="295">
        <v>59411</v>
      </c>
      <c r="B29337" s="297">
        <v>45819</v>
      </c>
      <c r="C29337" s="298">
        <v>1749648626</v>
      </c>
      <c r="D29337" s="299" t="s">
        <v>940</v>
      </c>
      <c r="E29337" s="296" t="s">
        <v>584</v>
      </c>
      <c r="F29337" s="296" t="s">
        <v>39</v>
      </c>
      <c r="G29337" s="296" t="s">
        <v>107</v>
      </c>
      <c r="H29337" s="296">
        <v>11</v>
      </c>
      <c r="I29337" s="296" t="s">
        <v>4328</v>
      </c>
      <c r="J29337" s="295">
        <v>2025</v>
      </c>
    </row>
    <row r="29338" spans="1:10">
      <c r="A29338" s="295">
        <v>59412</v>
      </c>
      <c r="B29338" s="297">
        <v>45819</v>
      </c>
      <c r="C29338" s="298">
        <v>1749648689</v>
      </c>
      <c r="D29338" s="299" t="s">
        <v>940</v>
      </c>
      <c r="E29338" s="296" t="s">
        <v>637</v>
      </c>
      <c r="F29338" s="296" t="s">
        <v>39</v>
      </c>
      <c r="G29338" s="296" t="s">
        <v>107</v>
      </c>
      <c r="H29338" s="296">
        <v>11</v>
      </c>
      <c r="I29338" s="296" t="s">
        <v>4328</v>
      </c>
      <c r="J29338" s="295">
        <v>2025</v>
      </c>
    </row>
    <row r="29339" spans="1:10">
      <c r="A29339" s="295">
        <v>59413</v>
      </c>
      <c r="B29339" s="297">
        <v>45819</v>
      </c>
      <c r="C29339" s="298">
        <v>1749648587</v>
      </c>
      <c r="D29339" s="299" t="s">
        <v>940</v>
      </c>
      <c r="E29339" s="296" t="s">
        <v>342</v>
      </c>
      <c r="F29339" s="296" t="s">
        <v>28</v>
      </c>
      <c r="G29339" s="296" t="s">
        <v>107</v>
      </c>
      <c r="H29339" s="296">
        <v>11</v>
      </c>
      <c r="I29339" s="296" t="s">
        <v>4328</v>
      </c>
      <c r="J29339" s="295">
        <v>2025</v>
      </c>
    </row>
    <row r="29340" spans="1:10">
      <c r="A29340" s="295">
        <v>59414</v>
      </c>
      <c r="B29340" s="297">
        <v>45819</v>
      </c>
      <c r="C29340" s="298">
        <v>1749648503</v>
      </c>
      <c r="D29340" s="299" t="s">
        <v>940</v>
      </c>
      <c r="E29340" s="296" t="s">
        <v>428</v>
      </c>
      <c r="F29340" s="296" t="s">
        <v>39</v>
      </c>
      <c r="G29340" s="296" t="s">
        <v>107</v>
      </c>
      <c r="H29340" s="296">
        <v>11</v>
      </c>
      <c r="I29340" s="296" t="s">
        <v>4328</v>
      </c>
      <c r="J29340" s="295">
        <v>2025</v>
      </c>
    </row>
    <row r="29341" spans="1:10">
      <c r="A29341" s="295">
        <v>59415</v>
      </c>
      <c r="B29341" s="297">
        <v>45819</v>
      </c>
      <c r="C29341" s="298">
        <v>1749648777</v>
      </c>
      <c r="D29341" s="299" t="s">
        <v>579</v>
      </c>
      <c r="E29341" s="296" t="s">
        <v>580</v>
      </c>
      <c r="F29341" s="296" t="s">
        <v>22</v>
      </c>
      <c r="G29341" s="296" t="s">
        <v>107</v>
      </c>
      <c r="H29341" s="296">
        <v>11</v>
      </c>
      <c r="I29341" s="296" t="s">
        <v>4328</v>
      </c>
      <c r="J29341" s="295">
        <v>2025</v>
      </c>
    </row>
    <row r="29342" spans="1:10">
      <c r="A29342" s="295">
        <v>59416</v>
      </c>
      <c r="B29342" s="297">
        <v>45819</v>
      </c>
      <c r="C29342" s="298">
        <v>1749648897</v>
      </c>
      <c r="D29342" s="299" t="s">
        <v>940</v>
      </c>
      <c r="E29342" s="296" t="s">
        <v>447</v>
      </c>
      <c r="F29342" s="296" t="s">
        <v>38</v>
      </c>
      <c r="G29342" s="296" t="s">
        <v>107</v>
      </c>
      <c r="H29342" s="296">
        <v>11</v>
      </c>
      <c r="I29342" s="296" t="s">
        <v>4328</v>
      </c>
      <c r="J29342" s="295">
        <v>2025</v>
      </c>
    </row>
    <row r="29343" spans="1:10">
      <c r="A29343" s="295">
        <v>59417</v>
      </c>
      <c r="B29343" s="297">
        <v>45819</v>
      </c>
      <c r="C29343" s="298">
        <v>1749648924</v>
      </c>
      <c r="D29343" s="299" t="s">
        <v>940</v>
      </c>
      <c r="E29343" s="296" t="s">
        <v>351</v>
      </c>
      <c r="F29343" s="296" t="s">
        <v>38</v>
      </c>
      <c r="G29343" s="296" t="s">
        <v>107</v>
      </c>
      <c r="H29343" s="296">
        <v>11</v>
      </c>
      <c r="I29343" s="296" t="s">
        <v>4328</v>
      </c>
      <c r="J29343" s="295">
        <v>2025</v>
      </c>
    </row>
    <row r="29344" spans="1:10">
      <c r="A29344" s="295">
        <v>59418</v>
      </c>
      <c r="B29344" s="297">
        <v>45819</v>
      </c>
      <c r="C29344" s="298">
        <v>1749648920</v>
      </c>
      <c r="D29344" s="299" t="s">
        <v>940</v>
      </c>
      <c r="E29344" s="296" t="s">
        <v>348</v>
      </c>
      <c r="F29344" s="296" t="s">
        <v>31</v>
      </c>
      <c r="G29344" s="296" t="s">
        <v>107</v>
      </c>
      <c r="H29344" s="296">
        <v>11</v>
      </c>
      <c r="I29344" s="296" t="s">
        <v>4328</v>
      </c>
      <c r="J29344" s="295">
        <v>2025</v>
      </c>
    </row>
    <row r="29345" spans="1:10">
      <c r="A29345" s="295">
        <v>59419</v>
      </c>
      <c r="B29345" s="297">
        <v>45819</v>
      </c>
      <c r="C29345" s="298">
        <v>1749648709</v>
      </c>
      <c r="D29345" s="299" t="s">
        <v>109</v>
      </c>
      <c r="E29345" s="296" t="s">
        <v>4552</v>
      </c>
      <c r="F29345" s="296" t="s">
        <v>12</v>
      </c>
      <c r="G29345" s="296" t="s">
        <v>107</v>
      </c>
      <c r="H29345" s="296">
        <v>11</v>
      </c>
      <c r="I29345" s="296" t="s">
        <v>4328</v>
      </c>
      <c r="J29345" s="295">
        <v>2025</v>
      </c>
    </row>
    <row r="29346" spans="1:10">
      <c r="A29346" s="295">
        <v>59420</v>
      </c>
      <c r="B29346" s="297">
        <v>45819</v>
      </c>
      <c r="C29346" s="298">
        <v>1749649027</v>
      </c>
      <c r="D29346" s="299" t="s">
        <v>266</v>
      </c>
      <c r="E29346" s="296" t="s">
        <v>531</v>
      </c>
      <c r="F29346" s="296" t="s">
        <v>38</v>
      </c>
      <c r="G29346" s="296" t="s">
        <v>107</v>
      </c>
      <c r="H29346" s="296">
        <v>11</v>
      </c>
      <c r="I29346" s="296" t="s">
        <v>4328</v>
      </c>
      <c r="J29346" s="295">
        <v>2025</v>
      </c>
    </row>
    <row r="29347" spans="1:10">
      <c r="A29347" s="295">
        <v>59421</v>
      </c>
      <c r="B29347" s="297">
        <v>45819</v>
      </c>
      <c r="C29347" s="298">
        <v>1749649069</v>
      </c>
      <c r="D29347" s="299" t="s">
        <v>940</v>
      </c>
      <c r="E29347" s="296" t="s">
        <v>586</v>
      </c>
      <c r="F29347" s="296" t="s">
        <v>38</v>
      </c>
      <c r="G29347" s="296" t="s">
        <v>107</v>
      </c>
      <c r="H29347" s="296">
        <v>11</v>
      </c>
      <c r="I29347" s="296" t="s">
        <v>4328</v>
      </c>
      <c r="J29347" s="295">
        <v>2025</v>
      </c>
    </row>
    <row r="29348" spans="1:10">
      <c r="A29348" s="295">
        <v>59422</v>
      </c>
      <c r="B29348" s="297">
        <v>45819</v>
      </c>
      <c r="C29348" s="298">
        <v>1749648777</v>
      </c>
      <c r="D29348" s="299" t="s">
        <v>940</v>
      </c>
      <c r="E29348" s="296" t="s">
        <v>358</v>
      </c>
      <c r="F29348" s="296" t="s">
        <v>12</v>
      </c>
      <c r="G29348" s="296" t="s">
        <v>107</v>
      </c>
      <c r="H29348" s="296">
        <v>11</v>
      </c>
      <c r="I29348" s="296" t="s">
        <v>4328</v>
      </c>
      <c r="J29348" s="295">
        <v>2025</v>
      </c>
    </row>
    <row r="29349" spans="1:10">
      <c r="A29349" s="295">
        <v>59423</v>
      </c>
      <c r="B29349" s="297">
        <v>45819</v>
      </c>
      <c r="C29349" s="298">
        <v>1749648992</v>
      </c>
      <c r="D29349" s="299" t="s">
        <v>940</v>
      </c>
      <c r="E29349" s="296" t="s">
        <v>343</v>
      </c>
      <c r="F29349" s="296" t="s">
        <v>22</v>
      </c>
      <c r="G29349" s="296" t="s">
        <v>107</v>
      </c>
      <c r="H29349" s="296">
        <v>11</v>
      </c>
      <c r="I29349" s="296" t="s">
        <v>4328</v>
      </c>
      <c r="J29349" s="295">
        <v>2025</v>
      </c>
    </row>
    <row r="29350" spans="1:10">
      <c r="A29350" s="295">
        <v>59424</v>
      </c>
      <c r="B29350" s="297">
        <v>45819</v>
      </c>
      <c r="C29350" s="298">
        <v>1749649073</v>
      </c>
      <c r="D29350" s="299" t="s">
        <v>940</v>
      </c>
      <c r="E29350" s="296" t="s">
        <v>447</v>
      </c>
      <c r="F29350" s="296" t="s">
        <v>38</v>
      </c>
      <c r="G29350" s="296" t="s">
        <v>107</v>
      </c>
      <c r="H29350" s="296">
        <v>11</v>
      </c>
      <c r="I29350" s="296" t="s">
        <v>4328</v>
      </c>
      <c r="J29350" s="295">
        <v>2025</v>
      </c>
    </row>
    <row r="29351" spans="1:10">
      <c r="A29351" s="295">
        <v>59425</v>
      </c>
      <c r="B29351" s="297">
        <v>45819</v>
      </c>
      <c r="C29351" s="298">
        <v>1749649103</v>
      </c>
      <c r="D29351" s="299" t="s">
        <v>940</v>
      </c>
      <c r="E29351" s="296" t="s">
        <v>342</v>
      </c>
      <c r="F29351" s="296" t="s">
        <v>11</v>
      </c>
      <c r="G29351" s="296" t="s">
        <v>107</v>
      </c>
      <c r="H29351" s="296">
        <v>11</v>
      </c>
      <c r="I29351" s="296" t="s">
        <v>4328</v>
      </c>
      <c r="J29351" s="295">
        <v>2025</v>
      </c>
    </row>
    <row r="29352" spans="1:10">
      <c r="A29352" s="295">
        <v>59426</v>
      </c>
      <c r="B29352" s="297">
        <v>45819</v>
      </c>
      <c r="C29352" s="298">
        <v>1749649138</v>
      </c>
      <c r="D29352" s="299" t="s">
        <v>940</v>
      </c>
      <c r="E29352" s="296" t="s">
        <v>348</v>
      </c>
      <c r="F29352" s="296" t="s">
        <v>39</v>
      </c>
      <c r="G29352" s="296" t="s">
        <v>108</v>
      </c>
      <c r="H29352" s="296">
        <v>11</v>
      </c>
      <c r="I29352" s="296" t="s">
        <v>4328</v>
      </c>
      <c r="J29352" s="295">
        <v>2025</v>
      </c>
    </row>
    <row r="29353" spans="1:10">
      <c r="A29353" s="295">
        <v>59427</v>
      </c>
      <c r="B29353" s="297">
        <v>45819</v>
      </c>
      <c r="C29353" s="298">
        <v>1749649318</v>
      </c>
      <c r="D29353" s="299" t="s">
        <v>113</v>
      </c>
      <c r="E29353" s="296" t="s">
        <v>261</v>
      </c>
      <c r="F29353" s="296" t="s">
        <v>31</v>
      </c>
      <c r="G29353" s="296" t="s">
        <v>107</v>
      </c>
      <c r="H29353" s="296">
        <v>11</v>
      </c>
      <c r="I29353" s="296" t="s">
        <v>4328</v>
      </c>
      <c r="J29353" s="295">
        <v>2025</v>
      </c>
    </row>
    <row r="29354" spans="1:10">
      <c r="A29354" s="295">
        <v>59428</v>
      </c>
      <c r="B29354" s="297">
        <v>45819</v>
      </c>
      <c r="C29354" s="298">
        <v>1749649349</v>
      </c>
      <c r="D29354" s="299" t="s">
        <v>940</v>
      </c>
      <c r="E29354" s="296" t="s">
        <v>342</v>
      </c>
      <c r="F29354" s="296" t="s">
        <v>28</v>
      </c>
      <c r="G29354" s="296" t="s">
        <v>107</v>
      </c>
      <c r="H29354" s="296">
        <v>11</v>
      </c>
      <c r="I29354" s="296" t="s">
        <v>4328</v>
      </c>
      <c r="J29354" s="295">
        <v>2025</v>
      </c>
    </row>
    <row r="29355" spans="1:10">
      <c r="A29355" s="295">
        <v>59429</v>
      </c>
      <c r="B29355" s="297">
        <v>45819</v>
      </c>
      <c r="C29355" s="298">
        <v>1749649351</v>
      </c>
      <c r="D29355" s="299" t="s">
        <v>940</v>
      </c>
      <c r="E29355" s="296" t="s">
        <v>338</v>
      </c>
      <c r="F29355" s="296" t="s">
        <v>8</v>
      </c>
      <c r="G29355" s="296" t="s">
        <v>107</v>
      </c>
      <c r="H29355" s="296">
        <v>11</v>
      </c>
      <c r="I29355" s="296" t="s">
        <v>4328</v>
      </c>
      <c r="J29355" s="295">
        <v>2025</v>
      </c>
    </row>
    <row r="29356" spans="1:10">
      <c r="A29356" s="295">
        <v>59430</v>
      </c>
      <c r="B29356" s="297">
        <v>45819</v>
      </c>
      <c r="C29356" s="298">
        <v>1749649371</v>
      </c>
      <c r="D29356" s="299" t="s">
        <v>579</v>
      </c>
      <c r="E29356" s="296" t="s">
        <v>4563</v>
      </c>
      <c r="F29356" s="296" t="s">
        <v>35</v>
      </c>
      <c r="G29356" s="296" t="s">
        <v>107</v>
      </c>
      <c r="H29356" s="296">
        <v>11</v>
      </c>
      <c r="I29356" s="296" t="s">
        <v>4328</v>
      </c>
      <c r="J29356" s="295">
        <v>2025</v>
      </c>
    </row>
    <row r="29357" spans="1:10">
      <c r="A29357" s="295">
        <v>59431</v>
      </c>
      <c r="B29357" s="297">
        <v>45819</v>
      </c>
      <c r="C29357" s="298">
        <v>1749649388</v>
      </c>
      <c r="D29357" s="299" t="s">
        <v>326</v>
      </c>
      <c r="E29357" s="296" t="s">
        <v>954</v>
      </c>
      <c r="F29357" s="296" t="s">
        <v>39</v>
      </c>
      <c r="G29357" s="296" t="s">
        <v>107</v>
      </c>
      <c r="H29357" s="296">
        <v>11</v>
      </c>
      <c r="I29357" s="296" t="s">
        <v>4328</v>
      </c>
      <c r="J29357" s="295">
        <v>2025</v>
      </c>
    </row>
    <row r="29358" spans="1:10">
      <c r="A29358" s="295">
        <v>59432</v>
      </c>
      <c r="B29358" s="297">
        <v>45819</v>
      </c>
      <c r="C29358" s="298">
        <v>1749649213</v>
      </c>
      <c r="D29358" s="299" t="s">
        <v>940</v>
      </c>
      <c r="E29358" s="296" t="s">
        <v>342</v>
      </c>
      <c r="F29358" s="296" t="s">
        <v>38</v>
      </c>
      <c r="G29358" s="296" t="s">
        <v>107</v>
      </c>
      <c r="H29358" s="296">
        <v>11</v>
      </c>
      <c r="I29358" s="296" t="s">
        <v>4328</v>
      </c>
      <c r="J29358" s="295">
        <v>2025</v>
      </c>
    </row>
    <row r="29359" spans="1:10">
      <c r="A29359" s="295">
        <v>59433</v>
      </c>
      <c r="B29359" s="297">
        <v>45819</v>
      </c>
      <c r="C29359" s="298">
        <v>1749649385</v>
      </c>
      <c r="D29359" s="299" t="s">
        <v>940</v>
      </c>
      <c r="E29359" s="296" t="s">
        <v>348</v>
      </c>
      <c r="F29359" s="296" t="s">
        <v>12</v>
      </c>
      <c r="G29359" s="296" t="s">
        <v>108</v>
      </c>
      <c r="H29359" s="296">
        <v>11</v>
      </c>
      <c r="I29359" s="296" t="s">
        <v>4328</v>
      </c>
      <c r="J29359" s="295">
        <v>2025</v>
      </c>
    </row>
    <row r="29360" spans="1:10">
      <c r="A29360" s="295">
        <v>59434</v>
      </c>
      <c r="B29360" s="297">
        <v>45819</v>
      </c>
      <c r="C29360" s="298">
        <v>1749649318</v>
      </c>
      <c r="D29360" s="299" t="s">
        <v>940</v>
      </c>
      <c r="E29360" s="296" t="s">
        <v>338</v>
      </c>
      <c r="F29360" s="296" t="s">
        <v>31</v>
      </c>
      <c r="G29360" s="296" t="s">
        <v>107</v>
      </c>
      <c r="H29360" s="296">
        <v>11</v>
      </c>
      <c r="I29360" s="296" t="s">
        <v>4328</v>
      </c>
      <c r="J29360" s="295">
        <v>2025</v>
      </c>
    </row>
    <row r="29361" spans="1:10">
      <c r="A29361" s="295">
        <v>59435</v>
      </c>
      <c r="B29361" s="297">
        <v>45819</v>
      </c>
      <c r="C29361" s="298">
        <v>1749649522</v>
      </c>
      <c r="D29361" s="299" t="s">
        <v>940</v>
      </c>
      <c r="E29361" s="296" t="s">
        <v>342</v>
      </c>
      <c r="F29361" s="296" t="s">
        <v>35</v>
      </c>
      <c r="G29361" s="296" t="s">
        <v>107</v>
      </c>
      <c r="H29361" s="296">
        <v>11</v>
      </c>
      <c r="I29361" s="296" t="s">
        <v>4328</v>
      </c>
      <c r="J29361" s="295">
        <v>2025</v>
      </c>
    </row>
    <row r="29362" spans="1:10">
      <c r="A29362" s="295">
        <v>59436</v>
      </c>
      <c r="B29362" s="297">
        <v>45819</v>
      </c>
      <c r="C29362" s="298">
        <v>1749649586</v>
      </c>
      <c r="D29362" s="299" t="s">
        <v>940</v>
      </c>
      <c r="E29362" s="296" t="s">
        <v>351</v>
      </c>
      <c r="F29362" s="296" t="s">
        <v>38</v>
      </c>
      <c r="G29362" s="296" t="s">
        <v>108</v>
      </c>
      <c r="H29362" s="296">
        <v>11</v>
      </c>
      <c r="I29362" s="296" t="s">
        <v>4328</v>
      </c>
      <c r="J29362" s="295">
        <v>2025</v>
      </c>
    </row>
    <row r="29363" spans="1:10">
      <c r="A29363" s="295">
        <v>59437</v>
      </c>
      <c r="B29363" s="297">
        <v>45819</v>
      </c>
      <c r="C29363" s="298">
        <v>1749649310</v>
      </c>
      <c r="D29363" s="299" t="s">
        <v>109</v>
      </c>
      <c r="E29363" s="296" t="s">
        <v>4552</v>
      </c>
      <c r="F29363" s="296" t="s">
        <v>22</v>
      </c>
      <c r="G29363" s="296" t="s">
        <v>108</v>
      </c>
      <c r="H29363" s="296">
        <v>11</v>
      </c>
      <c r="I29363" s="296" t="s">
        <v>4328</v>
      </c>
      <c r="J29363" s="295">
        <v>2025</v>
      </c>
    </row>
    <row r="29364" spans="1:10">
      <c r="A29364" s="295">
        <v>59438</v>
      </c>
      <c r="B29364" s="297">
        <v>45819</v>
      </c>
      <c r="C29364" s="298">
        <v>1749649639</v>
      </c>
      <c r="D29364" s="299" t="s">
        <v>579</v>
      </c>
      <c r="E29364" s="296" t="s">
        <v>4563</v>
      </c>
      <c r="F29364" s="296" t="s">
        <v>39</v>
      </c>
      <c r="G29364" s="296" t="s">
        <v>107</v>
      </c>
      <c r="H29364" s="296">
        <v>11</v>
      </c>
      <c r="I29364" s="296" t="s">
        <v>4328</v>
      </c>
      <c r="J29364" s="295">
        <v>2025</v>
      </c>
    </row>
    <row r="29365" spans="1:10">
      <c r="A29365" s="295">
        <v>59439</v>
      </c>
      <c r="B29365" s="297">
        <v>45819</v>
      </c>
      <c r="C29365" s="298">
        <v>1749649464</v>
      </c>
      <c r="D29365" s="299" t="s">
        <v>579</v>
      </c>
      <c r="E29365" s="296" t="s">
        <v>4563</v>
      </c>
      <c r="F29365" s="296" t="s">
        <v>12</v>
      </c>
      <c r="G29365" s="296" t="s">
        <v>107</v>
      </c>
      <c r="H29365" s="296">
        <v>11</v>
      </c>
      <c r="I29365" s="296" t="s">
        <v>4328</v>
      </c>
      <c r="J29365" s="295">
        <v>2025</v>
      </c>
    </row>
    <row r="29366" spans="1:10">
      <c r="A29366" s="295">
        <v>59440</v>
      </c>
      <c r="B29366" s="297">
        <v>45819</v>
      </c>
      <c r="C29366" s="298">
        <v>1749649618</v>
      </c>
      <c r="D29366" s="299" t="s">
        <v>62</v>
      </c>
      <c r="E29366" s="296" t="s">
        <v>872</v>
      </c>
      <c r="F29366" s="296" t="s">
        <v>540</v>
      </c>
      <c r="G29366" s="296" t="s">
        <v>107</v>
      </c>
      <c r="H29366" s="296">
        <v>11</v>
      </c>
      <c r="I29366" s="296" t="s">
        <v>4328</v>
      </c>
      <c r="J29366" s="295">
        <v>2025</v>
      </c>
    </row>
    <row r="29367" spans="1:10">
      <c r="A29367" s="295">
        <v>59441</v>
      </c>
      <c r="B29367" s="297">
        <v>45819</v>
      </c>
      <c r="C29367" s="298">
        <v>1749649591</v>
      </c>
      <c r="D29367" s="299" t="s">
        <v>940</v>
      </c>
      <c r="E29367" s="296" t="s">
        <v>343</v>
      </c>
      <c r="F29367" s="296" t="s">
        <v>12</v>
      </c>
      <c r="G29367" s="296" t="s">
        <v>107</v>
      </c>
      <c r="H29367" s="296">
        <v>11</v>
      </c>
      <c r="I29367" s="296" t="s">
        <v>4328</v>
      </c>
      <c r="J29367" s="295">
        <v>2025</v>
      </c>
    </row>
    <row r="29368" spans="1:10">
      <c r="A29368" s="295">
        <v>59442</v>
      </c>
      <c r="B29368" s="297">
        <v>45819</v>
      </c>
      <c r="C29368" s="298">
        <v>1749649613</v>
      </c>
      <c r="D29368" s="299" t="s">
        <v>940</v>
      </c>
      <c r="E29368" s="296" t="s">
        <v>338</v>
      </c>
      <c r="F29368" s="296" t="s">
        <v>39</v>
      </c>
      <c r="G29368" s="296" t="s">
        <v>108</v>
      </c>
      <c r="H29368" s="296">
        <v>11</v>
      </c>
      <c r="I29368" s="296" t="s">
        <v>4328</v>
      </c>
      <c r="J29368" s="295">
        <v>2025</v>
      </c>
    </row>
    <row r="29369" spans="1:10">
      <c r="A29369" s="295">
        <v>59443</v>
      </c>
      <c r="B29369" s="297">
        <v>45819</v>
      </c>
      <c r="C29369" s="298">
        <v>1749649612</v>
      </c>
      <c r="D29369" s="299" t="s">
        <v>940</v>
      </c>
      <c r="E29369" s="296" t="s">
        <v>339</v>
      </c>
      <c r="F29369" s="296" t="s">
        <v>31</v>
      </c>
      <c r="G29369" s="296" t="s">
        <v>107</v>
      </c>
      <c r="H29369" s="296">
        <v>11</v>
      </c>
      <c r="I29369" s="296" t="s">
        <v>4328</v>
      </c>
      <c r="J29369" s="295">
        <v>2025</v>
      </c>
    </row>
    <row r="29370" spans="1:10">
      <c r="A29370" s="295">
        <v>59444</v>
      </c>
      <c r="B29370" s="297">
        <v>45819</v>
      </c>
      <c r="C29370" s="298">
        <v>1749649810</v>
      </c>
      <c r="D29370" s="299" t="s">
        <v>579</v>
      </c>
      <c r="E29370" s="296" t="s">
        <v>4563</v>
      </c>
      <c r="F29370" s="296" t="s">
        <v>22</v>
      </c>
      <c r="G29370" s="296" t="s">
        <v>107</v>
      </c>
      <c r="H29370" s="296">
        <v>11</v>
      </c>
      <c r="I29370" s="296" t="s">
        <v>4328</v>
      </c>
      <c r="J29370" s="295">
        <v>2025</v>
      </c>
    </row>
    <row r="29371" spans="1:10">
      <c r="A29371" s="295">
        <v>59445</v>
      </c>
      <c r="B29371" s="297">
        <v>45819</v>
      </c>
      <c r="C29371" s="298">
        <v>1749649710</v>
      </c>
      <c r="D29371" s="299" t="s">
        <v>940</v>
      </c>
      <c r="E29371" s="296" t="s">
        <v>358</v>
      </c>
      <c r="F29371" s="296" t="s">
        <v>38</v>
      </c>
      <c r="G29371" s="296" t="s">
        <v>107</v>
      </c>
      <c r="H29371" s="296">
        <v>11</v>
      </c>
      <c r="I29371" s="296" t="s">
        <v>4328</v>
      </c>
      <c r="J29371" s="295">
        <v>2025</v>
      </c>
    </row>
    <row r="29372" spans="1:10">
      <c r="A29372" s="295">
        <v>59446</v>
      </c>
      <c r="B29372" s="297">
        <v>45819</v>
      </c>
      <c r="C29372" s="298">
        <v>1749649858</v>
      </c>
      <c r="D29372" s="299" t="s">
        <v>940</v>
      </c>
      <c r="E29372" s="296" t="s">
        <v>351</v>
      </c>
      <c r="F29372" s="296" t="s">
        <v>8</v>
      </c>
      <c r="G29372" s="296" t="s">
        <v>107</v>
      </c>
      <c r="H29372" s="296">
        <v>11</v>
      </c>
      <c r="I29372" s="296" t="s">
        <v>4328</v>
      </c>
      <c r="J29372" s="295">
        <v>2025</v>
      </c>
    </row>
    <row r="29373" spans="1:10">
      <c r="A29373" s="295">
        <v>59447</v>
      </c>
      <c r="B29373" s="297">
        <v>45819</v>
      </c>
      <c r="C29373" s="298">
        <v>1749649806</v>
      </c>
      <c r="D29373" s="299" t="s">
        <v>940</v>
      </c>
      <c r="E29373" s="296" t="s">
        <v>351</v>
      </c>
      <c r="F29373" s="296" t="s">
        <v>12</v>
      </c>
      <c r="G29373" s="296" t="s">
        <v>108</v>
      </c>
      <c r="H29373" s="296">
        <v>11</v>
      </c>
      <c r="I29373" s="296" t="s">
        <v>4328</v>
      </c>
      <c r="J29373" s="295">
        <v>2025</v>
      </c>
    </row>
    <row r="29374" spans="1:10">
      <c r="A29374" s="295">
        <v>59448</v>
      </c>
      <c r="B29374" s="297">
        <v>45819</v>
      </c>
      <c r="C29374" s="298">
        <v>1749649988</v>
      </c>
      <c r="D29374" s="299" t="s">
        <v>62</v>
      </c>
      <c r="E29374" s="296" t="s">
        <v>872</v>
      </c>
      <c r="F29374" s="296" t="s">
        <v>540</v>
      </c>
      <c r="G29374" s="296" t="s">
        <v>108</v>
      </c>
      <c r="H29374" s="296">
        <v>11</v>
      </c>
      <c r="I29374" s="296" t="s">
        <v>4328</v>
      </c>
      <c r="J29374" s="295">
        <v>2025</v>
      </c>
    </row>
    <row r="29375" spans="1:10">
      <c r="A29375" s="295">
        <v>59449</v>
      </c>
      <c r="B29375" s="297">
        <v>45819</v>
      </c>
      <c r="C29375" s="298">
        <v>1749650090</v>
      </c>
      <c r="D29375" s="299" t="s">
        <v>940</v>
      </c>
      <c r="E29375" s="296" t="s">
        <v>348</v>
      </c>
      <c r="F29375" s="296" t="s">
        <v>38</v>
      </c>
      <c r="G29375" s="296" t="s">
        <v>107</v>
      </c>
      <c r="H29375" s="296">
        <v>11</v>
      </c>
      <c r="I29375" s="296" t="s">
        <v>4328</v>
      </c>
      <c r="J29375" s="295">
        <v>2025</v>
      </c>
    </row>
    <row r="29376" spans="1:10">
      <c r="A29376" s="295">
        <v>59450</v>
      </c>
      <c r="B29376" s="297">
        <v>45819</v>
      </c>
      <c r="C29376" s="298">
        <v>1749650329</v>
      </c>
      <c r="D29376" s="299" t="s">
        <v>579</v>
      </c>
      <c r="E29376" s="296" t="s">
        <v>4563</v>
      </c>
      <c r="F29376" s="296" t="s">
        <v>31</v>
      </c>
      <c r="G29376" s="296" t="s">
        <v>107</v>
      </c>
      <c r="H29376" s="296">
        <v>11</v>
      </c>
      <c r="I29376" s="296" t="s">
        <v>4328</v>
      </c>
      <c r="J29376" s="295">
        <v>2025</v>
      </c>
    </row>
    <row r="29377" spans="1:10">
      <c r="A29377" s="295">
        <v>59451</v>
      </c>
      <c r="B29377" s="297">
        <v>45819</v>
      </c>
      <c r="C29377" s="298">
        <v>1749650305</v>
      </c>
      <c r="D29377" s="299" t="s">
        <v>940</v>
      </c>
      <c r="E29377" s="296" t="s">
        <v>362</v>
      </c>
      <c r="F29377" s="296" t="s">
        <v>33</v>
      </c>
      <c r="G29377" s="296" t="s">
        <v>107</v>
      </c>
      <c r="H29377" s="296">
        <v>11</v>
      </c>
      <c r="I29377" s="296" t="s">
        <v>4328</v>
      </c>
      <c r="J29377" s="295">
        <v>2025</v>
      </c>
    </row>
    <row r="29378" spans="1:10">
      <c r="A29378" s="295">
        <v>59452</v>
      </c>
      <c r="B29378" s="297">
        <v>45819</v>
      </c>
      <c r="C29378" s="298">
        <v>1749650255</v>
      </c>
      <c r="D29378" s="299" t="s">
        <v>940</v>
      </c>
      <c r="E29378" s="296" t="s">
        <v>351</v>
      </c>
      <c r="F29378" s="296" t="s">
        <v>12</v>
      </c>
      <c r="G29378" s="296" t="s">
        <v>107</v>
      </c>
      <c r="H29378" s="296">
        <v>11</v>
      </c>
      <c r="I29378" s="296" t="s">
        <v>4328</v>
      </c>
      <c r="J29378" s="295">
        <v>2025</v>
      </c>
    </row>
    <row r="29379" spans="1:10">
      <c r="A29379" s="295">
        <v>59453</v>
      </c>
      <c r="B29379" s="297">
        <v>45819</v>
      </c>
      <c r="C29379" s="298">
        <v>1749650292</v>
      </c>
      <c r="D29379" s="299" t="s">
        <v>940</v>
      </c>
      <c r="E29379" s="296" t="s">
        <v>339</v>
      </c>
      <c r="F29379" s="296" t="s">
        <v>22</v>
      </c>
      <c r="G29379" s="296" t="s">
        <v>107</v>
      </c>
      <c r="H29379" s="296">
        <v>11</v>
      </c>
      <c r="I29379" s="296" t="s">
        <v>4328</v>
      </c>
      <c r="J29379" s="295">
        <v>2025</v>
      </c>
    </row>
    <row r="29380" spans="1:10">
      <c r="A29380" s="295">
        <v>59454</v>
      </c>
      <c r="B29380" s="297">
        <v>45819</v>
      </c>
      <c r="C29380" s="298">
        <v>1749650352</v>
      </c>
      <c r="D29380" s="299" t="s">
        <v>940</v>
      </c>
      <c r="E29380" s="296" t="s">
        <v>343</v>
      </c>
      <c r="F29380" s="296" t="s">
        <v>39</v>
      </c>
      <c r="G29380" s="296" t="s">
        <v>108</v>
      </c>
      <c r="H29380" s="296">
        <v>11</v>
      </c>
      <c r="I29380" s="296" t="s">
        <v>4328</v>
      </c>
      <c r="J29380" s="295">
        <v>2025</v>
      </c>
    </row>
    <row r="29381" spans="1:10">
      <c r="A29381" s="295">
        <v>59455</v>
      </c>
      <c r="B29381" s="297">
        <v>45819</v>
      </c>
      <c r="C29381" s="298">
        <v>1749650392</v>
      </c>
      <c r="D29381" s="299" t="s">
        <v>940</v>
      </c>
      <c r="E29381" s="296" t="s">
        <v>584</v>
      </c>
      <c r="F29381" s="296" t="s">
        <v>39</v>
      </c>
      <c r="G29381" s="296" t="s">
        <v>107</v>
      </c>
      <c r="H29381" s="296">
        <v>11</v>
      </c>
      <c r="I29381" s="296" t="s">
        <v>4328</v>
      </c>
      <c r="J29381" s="295">
        <v>2025</v>
      </c>
    </row>
    <row r="29382" spans="1:10">
      <c r="A29382" s="295">
        <v>59456</v>
      </c>
      <c r="B29382" s="297">
        <v>45819</v>
      </c>
      <c r="C29382" s="298">
        <v>1749650467</v>
      </c>
      <c r="D29382" s="299" t="s">
        <v>940</v>
      </c>
      <c r="E29382" s="296" t="s">
        <v>342</v>
      </c>
      <c r="F29382" s="296" t="s">
        <v>12</v>
      </c>
      <c r="G29382" s="296" t="s">
        <v>108</v>
      </c>
      <c r="H29382" s="296">
        <v>11</v>
      </c>
      <c r="I29382" s="296" t="s">
        <v>4328</v>
      </c>
      <c r="J29382" s="295">
        <v>2025</v>
      </c>
    </row>
    <row r="29383" spans="1:10">
      <c r="A29383" s="295">
        <v>59457</v>
      </c>
      <c r="B29383" s="297">
        <v>45819</v>
      </c>
      <c r="C29383" s="298">
        <v>1749650475</v>
      </c>
      <c r="D29383" s="299" t="s">
        <v>54</v>
      </c>
      <c r="E29383" s="296" t="s">
        <v>560</v>
      </c>
      <c r="F29383" s="296" t="s">
        <v>16</v>
      </c>
      <c r="G29383" s="296" t="s">
        <v>107</v>
      </c>
      <c r="H29383" s="296">
        <v>11</v>
      </c>
      <c r="I29383" s="296" t="s">
        <v>4328</v>
      </c>
      <c r="J29383" s="295">
        <v>2025</v>
      </c>
    </row>
    <row r="29384" spans="1:10">
      <c r="A29384" s="295">
        <v>59458</v>
      </c>
      <c r="B29384" s="297">
        <v>45819</v>
      </c>
      <c r="C29384" s="298">
        <v>1749650507</v>
      </c>
      <c r="D29384" s="299" t="s">
        <v>940</v>
      </c>
      <c r="E29384" s="296" t="s">
        <v>342</v>
      </c>
      <c r="F29384" s="296" t="s">
        <v>35</v>
      </c>
      <c r="G29384" s="296" t="s">
        <v>107</v>
      </c>
      <c r="H29384" s="296">
        <v>11</v>
      </c>
      <c r="I29384" s="296" t="s">
        <v>4328</v>
      </c>
      <c r="J29384" s="295">
        <v>2025</v>
      </c>
    </row>
    <row r="29385" spans="1:10">
      <c r="A29385" s="295">
        <v>59459</v>
      </c>
      <c r="B29385" s="297">
        <v>45819</v>
      </c>
      <c r="C29385" s="298">
        <v>1749650482</v>
      </c>
      <c r="D29385" s="299" t="s">
        <v>940</v>
      </c>
      <c r="E29385" s="296" t="s">
        <v>624</v>
      </c>
      <c r="F29385" s="296" t="s">
        <v>38</v>
      </c>
      <c r="G29385" s="296" t="s">
        <v>107</v>
      </c>
      <c r="H29385" s="296">
        <v>11</v>
      </c>
      <c r="I29385" s="296" t="s">
        <v>4328</v>
      </c>
      <c r="J29385" s="295">
        <v>2025</v>
      </c>
    </row>
    <row r="29386" spans="1:10">
      <c r="A29386" s="295">
        <v>59460</v>
      </c>
      <c r="B29386" s="297">
        <v>45819</v>
      </c>
      <c r="C29386" s="298">
        <v>1749650530</v>
      </c>
      <c r="D29386" s="299" t="s">
        <v>51</v>
      </c>
      <c r="E29386" s="296" t="s">
        <v>614</v>
      </c>
      <c r="F29386" s="296" t="s">
        <v>38</v>
      </c>
      <c r="G29386" s="296" t="s">
        <v>107</v>
      </c>
      <c r="H29386" s="296">
        <v>11</v>
      </c>
      <c r="I29386" s="296" t="s">
        <v>4328</v>
      </c>
      <c r="J29386" s="295">
        <v>2025</v>
      </c>
    </row>
    <row r="29387" spans="1:10">
      <c r="A29387" s="295">
        <v>59461</v>
      </c>
      <c r="B29387" s="297">
        <v>45819</v>
      </c>
      <c r="C29387" s="298">
        <v>1749650590</v>
      </c>
      <c r="D29387" s="299" t="s">
        <v>940</v>
      </c>
      <c r="E29387" s="296" t="s">
        <v>584</v>
      </c>
      <c r="F29387" s="296" t="s">
        <v>10</v>
      </c>
      <c r="G29387" s="296" t="s">
        <v>107</v>
      </c>
      <c r="H29387" s="296">
        <v>11</v>
      </c>
      <c r="I29387" s="296" t="s">
        <v>4328</v>
      </c>
      <c r="J29387" s="295">
        <v>2025</v>
      </c>
    </row>
    <row r="29388" spans="1:10">
      <c r="A29388" s="295">
        <v>59462</v>
      </c>
      <c r="B29388" s="297">
        <v>45819</v>
      </c>
      <c r="C29388" s="298">
        <v>1749650707</v>
      </c>
      <c r="D29388" s="299" t="s">
        <v>48</v>
      </c>
      <c r="E29388" s="296" t="s">
        <v>760</v>
      </c>
      <c r="F29388" s="296" t="s">
        <v>39</v>
      </c>
      <c r="G29388" s="296" t="s">
        <v>108</v>
      </c>
      <c r="H29388" s="296">
        <v>11</v>
      </c>
      <c r="I29388" s="296" t="s">
        <v>4328</v>
      </c>
      <c r="J29388" s="295">
        <v>2025</v>
      </c>
    </row>
    <row r="29389" spans="1:10">
      <c r="A29389" s="295">
        <v>59463</v>
      </c>
      <c r="B29389" s="297">
        <v>45819</v>
      </c>
      <c r="C29389" s="298">
        <v>1749650636</v>
      </c>
      <c r="D29389" s="299" t="s">
        <v>940</v>
      </c>
      <c r="E29389" s="296" t="s">
        <v>343</v>
      </c>
      <c r="F29389" s="296" t="s">
        <v>37</v>
      </c>
      <c r="G29389" s="296" t="s">
        <v>107</v>
      </c>
      <c r="H29389" s="296">
        <v>11</v>
      </c>
      <c r="I29389" s="296" t="s">
        <v>4328</v>
      </c>
      <c r="J29389" s="295">
        <v>2025</v>
      </c>
    </row>
    <row r="29390" spans="1:10">
      <c r="A29390" s="295">
        <v>59464</v>
      </c>
      <c r="B29390" s="297">
        <v>45819</v>
      </c>
      <c r="C29390" s="298">
        <v>1749650742</v>
      </c>
      <c r="D29390" s="299" t="s">
        <v>940</v>
      </c>
      <c r="E29390" s="296" t="s">
        <v>342</v>
      </c>
      <c r="F29390" s="296" t="s">
        <v>37</v>
      </c>
      <c r="G29390" s="296" t="s">
        <v>107</v>
      </c>
      <c r="H29390" s="296">
        <v>11</v>
      </c>
      <c r="I29390" s="296" t="s">
        <v>4328</v>
      </c>
      <c r="J29390" s="295">
        <v>2025</v>
      </c>
    </row>
    <row r="29391" spans="1:10">
      <c r="A29391" s="295">
        <v>59465</v>
      </c>
      <c r="B29391" s="297">
        <v>45819</v>
      </c>
      <c r="C29391" s="298">
        <v>1749650828</v>
      </c>
      <c r="D29391" s="299" t="s">
        <v>940</v>
      </c>
      <c r="E29391" s="296" t="s">
        <v>586</v>
      </c>
      <c r="F29391" s="296" t="s">
        <v>35</v>
      </c>
      <c r="G29391" s="296" t="s">
        <v>107</v>
      </c>
      <c r="H29391" s="296">
        <v>11</v>
      </c>
      <c r="I29391" s="296" t="s">
        <v>4328</v>
      </c>
      <c r="J29391" s="295">
        <v>2025</v>
      </c>
    </row>
    <row r="29392" spans="1:10">
      <c r="A29392" s="295">
        <v>59466</v>
      </c>
      <c r="B29392" s="297">
        <v>45819</v>
      </c>
      <c r="C29392" s="298">
        <v>1749650885</v>
      </c>
      <c r="D29392" s="299" t="s">
        <v>98</v>
      </c>
      <c r="E29392" s="296" t="s">
        <v>4590</v>
      </c>
      <c r="F29392" s="296" t="s">
        <v>30</v>
      </c>
      <c r="G29392" s="296" t="s">
        <v>107</v>
      </c>
      <c r="H29392" s="296">
        <v>11</v>
      </c>
      <c r="I29392" s="296" t="s">
        <v>4328</v>
      </c>
      <c r="J29392" s="295">
        <v>2025</v>
      </c>
    </row>
    <row r="29393" spans="1:10">
      <c r="A29393" s="295">
        <v>59467</v>
      </c>
      <c r="B29393" s="297">
        <v>45819</v>
      </c>
      <c r="C29393" s="298">
        <v>1749650849</v>
      </c>
      <c r="D29393" s="299" t="s">
        <v>940</v>
      </c>
      <c r="E29393" s="296" t="s">
        <v>351</v>
      </c>
      <c r="F29393" s="296" t="s">
        <v>33</v>
      </c>
      <c r="G29393" s="296" t="s">
        <v>107</v>
      </c>
      <c r="H29393" s="296">
        <v>11</v>
      </c>
      <c r="I29393" s="296" t="s">
        <v>4328</v>
      </c>
      <c r="J29393" s="295">
        <v>2025</v>
      </c>
    </row>
    <row r="29394" spans="1:10">
      <c r="A29394" s="295">
        <v>59468</v>
      </c>
      <c r="B29394" s="297">
        <v>45819</v>
      </c>
      <c r="C29394" s="298">
        <v>1749650969</v>
      </c>
      <c r="D29394" s="299" t="s">
        <v>940</v>
      </c>
      <c r="E29394" s="296" t="s">
        <v>342</v>
      </c>
      <c r="F29394" s="296" t="s">
        <v>39</v>
      </c>
      <c r="G29394" s="296" t="s">
        <v>107</v>
      </c>
      <c r="H29394" s="296">
        <v>11</v>
      </c>
      <c r="I29394" s="296" t="s">
        <v>4328</v>
      </c>
      <c r="J29394" s="295">
        <v>2025</v>
      </c>
    </row>
    <row r="29395" spans="1:10">
      <c r="A29395" s="295">
        <v>59469</v>
      </c>
      <c r="B29395" s="297">
        <v>45819</v>
      </c>
      <c r="C29395" s="298">
        <v>1749650844</v>
      </c>
      <c r="D29395" s="299" t="s">
        <v>940</v>
      </c>
      <c r="E29395" s="296" t="s">
        <v>624</v>
      </c>
      <c r="F29395" s="296" t="s">
        <v>37</v>
      </c>
      <c r="G29395" s="296" t="s">
        <v>107</v>
      </c>
      <c r="H29395" s="296">
        <v>11</v>
      </c>
      <c r="I29395" s="296" t="s">
        <v>4328</v>
      </c>
      <c r="J29395" s="295">
        <v>2025</v>
      </c>
    </row>
    <row r="29396" spans="1:10">
      <c r="A29396" s="295">
        <v>59470</v>
      </c>
      <c r="B29396" s="297">
        <v>45819</v>
      </c>
      <c r="C29396" s="298">
        <v>1749651191</v>
      </c>
      <c r="D29396" s="299" t="s">
        <v>940</v>
      </c>
      <c r="E29396" s="296" t="s">
        <v>351</v>
      </c>
      <c r="F29396" s="296" t="s">
        <v>9</v>
      </c>
      <c r="G29396" s="296" t="s">
        <v>107</v>
      </c>
      <c r="H29396" s="296">
        <v>11</v>
      </c>
      <c r="I29396" s="296" t="s">
        <v>4328</v>
      </c>
      <c r="J29396" s="295">
        <v>2025</v>
      </c>
    </row>
    <row r="29397" spans="1:10">
      <c r="A29397" s="295">
        <v>59471</v>
      </c>
      <c r="B29397" s="297">
        <v>45819</v>
      </c>
      <c r="C29397" s="298">
        <v>1749651258</v>
      </c>
      <c r="D29397" s="299" t="s">
        <v>940</v>
      </c>
      <c r="E29397" s="296" t="s">
        <v>342</v>
      </c>
      <c r="F29397" s="296" t="s">
        <v>8</v>
      </c>
      <c r="G29397" s="296" t="s">
        <v>107</v>
      </c>
      <c r="H29397" s="296">
        <v>11</v>
      </c>
      <c r="I29397" s="296" t="s">
        <v>4328</v>
      </c>
      <c r="J29397" s="295">
        <v>2025</v>
      </c>
    </row>
    <row r="29398" spans="1:10">
      <c r="A29398" s="295">
        <v>59472</v>
      </c>
      <c r="B29398" s="297">
        <v>45819</v>
      </c>
      <c r="C29398" s="298">
        <v>1749651276</v>
      </c>
      <c r="D29398" s="299" t="s">
        <v>940</v>
      </c>
      <c r="E29398" s="296" t="s">
        <v>348</v>
      </c>
      <c r="F29398" s="296" t="s">
        <v>39</v>
      </c>
      <c r="G29398" s="296" t="s">
        <v>107</v>
      </c>
      <c r="H29398" s="296">
        <v>11</v>
      </c>
      <c r="I29398" s="296" t="s">
        <v>4328</v>
      </c>
      <c r="J29398" s="295">
        <v>2025</v>
      </c>
    </row>
    <row r="29399" spans="1:10">
      <c r="A29399" s="295">
        <v>59473</v>
      </c>
      <c r="B29399" s="297">
        <v>45819</v>
      </c>
      <c r="C29399" s="298">
        <v>1749651115</v>
      </c>
      <c r="D29399" s="299" t="s">
        <v>113</v>
      </c>
      <c r="E29399" s="296" t="s">
        <v>739</v>
      </c>
      <c r="F29399" s="296" t="s">
        <v>38</v>
      </c>
      <c r="G29399" s="296" t="s">
        <v>107</v>
      </c>
      <c r="H29399" s="296">
        <v>11</v>
      </c>
      <c r="I29399" s="296" t="s">
        <v>4328</v>
      </c>
      <c r="J29399" s="295">
        <v>2025</v>
      </c>
    </row>
    <row r="29400" spans="1:10">
      <c r="A29400" s="295">
        <v>59474</v>
      </c>
      <c r="B29400" s="297">
        <v>45819</v>
      </c>
      <c r="C29400" s="298">
        <v>1749651355</v>
      </c>
      <c r="D29400" s="299" t="s">
        <v>940</v>
      </c>
      <c r="E29400" s="296" t="s">
        <v>351</v>
      </c>
      <c r="F29400" s="296" t="s">
        <v>38</v>
      </c>
      <c r="G29400" s="296" t="s">
        <v>107</v>
      </c>
      <c r="H29400" s="296">
        <v>11</v>
      </c>
      <c r="I29400" s="296" t="s">
        <v>4328</v>
      </c>
      <c r="J29400" s="295">
        <v>2025</v>
      </c>
    </row>
    <row r="29401" spans="1:10">
      <c r="A29401" s="295">
        <v>59475</v>
      </c>
      <c r="B29401" s="297">
        <v>45819</v>
      </c>
      <c r="C29401" s="298">
        <v>1749651403</v>
      </c>
      <c r="D29401" s="299" t="s">
        <v>49</v>
      </c>
      <c r="E29401" s="296" t="s">
        <v>744</v>
      </c>
      <c r="F29401" s="296" t="s">
        <v>38</v>
      </c>
      <c r="G29401" s="296" t="s">
        <v>107</v>
      </c>
      <c r="H29401" s="296">
        <v>11</v>
      </c>
      <c r="I29401" s="296" t="s">
        <v>4328</v>
      </c>
      <c r="J29401" s="295">
        <v>2025</v>
      </c>
    </row>
    <row r="29402" spans="1:10">
      <c r="A29402" s="295">
        <v>59476</v>
      </c>
      <c r="B29402" s="297">
        <v>45819</v>
      </c>
      <c r="C29402" s="298">
        <v>1749651436</v>
      </c>
      <c r="D29402" s="299" t="s">
        <v>49</v>
      </c>
      <c r="E29402" s="296" t="s">
        <v>744</v>
      </c>
      <c r="F29402" s="296" t="s">
        <v>38</v>
      </c>
      <c r="G29402" s="296" t="s">
        <v>107</v>
      </c>
      <c r="H29402" s="296">
        <v>11</v>
      </c>
      <c r="I29402" s="296" t="s">
        <v>4328</v>
      </c>
      <c r="J29402" s="295">
        <v>2025</v>
      </c>
    </row>
    <row r="29403" spans="1:10">
      <c r="A29403" s="295">
        <v>59477</v>
      </c>
      <c r="B29403" s="297">
        <v>45819</v>
      </c>
      <c r="C29403" s="298">
        <v>1749651417</v>
      </c>
      <c r="D29403" s="299" t="s">
        <v>940</v>
      </c>
      <c r="E29403" s="296" t="s">
        <v>342</v>
      </c>
      <c r="F29403" s="296" t="s">
        <v>12</v>
      </c>
      <c r="G29403" s="296" t="s">
        <v>107</v>
      </c>
      <c r="H29403" s="296">
        <v>11</v>
      </c>
      <c r="I29403" s="296" t="s">
        <v>4328</v>
      </c>
      <c r="J29403" s="295">
        <v>2025</v>
      </c>
    </row>
    <row r="29404" spans="1:10">
      <c r="A29404" s="295">
        <v>59478</v>
      </c>
      <c r="B29404" s="297">
        <v>45819</v>
      </c>
      <c r="C29404" s="298">
        <v>1749651475</v>
      </c>
      <c r="D29404" s="299" t="s">
        <v>940</v>
      </c>
      <c r="E29404" s="296" t="s">
        <v>339</v>
      </c>
      <c r="F29404" s="296" t="s">
        <v>12</v>
      </c>
      <c r="G29404" s="296" t="s">
        <v>108</v>
      </c>
      <c r="H29404" s="296">
        <v>11</v>
      </c>
      <c r="I29404" s="296" t="s">
        <v>4328</v>
      </c>
      <c r="J29404" s="295">
        <v>2025</v>
      </c>
    </row>
    <row r="29405" spans="1:10">
      <c r="A29405" s="295">
        <v>59479</v>
      </c>
      <c r="B29405" s="297">
        <v>45819</v>
      </c>
      <c r="C29405" s="298">
        <v>1749651462</v>
      </c>
      <c r="D29405" s="299" t="s">
        <v>50</v>
      </c>
      <c r="E29405" s="296" t="s">
        <v>742</v>
      </c>
      <c r="F29405" s="296" t="s">
        <v>38</v>
      </c>
      <c r="G29405" s="296" t="s">
        <v>107</v>
      </c>
      <c r="H29405" s="296">
        <v>11</v>
      </c>
      <c r="I29405" s="296" t="s">
        <v>4328</v>
      </c>
      <c r="J29405" s="295">
        <v>2025</v>
      </c>
    </row>
    <row r="29406" spans="1:10">
      <c r="A29406" s="295">
        <v>59480</v>
      </c>
      <c r="B29406" s="297">
        <v>45819</v>
      </c>
      <c r="C29406" s="298">
        <v>1749651527</v>
      </c>
      <c r="D29406" s="299" t="s">
        <v>940</v>
      </c>
      <c r="E29406" s="296" t="s">
        <v>348</v>
      </c>
      <c r="F29406" s="296" t="s">
        <v>40</v>
      </c>
      <c r="G29406" s="296" t="s">
        <v>107</v>
      </c>
      <c r="H29406" s="296">
        <v>11</v>
      </c>
      <c r="I29406" s="296" t="s">
        <v>4328</v>
      </c>
      <c r="J29406" s="295">
        <v>2025</v>
      </c>
    </row>
    <row r="29407" spans="1:10">
      <c r="A29407" s="295">
        <v>59481</v>
      </c>
      <c r="B29407" s="297">
        <v>45819</v>
      </c>
      <c r="C29407" s="298">
        <v>1749651586</v>
      </c>
      <c r="D29407" s="299" t="s">
        <v>579</v>
      </c>
      <c r="E29407" s="296" t="s">
        <v>4563</v>
      </c>
      <c r="F29407" s="296" t="s">
        <v>37</v>
      </c>
      <c r="G29407" s="296" t="s">
        <v>107</v>
      </c>
      <c r="H29407" s="296">
        <v>11</v>
      </c>
      <c r="I29407" s="296" t="s">
        <v>4328</v>
      </c>
      <c r="J29407" s="295">
        <v>2025</v>
      </c>
    </row>
    <row r="29408" spans="1:10">
      <c r="A29408" s="295">
        <v>59482</v>
      </c>
      <c r="B29408" s="297">
        <v>45819</v>
      </c>
      <c r="C29408" s="298">
        <v>1749651666</v>
      </c>
      <c r="D29408" s="299" t="s">
        <v>940</v>
      </c>
      <c r="E29408" s="296" t="s">
        <v>342</v>
      </c>
      <c r="F29408" s="296" t="s">
        <v>31</v>
      </c>
      <c r="G29408" s="296" t="s">
        <v>107</v>
      </c>
      <c r="H29408" s="296">
        <v>11</v>
      </c>
      <c r="I29408" s="296" t="s">
        <v>4328</v>
      </c>
      <c r="J29408" s="295">
        <v>2025</v>
      </c>
    </row>
    <row r="29409" spans="1:10">
      <c r="A29409" s="295">
        <v>59483</v>
      </c>
      <c r="B29409" s="297">
        <v>45819</v>
      </c>
      <c r="C29409" s="298">
        <v>1749651635</v>
      </c>
      <c r="D29409" s="299" t="s">
        <v>579</v>
      </c>
      <c r="E29409" s="296" t="s">
        <v>4563</v>
      </c>
      <c r="F29409" s="296" t="s">
        <v>8</v>
      </c>
      <c r="G29409" s="296" t="s">
        <v>107</v>
      </c>
      <c r="H29409" s="296">
        <v>11</v>
      </c>
      <c r="I29409" s="296" t="s">
        <v>4328</v>
      </c>
      <c r="J29409" s="295">
        <v>2025</v>
      </c>
    </row>
    <row r="29410" spans="1:10">
      <c r="A29410" s="295">
        <v>59484</v>
      </c>
      <c r="B29410" s="297">
        <v>45819</v>
      </c>
      <c r="C29410" s="298">
        <v>1749651700</v>
      </c>
      <c r="D29410" s="299" t="s">
        <v>113</v>
      </c>
      <c r="E29410" s="296" t="s">
        <v>739</v>
      </c>
      <c r="F29410" s="296" t="s">
        <v>37</v>
      </c>
      <c r="G29410" s="296" t="s">
        <v>107</v>
      </c>
      <c r="H29410" s="296">
        <v>11</v>
      </c>
      <c r="I29410" s="296" t="s">
        <v>4328</v>
      </c>
      <c r="J29410" s="295">
        <v>2025</v>
      </c>
    </row>
    <row r="29411" spans="1:10">
      <c r="A29411" s="295">
        <v>59485</v>
      </c>
      <c r="B29411" s="297">
        <v>45819</v>
      </c>
      <c r="C29411" s="298">
        <v>1749651731</v>
      </c>
      <c r="D29411" s="299" t="s">
        <v>579</v>
      </c>
      <c r="E29411" s="296" t="s">
        <v>580</v>
      </c>
      <c r="F29411" s="296" t="s">
        <v>12</v>
      </c>
      <c r="G29411" s="296" t="s">
        <v>107</v>
      </c>
      <c r="H29411" s="296">
        <v>11</v>
      </c>
      <c r="I29411" s="296" t="s">
        <v>4328</v>
      </c>
      <c r="J29411" s="295">
        <v>2025</v>
      </c>
    </row>
    <row r="29412" spans="1:10">
      <c r="A29412" s="295">
        <v>59486</v>
      </c>
      <c r="B29412" s="297">
        <v>45819</v>
      </c>
      <c r="C29412" s="298">
        <v>1749651802</v>
      </c>
      <c r="D29412" s="299" t="s">
        <v>940</v>
      </c>
      <c r="E29412" s="296" t="s">
        <v>348</v>
      </c>
      <c r="F29412" s="296" t="s">
        <v>39</v>
      </c>
      <c r="G29412" s="296" t="s">
        <v>107</v>
      </c>
      <c r="H29412" s="296">
        <v>11</v>
      </c>
      <c r="I29412" s="296" t="s">
        <v>4328</v>
      </c>
      <c r="J29412" s="295">
        <v>2025</v>
      </c>
    </row>
    <row r="29413" spans="1:10">
      <c r="A29413" s="295">
        <v>59487</v>
      </c>
      <c r="B29413" s="297">
        <v>45819</v>
      </c>
      <c r="C29413" s="298">
        <v>1749651813</v>
      </c>
      <c r="D29413" s="299" t="s">
        <v>49</v>
      </c>
      <c r="E29413" s="296" t="s">
        <v>744</v>
      </c>
      <c r="F29413" s="296" t="s">
        <v>12</v>
      </c>
      <c r="G29413" s="296" t="s">
        <v>108</v>
      </c>
      <c r="H29413" s="296">
        <v>11</v>
      </c>
      <c r="I29413" s="296" t="s">
        <v>4328</v>
      </c>
      <c r="J29413" s="295">
        <v>2025</v>
      </c>
    </row>
    <row r="29414" spans="1:10">
      <c r="A29414" s="295">
        <v>59488</v>
      </c>
      <c r="B29414" s="297">
        <v>45819</v>
      </c>
      <c r="C29414" s="298">
        <v>1749651856</v>
      </c>
      <c r="D29414" s="299" t="s">
        <v>940</v>
      </c>
      <c r="E29414" s="296" t="s">
        <v>342</v>
      </c>
      <c r="F29414" s="296" t="s">
        <v>15</v>
      </c>
      <c r="G29414" s="296" t="s">
        <v>107</v>
      </c>
      <c r="H29414" s="296">
        <v>11</v>
      </c>
      <c r="I29414" s="296" t="s">
        <v>4328</v>
      </c>
      <c r="J29414" s="295">
        <v>2025</v>
      </c>
    </row>
    <row r="29415" spans="1:10">
      <c r="A29415" s="295">
        <v>59489</v>
      </c>
      <c r="B29415" s="297">
        <v>45819</v>
      </c>
      <c r="C29415" s="298">
        <v>1749651823</v>
      </c>
      <c r="D29415" s="299" t="s">
        <v>940</v>
      </c>
      <c r="E29415" s="296" t="s">
        <v>428</v>
      </c>
      <c r="F29415" s="296" t="s">
        <v>35</v>
      </c>
      <c r="G29415" s="296" t="s">
        <v>107</v>
      </c>
      <c r="H29415" s="296">
        <v>11</v>
      </c>
      <c r="I29415" s="296" t="s">
        <v>4328</v>
      </c>
      <c r="J29415" s="295">
        <v>2025</v>
      </c>
    </row>
    <row r="29416" spans="1:10">
      <c r="A29416" s="295">
        <v>59490</v>
      </c>
      <c r="B29416" s="297">
        <v>45819</v>
      </c>
      <c r="C29416" s="298">
        <v>1749651586</v>
      </c>
      <c r="D29416" s="299" t="s">
        <v>940</v>
      </c>
      <c r="E29416" s="296" t="s">
        <v>584</v>
      </c>
      <c r="F29416" s="296" t="s">
        <v>37</v>
      </c>
      <c r="G29416" s="296" t="s">
        <v>107</v>
      </c>
      <c r="H29416" s="296">
        <v>11</v>
      </c>
      <c r="I29416" s="296" t="s">
        <v>4328</v>
      </c>
      <c r="J29416" s="295">
        <v>2025</v>
      </c>
    </row>
    <row r="29417" spans="1:10">
      <c r="A29417" s="295">
        <v>59491</v>
      </c>
      <c r="B29417" s="297">
        <v>45819</v>
      </c>
      <c r="C29417" s="298">
        <v>1749652010</v>
      </c>
      <c r="D29417" s="299" t="s">
        <v>940</v>
      </c>
      <c r="E29417" s="296" t="s">
        <v>351</v>
      </c>
      <c r="F29417" s="296" t="s">
        <v>38</v>
      </c>
      <c r="G29417" s="296" t="s">
        <v>107</v>
      </c>
      <c r="H29417" s="296">
        <v>11</v>
      </c>
      <c r="I29417" s="296" t="s">
        <v>4328</v>
      </c>
      <c r="J29417" s="295">
        <v>2025</v>
      </c>
    </row>
    <row r="29418" spans="1:10">
      <c r="A29418" s="295">
        <v>59492</v>
      </c>
      <c r="B29418" s="297">
        <v>45819</v>
      </c>
      <c r="C29418" s="298">
        <v>1749652025</v>
      </c>
      <c r="D29418" s="299" t="s">
        <v>940</v>
      </c>
      <c r="E29418" s="296" t="s">
        <v>339</v>
      </c>
      <c r="F29418" s="296" t="s">
        <v>35</v>
      </c>
      <c r="G29418" s="296" t="s">
        <v>107</v>
      </c>
      <c r="H29418" s="296">
        <v>11</v>
      </c>
      <c r="I29418" s="296" t="s">
        <v>4328</v>
      </c>
      <c r="J29418" s="295">
        <v>2025</v>
      </c>
    </row>
    <row r="29419" spans="1:10">
      <c r="A29419" s="295">
        <v>59493</v>
      </c>
      <c r="B29419" s="297">
        <v>45819</v>
      </c>
      <c r="C29419" s="298">
        <v>1749652025</v>
      </c>
      <c r="D29419" s="299" t="s">
        <v>940</v>
      </c>
      <c r="E29419" s="296" t="s">
        <v>584</v>
      </c>
      <c r="F29419" s="296" t="s">
        <v>38</v>
      </c>
      <c r="G29419" s="296" t="s">
        <v>107</v>
      </c>
      <c r="H29419" s="296">
        <v>11</v>
      </c>
      <c r="I29419" s="296" t="s">
        <v>4328</v>
      </c>
      <c r="J29419" s="295">
        <v>2025</v>
      </c>
    </row>
    <row r="29420" spans="1:10">
      <c r="A29420" s="295">
        <v>59494</v>
      </c>
      <c r="B29420" s="297">
        <v>45819</v>
      </c>
      <c r="C29420" s="298">
        <v>1749652036</v>
      </c>
      <c r="D29420" s="299" t="s">
        <v>940</v>
      </c>
      <c r="E29420" s="296" t="s">
        <v>342</v>
      </c>
      <c r="F29420" s="296" t="s">
        <v>22</v>
      </c>
      <c r="G29420" s="296" t="s">
        <v>107</v>
      </c>
      <c r="H29420" s="296">
        <v>11</v>
      </c>
      <c r="I29420" s="296" t="s">
        <v>4328</v>
      </c>
      <c r="J29420" s="295">
        <v>2025</v>
      </c>
    </row>
    <row r="29421" spans="1:10">
      <c r="A29421" s="295">
        <v>59495</v>
      </c>
      <c r="B29421" s="297">
        <v>45819</v>
      </c>
      <c r="C29421" s="298">
        <v>1749652233</v>
      </c>
      <c r="D29421" s="299" t="s">
        <v>326</v>
      </c>
      <c r="E29421" s="296" t="s">
        <v>449</v>
      </c>
      <c r="F29421" s="296" t="s">
        <v>12</v>
      </c>
      <c r="G29421" s="296" t="s">
        <v>107</v>
      </c>
      <c r="H29421" s="296">
        <v>11</v>
      </c>
      <c r="I29421" s="296" t="s">
        <v>4328</v>
      </c>
      <c r="J29421" s="295">
        <v>2025</v>
      </c>
    </row>
    <row r="29422" spans="1:10">
      <c r="A29422" s="295">
        <v>59496</v>
      </c>
      <c r="B29422" s="297">
        <v>45819</v>
      </c>
      <c r="C29422" s="298">
        <v>1749652258</v>
      </c>
      <c r="D29422" s="299" t="s">
        <v>940</v>
      </c>
      <c r="E29422" s="296" t="s">
        <v>348</v>
      </c>
      <c r="F29422" s="296" t="s">
        <v>39</v>
      </c>
      <c r="G29422" s="296" t="s">
        <v>107</v>
      </c>
      <c r="H29422" s="296">
        <v>11</v>
      </c>
      <c r="I29422" s="296" t="s">
        <v>4328</v>
      </c>
      <c r="J29422" s="295">
        <v>2025</v>
      </c>
    </row>
    <row r="29423" spans="1:10">
      <c r="A29423" s="295">
        <v>59497</v>
      </c>
      <c r="B29423" s="297">
        <v>45819</v>
      </c>
      <c r="C29423" s="298">
        <v>1749652264</v>
      </c>
      <c r="D29423" s="299" t="s">
        <v>940</v>
      </c>
      <c r="E29423" s="296" t="s">
        <v>351</v>
      </c>
      <c r="F29423" s="296" t="s">
        <v>38</v>
      </c>
      <c r="G29423" s="296" t="s">
        <v>107</v>
      </c>
      <c r="H29423" s="296">
        <v>11</v>
      </c>
      <c r="I29423" s="296" t="s">
        <v>4328</v>
      </c>
      <c r="J29423" s="295">
        <v>2025</v>
      </c>
    </row>
    <row r="29424" spans="1:10">
      <c r="A29424" s="295">
        <v>59498</v>
      </c>
      <c r="B29424" s="297">
        <v>45819</v>
      </c>
      <c r="C29424" s="298">
        <v>1749652043</v>
      </c>
      <c r="D29424" s="299" t="s">
        <v>940</v>
      </c>
      <c r="E29424" s="296" t="s">
        <v>624</v>
      </c>
      <c r="F29424" s="296" t="s">
        <v>38</v>
      </c>
      <c r="G29424" s="296" t="s">
        <v>107</v>
      </c>
      <c r="H29424" s="296">
        <v>11</v>
      </c>
      <c r="I29424" s="296" t="s">
        <v>4328</v>
      </c>
      <c r="J29424" s="295">
        <v>2025</v>
      </c>
    </row>
    <row r="29425" spans="1:10">
      <c r="A29425" s="295">
        <v>59499</v>
      </c>
      <c r="B29425" s="297">
        <v>45819</v>
      </c>
      <c r="C29425" s="298">
        <v>1749652279</v>
      </c>
      <c r="D29425" s="299" t="s">
        <v>579</v>
      </c>
      <c r="E29425" s="296" t="s">
        <v>4563</v>
      </c>
      <c r="F29425" s="296" t="s">
        <v>31</v>
      </c>
      <c r="G29425" s="296" t="s">
        <v>107</v>
      </c>
      <c r="H29425" s="296">
        <v>11</v>
      </c>
      <c r="I29425" s="296" t="s">
        <v>4328</v>
      </c>
      <c r="J29425" s="295">
        <v>2025</v>
      </c>
    </row>
    <row r="29426" spans="1:10">
      <c r="A29426" s="295">
        <v>59500</v>
      </c>
      <c r="B29426" s="297">
        <v>45819</v>
      </c>
      <c r="C29426" s="298">
        <v>1749652421</v>
      </c>
      <c r="D29426" s="299" t="s">
        <v>940</v>
      </c>
      <c r="E29426" s="296" t="s">
        <v>342</v>
      </c>
      <c r="F29426" s="296" t="s">
        <v>39</v>
      </c>
      <c r="G29426" s="296" t="s">
        <v>107</v>
      </c>
      <c r="H29426" s="296">
        <v>11</v>
      </c>
      <c r="I29426" s="296" t="s">
        <v>4328</v>
      </c>
      <c r="J29426" s="295">
        <v>2025</v>
      </c>
    </row>
    <row r="29427" spans="1:10">
      <c r="A29427" s="295">
        <v>59501</v>
      </c>
      <c r="B29427" s="297">
        <v>45819</v>
      </c>
      <c r="C29427" s="298">
        <v>1749652424</v>
      </c>
      <c r="D29427" s="299" t="s">
        <v>940</v>
      </c>
      <c r="E29427" s="296" t="s">
        <v>342</v>
      </c>
      <c r="F29427" s="296" t="s">
        <v>37</v>
      </c>
      <c r="G29427" s="296" t="s">
        <v>107</v>
      </c>
      <c r="H29427" s="296">
        <v>11</v>
      </c>
      <c r="I29427" s="296" t="s">
        <v>4328</v>
      </c>
      <c r="J29427" s="295">
        <v>2025</v>
      </c>
    </row>
    <row r="29428" spans="1:10">
      <c r="A29428" s="295">
        <v>59502</v>
      </c>
      <c r="B29428" s="297">
        <v>45819</v>
      </c>
      <c r="C29428" s="298">
        <v>1749652410</v>
      </c>
      <c r="D29428" s="299" t="s">
        <v>53</v>
      </c>
      <c r="E29428" s="296" t="s">
        <v>765</v>
      </c>
      <c r="F29428" s="296" t="s">
        <v>21</v>
      </c>
      <c r="G29428" s="296" t="s">
        <v>108</v>
      </c>
      <c r="H29428" s="296">
        <v>11</v>
      </c>
      <c r="I29428" s="296" t="s">
        <v>4328</v>
      </c>
      <c r="J29428" s="295">
        <v>2025</v>
      </c>
    </row>
    <row r="29429" spans="1:10">
      <c r="A29429" s="295">
        <v>59503</v>
      </c>
      <c r="B29429" s="297">
        <v>45819</v>
      </c>
      <c r="C29429" s="298">
        <v>1749652427</v>
      </c>
      <c r="D29429" s="299" t="s">
        <v>113</v>
      </c>
      <c r="E29429" s="296" t="s">
        <v>858</v>
      </c>
      <c r="F29429" s="296" t="s">
        <v>39</v>
      </c>
      <c r="G29429" s="296" t="s">
        <v>107</v>
      </c>
      <c r="H29429" s="296">
        <v>11</v>
      </c>
      <c r="I29429" s="296" t="s">
        <v>4328</v>
      </c>
      <c r="J29429" s="295">
        <v>2025</v>
      </c>
    </row>
    <row r="29430" spans="1:10">
      <c r="A29430" s="295">
        <v>59504</v>
      </c>
      <c r="B29430" s="297">
        <v>45819</v>
      </c>
      <c r="C29430" s="298">
        <v>1749652423</v>
      </c>
      <c r="D29430" s="299" t="s">
        <v>940</v>
      </c>
      <c r="E29430" s="296" t="s">
        <v>351</v>
      </c>
      <c r="F29430" s="296" t="s">
        <v>37</v>
      </c>
      <c r="G29430" s="296" t="s">
        <v>107</v>
      </c>
      <c r="H29430" s="296">
        <v>11</v>
      </c>
      <c r="I29430" s="296" t="s">
        <v>4328</v>
      </c>
      <c r="J29430" s="295">
        <v>2025</v>
      </c>
    </row>
    <row r="29431" spans="1:10">
      <c r="A29431" s="295">
        <v>59505</v>
      </c>
      <c r="B29431" s="297">
        <v>45819</v>
      </c>
      <c r="C29431" s="298">
        <v>1749652279</v>
      </c>
      <c r="D29431" s="299" t="s">
        <v>940</v>
      </c>
      <c r="E29431" s="296" t="s">
        <v>342</v>
      </c>
      <c r="F29431" s="296" t="s">
        <v>31</v>
      </c>
      <c r="G29431" s="296" t="s">
        <v>107</v>
      </c>
      <c r="H29431" s="296">
        <v>11</v>
      </c>
      <c r="I29431" s="296" t="s">
        <v>4328</v>
      </c>
      <c r="J29431" s="295">
        <v>2025</v>
      </c>
    </row>
    <row r="29432" spans="1:10">
      <c r="A29432" s="295">
        <v>59506</v>
      </c>
      <c r="B29432" s="297">
        <v>45819</v>
      </c>
      <c r="C29432" s="298">
        <v>1749652668</v>
      </c>
      <c r="D29432" s="299" t="s">
        <v>58</v>
      </c>
      <c r="E29432" s="296" t="s">
        <v>781</v>
      </c>
      <c r="F29432" s="296" t="s">
        <v>38</v>
      </c>
      <c r="G29432" s="296" t="s">
        <v>107</v>
      </c>
      <c r="H29432" s="296">
        <v>11</v>
      </c>
      <c r="I29432" s="296" t="s">
        <v>4328</v>
      </c>
      <c r="J29432" s="295">
        <v>2025</v>
      </c>
    </row>
    <row r="29433" spans="1:10">
      <c r="A29433" s="295">
        <v>59507</v>
      </c>
      <c r="B29433" s="297">
        <v>45819</v>
      </c>
      <c r="C29433" s="298">
        <v>1749652043</v>
      </c>
      <c r="D29433" s="299" t="s">
        <v>49</v>
      </c>
      <c r="E29433" s="296" t="s">
        <v>744</v>
      </c>
      <c r="F29433" s="296" t="s">
        <v>38</v>
      </c>
      <c r="G29433" s="296" t="s">
        <v>107</v>
      </c>
      <c r="H29433" s="296">
        <v>11</v>
      </c>
      <c r="I29433" s="296" t="s">
        <v>4328</v>
      </c>
      <c r="J29433" s="295">
        <v>2025</v>
      </c>
    </row>
    <row r="29434" spans="1:10">
      <c r="A29434" s="295">
        <v>59508</v>
      </c>
      <c r="B29434" s="297">
        <v>45819</v>
      </c>
      <c r="C29434" s="298">
        <v>1749652654</v>
      </c>
      <c r="D29434" s="299" t="s">
        <v>940</v>
      </c>
      <c r="E29434" s="296" t="s">
        <v>348</v>
      </c>
      <c r="F29434" s="296" t="s">
        <v>28</v>
      </c>
      <c r="G29434" s="296" t="s">
        <v>107</v>
      </c>
      <c r="H29434" s="296">
        <v>11</v>
      </c>
      <c r="I29434" s="296" t="s">
        <v>4328</v>
      </c>
      <c r="J29434" s="295">
        <v>2025</v>
      </c>
    </row>
    <row r="29435" spans="1:10">
      <c r="A29435" s="295">
        <v>59509</v>
      </c>
      <c r="B29435" s="297">
        <v>45819</v>
      </c>
      <c r="C29435" s="298">
        <v>1749652624</v>
      </c>
      <c r="D29435" s="299" t="s">
        <v>940</v>
      </c>
      <c r="E29435" s="296" t="s">
        <v>351</v>
      </c>
      <c r="F29435" s="296" t="s">
        <v>31</v>
      </c>
      <c r="G29435" s="296" t="s">
        <v>107</v>
      </c>
      <c r="H29435" s="296">
        <v>11</v>
      </c>
      <c r="I29435" s="296" t="s">
        <v>4328</v>
      </c>
      <c r="J29435" s="295">
        <v>2025</v>
      </c>
    </row>
    <row r="29436" spans="1:10">
      <c r="A29436" s="295">
        <v>59510</v>
      </c>
      <c r="B29436" s="297">
        <v>45819</v>
      </c>
      <c r="C29436" s="298">
        <v>1749652706</v>
      </c>
      <c r="D29436" s="299" t="s">
        <v>940</v>
      </c>
      <c r="E29436" s="296" t="s">
        <v>338</v>
      </c>
      <c r="F29436" s="296" t="s">
        <v>37</v>
      </c>
      <c r="G29436" s="296" t="s">
        <v>107</v>
      </c>
      <c r="H29436" s="296">
        <v>11</v>
      </c>
      <c r="I29436" s="296" t="s">
        <v>4328</v>
      </c>
      <c r="J29436" s="295">
        <v>2025</v>
      </c>
    </row>
    <row r="29437" spans="1:10">
      <c r="A29437" s="295">
        <v>59511</v>
      </c>
      <c r="B29437" s="297">
        <v>45819</v>
      </c>
      <c r="C29437" s="298">
        <v>1749652766</v>
      </c>
      <c r="D29437" s="299" t="s">
        <v>940</v>
      </c>
      <c r="E29437" s="296" t="s">
        <v>342</v>
      </c>
      <c r="F29437" s="296" t="s">
        <v>38</v>
      </c>
      <c r="G29437" s="296" t="s">
        <v>107</v>
      </c>
      <c r="H29437" s="296">
        <v>11</v>
      </c>
      <c r="I29437" s="296" t="s">
        <v>4328</v>
      </c>
      <c r="J29437" s="295">
        <v>2025</v>
      </c>
    </row>
    <row r="29438" spans="1:10">
      <c r="A29438" s="295">
        <v>59512</v>
      </c>
      <c r="B29438" s="297">
        <v>45819</v>
      </c>
      <c r="C29438" s="298">
        <v>1749652815</v>
      </c>
      <c r="D29438" s="299" t="s">
        <v>113</v>
      </c>
      <c r="E29438" s="296" t="s">
        <v>599</v>
      </c>
      <c r="F29438" s="296" t="s">
        <v>9</v>
      </c>
      <c r="G29438" s="296" t="s">
        <v>107</v>
      </c>
      <c r="H29438" s="296">
        <v>11</v>
      </c>
      <c r="I29438" s="296" t="s">
        <v>4328</v>
      </c>
      <c r="J29438" s="295">
        <v>2025</v>
      </c>
    </row>
    <row r="29439" spans="1:10">
      <c r="A29439" s="295">
        <v>59513</v>
      </c>
      <c r="B29439" s="297">
        <v>45819</v>
      </c>
      <c r="C29439" s="298">
        <v>1749652783</v>
      </c>
      <c r="D29439" s="299" t="s">
        <v>940</v>
      </c>
      <c r="E29439" s="296" t="s">
        <v>348</v>
      </c>
      <c r="F29439" s="296" t="s">
        <v>39</v>
      </c>
      <c r="G29439" s="296" t="s">
        <v>107</v>
      </c>
      <c r="H29439" s="296">
        <v>11</v>
      </c>
      <c r="I29439" s="296" t="s">
        <v>4328</v>
      </c>
      <c r="J29439" s="295">
        <v>2025</v>
      </c>
    </row>
    <row r="29440" spans="1:10">
      <c r="A29440" s="295">
        <v>59514</v>
      </c>
      <c r="B29440" s="297">
        <v>45819</v>
      </c>
      <c r="C29440" s="298">
        <v>1749652883</v>
      </c>
      <c r="D29440" s="299" t="s">
        <v>266</v>
      </c>
      <c r="E29440" s="296" t="s">
        <v>531</v>
      </c>
      <c r="F29440" s="296" t="s">
        <v>37</v>
      </c>
      <c r="G29440" s="296" t="s">
        <v>107</v>
      </c>
      <c r="H29440" s="296">
        <v>11</v>
      </c>
      <c r="I29440" s="296" t="s">
        <v>4328</v>
      </c>
      <c r="J29440" s="295">
        <v>2025</v>
      </c>
    </row>
    <row r="29441" spans="1:10">
      <c r="A29441" s="295">
        <v>59515</v>
      </c>
      <c r="B29441" s="297">
        <v>45819</v>
      </c>
      <c r="C29441" s="298">
        <v>1749653057</v>
      </c>
      <c r="D29441" s="299" t="s">
        <v>940</v>
      </c>
      <c r="E29441" s="296" t="s">
        <v>342</v>
      </c>
      <c r="F29441" s="296" t="s">
        <v>38</v>
      </c>
      <c r="G29441" s="296" t="s">
        <v>107</v>
      </c>
      <c r="H29441" s="296">
        <v>11</v>
      </c>
      <c r="I29441" s="296" t="s">
        <v>4328</v>
      </c>
      <c r="J29441" s="295">
        <v>2025</v>
      </c>
    </row>
    <row r="29442" spans="1:10">
      <c r="A29442" s="295">
        <v>59516</v>
      </c>
      <c r="B29442" s="297">
        <v>45819</v>
      </c>
      <c r="C29442" s="298">
        <v>1749653045</v>
      </c>
      <c r="D29442" s="299" t="s">
        <v>50</v>
      </c>
      <c r="E29442" s="296" t="s">
        <v>562</v>
      </c>
      <c r="F29442" s="296" t="s">
        <v>38</v>
      </c>
      <c r="G29442" s="296" t="s">
        <v>107</v>
      </c>
      <c r="H29442" s="296">
        <v>11</v>
      </c>
      <c r="I29442" s="296" t="s">
        <v>4328</v>
      </c>
      <c r="J29442" s="295">
        <v>2025</v>
      </c>
    </row>
    <row r="29443" spans="1:10">
      <c r="A29443" s="295">
        <v>59517</v>
      </c>
      <c r="B29443" s="297">
        <v>45819</v>
      </c>
      <c r="C29443" s="298">
        <v>1749652667</v>
      </c>
      <c r="D29443" s="299" t="s">
        <v>940</v>
      </c>
      <c r="E29443" s="296" t="s">
        <v>624</v>
      </c>
      <c r="F29443" s="296" t="s">
        <v>38</v>
      </c>
      <c r="G29443" s="296" t="s">
        <v>107</v>
      </c>
      <c r="H29443" s="296">
        <v>11</v>
      </c>
      <c r="I29443" s="296" t="s">
        <v>4328</v>
      </c>
      <c r="J29443" s="295">
        <v>2025</v>
      </c>
    </row>
    <row r="29444" spans="1:10">
      <c r="A29444" s="295">
        <v>59518</v>
      </c>
      <c r="B29444" s="297">
        <v>45819</v>
      </c>
      <c r="C29444" s="298">
        <v>1749653112</v>
      </c>
      <c r="D29444" s="299" t="s">
        <v>940</v>
      </c>
      <c r="E29444" s="296" t="s">
        <v>348</v>
      </c>
      <c r="F29444" s="296" t="s">
        <v>39</v>
      </c>
      <c r="G29444" s="296" t="s">
        <v>107</v>
      </c>
      <c r="H29444" s="296">
        <v>11</v>
      </c>
      <c r="I29444" s="296" t="s">
        <v>4328</v>
      </c>
      <c r="J29444" s="295">
        <v>2025</v>
      </c>
    </row>
    <row r="29445" spans="1:10">
      <c r="A29445" s="295">
        <v>59519</v>
      </c>
      <c r="B29445" s="297">
        <v>45819</v>
      </c>
      <c r="C29445" s="298">
        <v>1749653117</v>
      </c>
      <c r="D29445" s="299" t="s">
        <v>940</v>
      </c>
      <c r="E29445" s="296" t="s">
        <v>342</v>
      </c>
      <c r="F29445" s="296" t="s">
        <v>38</v>
      </c>
      <c r="G29445" s="296" t="s">
        <v>107</v>
      </c>
      <c r="H29445" s="296">
        <v>11</v>
      </c>
      <c r="I29445" s="296" t="s">
        <v>4328</v>
      </c>
      <c r="J29445" s="295">
        <v>2025</v>
      </c>
    </row>
    <row r="29446" spans="1:10">
      <c r="A29446" s="295">
        <v>59520</v>
      </c>
      <c r="B29446" s="297">
        <v>45819</v>
      </c>
      <c r="C29446" s="298">
        <v>1749652807</v>
      </c>
      <c r="D29446" s="299" t="s">
        <v>109</v>
      </c>
      <c r="E29446" s="296" t="s">
        <v>4552</v>
      </c>
      <c r="F29446" s="296" t="s">
        <v>20</v>
      </c>
      <c r="G29446" s="296" t="s">
        <v>107</v>
      </c>
      <c r="H29446" s="296">
        <v>11</v>
      </c>
      <c r="I29446" s="296" t="s">
        <v>4328</v>
      </c>
      <c r="J29446" s="295">
        <v>2025</v>
      </c>
    </row>
    <row r="29447" spans="1:10">
      <c r="A29447" s="295">
        <v>59521</v>
      </c>
      <c r="B29447" s="297">
        <v>45819</v>
      </c>
      <c r="C29447" s="298">
        <v>1749653209</v>
      </c>
      <c r="D29447" s="299" t="s">
        <v>940</v>
      </c>
      <c r="E29447" s="296" t="s">
        <v>447</v>
      </c>
      <c r="F29447" s="296" t="s">
        <v>38</v>
      </c>
      <c r="G29447" s="296" t="s">
        <v>107</v>
      </c>
      <c r="H29447" s="296">
        <v>11</v>
      </c>
      <c r="I29447" s="296" t="s">
        <v>4328</v>
      </c>
      <c r="J29447" s="295">
        <v>2025</v>
      </c>
    </row>
    <row r="29448" spans="1:10">
      <c r="A29448" s="295">
        <v>59522</v>
      </c>
      <c r="B29448" s="297">
        <v>45819</v>
      </c>
      <c r="C29448" s="298">
        <v>1749653124</v>
      </c>
      <c r="D29448" s="299" t="s">
        <v>940</v>
      </c>
      <c r="E29448" s="296" t="s">
        <v>338</v>
      </c>
      <c r="F29448" s="296" t="s">
        <v>26</v>
      </c>
      <c r="G29448" s="296" t="s">
        <v>107</v>
      </c>
      <c r="H29448" s="296">
        <v>11</v>
      </c>
      <c r="I29448" s="296" t="s">
        <v>4328</v>
      </c>
      <c r="J29448" s="295">
        <v>2025</v>
      </c>
    </row>
    <row r="29449" spans="1:10">
      <c r="A29449" s="295">
        <v>59523</v>
      </c>
      <c r="B29449" s="297">
        <v>45819</v>
      </c>
      <c r="C29449" s="298">
        <v>1749653280</v>
      </c>
      <c r="D29449" s="299" t="s">
        <v>940</v>
      </c>
      <c r="E29449" s="296" t="s">
        <v>342</v>
      </c>
      <c r="F29449" s="296" t="s">
        <v>37</v>
      </c>
      <c r="G29449" s="296" t="s">
        <v>107</v>
      </c>
      <c r="H29449" s="296">
        <v>11</v>
      </c>
      <c r="I29449" s="296" t="s">
        <v>4328</v>
      </c>
      <c r="J29449" s="295">
        <v>2025</v>
      </c>
    </row>
    <row r="29450" spans="1:10">
      <c r="A29450" s="295">
        <v>59524</v>
      </c>
      <c r="B29450" s="297">
        <v>45819</v>
      </c>
      <c r="C29450" s="298">
        <v>1749653230</v>
      </c>
      <c r="D29450" s="299" t="s">
        <v>109</v>
      </c>
      <c r="E29450" s="296" t="s">
        <v>4552</v>
      </c>
      <c r="F29450" s="296" t="s">
        <v>22</v>
      </c>
      <c r="G29450" s="296" t="s">
        <v>108</v>
      </c>
      <c r="H29450" s="296">
        <v>11</v>
      </c>
      <c r="I29450" s="296" t="s">
        <v>4328</v>
      </c>
      <c r="J29450" s="295">
        <v>2025</v>
      </c>
    </row>
    <row r="29451" spans="1:10">
      <c r="A29451" s="295">
        <v>59525</v>
      </c>
      <c r="B29451" s="297">
        <v>45819</v>
      </c>
      <c r="C29451" s="298">
        <v>1749653340</v>
      </c>
      <c r="D29451" s="299" t="s">
        <v>49</v>
      </c>
      <c r="E29451" s="296" t="s">
        <v>744</v>
      </c>
      <c r="F29451" s="296" t="s">
        <v>8</v>
      </c>
      <c r="G29451" s="296" t="s">
        <v>108</v>
      </c>
      <c r="H29451" s="296">
        <v>11</v>
      </c>
      <c r="I29451" s="296" t="s">
        <v>4328</v>
      </c>
      <c r="J29451" s="295">
        <v>2025</v>
      </c>
    </row>
    <row r="29452" spans="1:10">
      <c r="A29452" s="295">
        <v>59526</v>
      </c>
      <c r="B29452" s="297">
        <v>45819</v>
      </c>
      <c r="C29452" s="298">
        <v>1749653295</v>
      </c>
      <c r="D29452" s="299" t="s">
        <v>940</v>
      </c>
      <c r="E29452" s="296" t="s">
        <v>447</v>
      </c>
      <c r="F29452" s="296" t="s">
        <v>37</v>
      </c>
      <c r="G29452" s="296" t="s">
        <v>107</v>
      </c>
      <c r="H29452" s="296">
        <v>11</v>
      </c>
      <c r="I29452" s="296" t="s">
        <v>4328</v>
      </c>
      <c r="J29452" s="295">
        <v>2025</v>
      </c>
    </row>
    <row r="29453" spans="1:10">
      <c r="A29453" s="295">
        <v>59527</v>
      </c>
      <c r="B29453" s="297">
        <v>45819</v>
      </c>
      <c r="C29453" s="298">
        <v>1749653311</v>
      </c>
      <c r="D29453" s="299" t="s">
        <v>940</v>
      </c>
      <c r="E29453" s="296" t="s">
        <v>351</v>
      </c>
      <c r="F29453" s="296" t="s">
        <v>38</v>
      </c>
      <c r="G29453" s="296" t="s">
        <v>107</v>
      </c>
      <c r="H29453" s="296">
        <v>11</v>
      </c>
      <c r="I29453" s="296" t="s">
        <v>4328</v>
      </c>
      <c r="J29453" s="295">
        <v>2025</v>
      </c>
    </row>
    <row r="29454" spans="1:10">
      <c r="A29454" s="295">
        <v>59528</v>
      </c>
      <c r="B29454" s="297">
        <v>45819</v>
      </c>
      <c r="C29454" s="298">
        <v>1749653453</v>
      </c>
      <c r="D29454" s="299" t="s">
        <v>49</v>
      </c>
      <c r="E29454" s="296" t="s">
        <v>744</v>
      </c>
      <c r="F29454" s="296" t="s">
        <v>38</v>
      </c>
      <c r="G29454" s="296" t="s">
        <v>108</v>
      </c>
      <c r="H29454" s="296">
        <v>11</v>
      </c>
      <c r="I29454" s="296" t="s">
        <v>4328</v>
      </c>
      <c r="J29454" s="295">
        <v>2025</v>
      </c>
    </row>
    <row r="29455" spans="1:10">
      <c r="A29455" s="295">
        <v>59529</v>
      </c>
      <c r="B29455" s="297">
        <v>45819</v>
      </c>
      <c r="C29455" s="298">
        <v>1749653367</v>
      </c>
      <c r="D29455" s="299" t="s">
        <v>940</v>
      </c>
      <c r="E29455" s="296" t="s">
        <v>342</v>
      </c>
      <c r="F29455" s="296" t="s">
        <v>38</v>
      </c>
      <c r="G29455" s="296" t="s">
        <v>107</v>
      </c>
      <c r="H29455" s="296">
        <v>11</v>
      </c>
      <c r="I29455" s="296" t="s">
        <v>4328</v>
      </c>
      <c r="J29455" s="295">
        <v>2025</v>
      </c>
    </row>
    <row r="29456" spans="1:10">
      <c r="A29456" s="295">
        <v>59530</v>
      </c>
      <c r="B29456" s="297">
        <v>45819</v>
      </c>
      <c r="C29456" s="298">
        <v>1749653045</v>
      </c>
      <c r="D29456" s="299" t="s">
        <v>940</v>
      </c>
      <c r="E29456" s="296" t="s">
        <v>348</v>
      </c>
      <c r="F29456" s="296" t="s">
        <v>38</v>
      </c>
      <c r="G29456" s="296" t="s">
        <v>107</v>
      </c>
      <c r="H29456" s="296">
        <v>11</v>
      </c>
      <c r="I29456" s="296" t="s">
        <v>4328</v>
      </c>
      <c r="J29456" s="295">
        <v>2025</v>
      </c>
    </row>
    <row r="29457" spans="1:10">
      <c r="A29457" s="295">
        <v>59531</v>
      </c>
      <c r="B29457" s="297">
        <v>45819</v>
      </c>
      <c r="C29457" s="298">
        <v>1749653277</v>
      </c>
      <c r="D29457" s="299" t="s">
        <v>940</v>
      </c>
      <c r="E29457" s="296" t="s">
        <v>351</v>
      </c>
      <c r="F29457" s="296" t="s">
        <v>31</v>
      </c>
      <c r="G29457" s="296" t="s">
        <v>107</v>
      </c>
      <c r="H29457" s="296">
        <v>11</v>
      </c>
      <c r="I29457" s="296" t="s">
        <v>4328</v>
      </c>
      <c r="J29457" s="295">
        <v>2025</v>
      </c>
    </row>
    <row r="29458" spans="1:10">
      <c r="A29458" s="295">
        <v>59532</v>
      </c>
      <c r="B29458" s="297">
        <v>45819</v>
      </c>
      <c r="C29458" s="298">
        <v>1749653383</v>
      </c>
      <c r="D29458" s="299" t="s">
        <v>98</v>
      </c>
      <c r="E29458" s="296" t="s">
        <v>364</v>
      </c>
      <c r="F29458" s="296" t="s">
        <v>21</v>
      </c>
      <c r="G29458" s="296" t="s">
        <v>107</v>
      </c>
      <c r="H29458" s="296">
        <v>11</v>
      </c>
      <c r="I29458" s="296" t="s">
        <v>4328</v>
      </c>
      <c r="J29458" s="295">
        <v>2025</v>
      </c>
    </row>
    <row r="29459" spans="1:10">
      <c r="A29459" s="295">
        <v>59533</v>
      </c>
      <c r="B29459" s="297">
        <v>45819</v>
      </c>
      <c r="C29459" s="298">
        <v>1749652976</v>
      </c>
      <c r="D29459" s="299" t="s">
        <v>109</v>
      </c>
      <c r="E29459" s="296" t="s">
        <v>4552</v>
      </c>
      <c r="F29459" s="296" t="s">
        <v>20</v>
      </c>
      <c r="G29459" s="296" t="s">
        <v>108</v>
      </c>
      <c r="H29459" s="296">
        <v>11</v>
      </c>
      <c r="I29459" s="296" t="s">
        <v>4328</v>
      </c>
      <c r="J29459" s="295">
        <v>2025</v>
      </c>
    </row>
    <row r="29460" spans="1:10">
      <c r="A29460" s="295">
        <v>59534</v>
      </c>
      <c r="B29460" s="297">
        <v>45819</v>
      </c>
      <c r="C29460" s="298">
        <v>1749653615</v>
      </c>
      <c r="D29460" s="299" t="s">
        <v>49</v>
      </c>
      <c r="E29460" s="296" t="s">
        <v>744</v>
      </c>
      <c r="F29460" s="296" t="s">
        <v>35</v>
      </c>
      <c r="G29460" s="296" t="s">
        <v>107</v>
      </c>
      <c r="H29460" s="296">
        <v>11</v>
      </c>
      <c r="I29460" s="296" t="s">
        <v>4328</v>
      </c>
      <c r="J29460" s="295">
        <v>2025</v>
      </c>
    </row>
    <row r="29461" spans="1:10">
      <c r="A29461" s="295">
        <v>59535</v>
      </c>
      <c r="B29461" s="297">
        <v>45819</v>
      </c>
      <c r="C29461" s="298">
        <v>1749653615</v>
      </c>
      <c r="D29461" s="299" t="s">
        <v>940</v>
      </c>
      <c r="E29461" s="296" t="s">
        <v>584</v>
      </c>
      <c r="F29461" s="296" t="s">
        <v>31</v>
      </c>
      <c r="G29461" s="296" t="s">
        <v>107</v>
      </c>
      <c r="H29461" s="296">
        <v>11</v>
      </c>
      <c r="I29461" s="296" t="s">
        <v>4328</v>
      </c>
      <c r="J29461" s="295">
        <v>2025</v>
      </c>
    </row>
    <row r="29462" spans="1:10">
      <c r="A29462" s="295">
        <v>59536</v>
      </c>
      <c r="B29462" s="297">
        <v>45819</v>
      </c>
      <c r="C29462" s="298">
        <v>1749653631</v>
      </c>
      <c r="D29462" s="299" t="s">
        <v>579</v>
      </c>
      <c r="E29462" s="296" t="s">
        <v>4563</v>
      </c>
      <c r="F29462" s="296" t="s">
        <v>21</v>
      </c>
      <c r="G29462" s="296" t="s">
        <v>107</v>
      </c>
      <c r="H29462" s="296">
        <v>11</v>
      </c>
      <c r="I29462" s="296" t="s">
        <v>4328</v>
      </c>
      <c r="J29462" s="295">
        <v>2025</v>
      </c>
    </row>
    <row r="29463" spans="1:10">
      <c r="A29463" s="295">
        <v>59537</v>
      </c>
      <c r="B29463" s="297">
        <v>45819</v>
      </c>
      <c r="C29463" s="298">
        <v>1749653512</v>
      </c>
      <c r="D29463" s="299" t="s">
        <v>940</v>
      </c>
      <c r="E29463" s="296" t="s">
        <v>338</v>
      </c>
      <c r="F29463" s="296" t="s">
        <v>38</v>
      </c>
      <c r="G29463" s="296" t="s">
        <v>107</v>
      </c>
      <c r="H29463" s="296">
        <v>11</v>
      </c>
      <c r="I29463" s="296" t="s">
        <v>4328</v>
      </c>
      <c r="J29463" s="295">
        <v>2025</v>
      </c>
    </row>
    <row r="29464" spans="1:10">
      <c r="A29464" s="295">
        <v>59538</v>
      </c>
      <c r="B29464" s="297">
        <v>45819</v>
      </c>
      <c r="C29464" s="298">
        <v>1749653753</v>
      </c>
      <c r="D29464" s="299" t="s">
        <v>109</v>
      </c>
      <c r="E29464" s="296" t="s">
        <v>171</v>
      </c>
      <c r="F29464" s="296" t="s">
        <v>31</v>
      </c>
      <c r="G29464" s="296" t="s">
        <v>108</v>
      </c>
      <c r="H29464" s="296">
        <v>11</v>
      </c>
      <c r="I29464" s="296" t="s">
        <v>4328</v>
      </c>
      <c r="J29464" s="295">
        <v>2025</v>
      </c>
    </row>
    <row r="29465" spans="1:10">
      <c r="A29465" s="295">
        <v>59539</v>
      </c>
      <c r="B29465" s="297">
        <v>45819</v>
      </c>
      <c r="C29465" s="298">
        <v>1749653840</v>
      </c>
      <c r="D29465" s="299" t="s">
        <v>49</v>
      </c>
      <c r="E29465" s="296" t="s">
        <v>744</v>
      </c>
      <c r="F29465" s="296" t="s">
        <v>39</v>
      </c>
      <c r="G29465" s="296" t="s">
        <v>108</v>
      </c>
      <c r="H29465" s="296">
        <v>11</v>
      </c>
      <c r="I29465" s="296" t="s">
        <v>4328</v>
      </c>
      <c r="J29465" s="295">
        <v>2025</v>
      </c>
    </row>
    <row r="29466" spans="1:10">
      <c r="A29466" s="295">
        <v>59540</v>
      </c>
      <c r="B29466" s="297">
        <v>45819</v>
      </c>
      <c r="C29466" s="298">
        <v>1749653812</v>
      </c>
      <c r="D29466" s="299" t="s">
        <v>55</v>
      </c>
      <c r="E29466" s="296" t="s">
        <v>625</v>
      </c>
      <c r="F29466" s="296" t="s">
        <v>14</v>
      </c>
      <c r="G29466" s="296" t="s">
        <v>107</v>
      </c>
      <c r="H29466" s="296">
        <v>11</v>
      </c>
      <c r="I29466" s="296" t="s">
        <v>4328</v>
      </c>
      <c r="J29466" s="295">
        <v>2025</v>
      </c>
    </row>
    <row r="29467" spans="1:10">
      <c r="A29467" s="295">
        <v>59541</v>
      </c>
      <c r="B29467" s="297">
        <v>45819</v>
      </c>
      <c r="C29467" s="298">
        <v>1749653663</v>
      </c>
      <c r="D29467" s="299" t="s">
        <v>579</v>
      </c>
      <c r="E29467" s="296" t="s">
        <v>4563</v>
      </c>
      <c r="F29467" s="296" t="s">
        <v>12</v>
      </c>
      <c r="G29467" s="296" t="s">
        <v>107</v>
      </c>
      <c r="H29467" s="296">
        <v>11</v>
      </c>
      <c r="I29467" s="296" t="s">
        <v>4328</v>
      </c>
      <c r="J29467" s="295">
        <v>2025</v>
      </c>
    </row>
    <row r="29468" spans="1:10">
      <c r="A29468" s="295">
        <v>59542</v>
      </c>
      <c r="B29468" s="297">
        <v>45819</v>
      </c>
      <c r="C29468" s="298">
        <v>1749653897</v>
      </c>
      <c r="D29468" s="299" t="s">
        <v>579</v>
      </c>
      <c r="E29468" s="296" t="s">
        <v>4563</v>
      </c>
      <c r="F29468" s="296" t="s">
        <v>35</v>
      </c>
      <c r="G29468" s="296" t="s">
        <v>107</v>
      </c>
      <c r="H29468" s="296">
        <v>11</v>
      </c>
      <c r="I29468" s="296" t="s">
        <v>4328</v>
      </c>
      <c r="J29468" s="295">
        <v>2025</v>
      </c>
    </row>
    <row r="29469" spans="1:10">
      <c r="A29469" s="295">
        <v>59543</v>
      </c>
      <c r="B29469" s="297">
        <v>45819</v>
      </c>
      <c r="C29469" s="298">
        <v>1749653967</v>
      </c>
      <c r="D29469" s="299" t="s">
        <v>55</v>
      </c>
      <c r="E29469" s="296" t="s">
        <v>452</v>
      </c>
      <c r="F29469" s="296" t="s">
        <v>38</v>
      </c>
      <c r="G29469" s="296" t="s">
        <v>107</v>
      </c>
      <c r="H29469" s="296">
        <v>11</v>
      </c>
      <c r="I29469" s="296" t="s">
        <v>4328</v>
      </c>
      <c r="J29469" s="295">
        <v>2025</v>
      </c>
    </row>
    <row r="29470" spans="1:10">
      <c r="A29470" s="295">
        <v>59544</v>
      </c>
      <c r="B29470" s="297">
        <v>45819</v>
      </c>
      <c r="C29470" s="298">
        <v>1749654029</v>
      </c>
      <c r="D29470" s="299" t="s">
        <v>50</v>
      </c>
      <c r="E29470" s="296" t="s">
        <v>605</v>
      </c>
      <c r="F29470" s="296" t="s">
        <v>38</v>
      </c>
      <c r="G29470" s="296" t="s">
        <v>107</v>
      </c>
      <c r="H29470" s="296">
        <v>11</v>
      </c>
      <c r="I29470" s="296" t="s">
        <v>4328</v>
      </c>
      <c r="J29470" s="295">
        <v>2025</v>
      </c>
    </row>
    <row r="29471" spans="1:10">
      <c r="A29471" s="295">
        <v>59545</v>
      </c>
      <c r="B29471" s="297">
        <v>45819</v>
      </c>
      <c r="C29471" s="298">
        <v>1749654107</v>
      </c>
      <c r="D29471" s="299" t="s">
        <v>940</v>
      </c>
      <c r="E29471" s="296" t="s">
        <v>342</v>
      </c>
      <c r="F29471" s="296" t="s">
        <v>39</v>
      </c>
      <c r="G29471" s="296" t="s">
        <v>107</v>
      </c>
      <c r="H29471" s="296">
        <v>11</v>
      </c>
      <c r="I29471" s="296" t="s">
        <v>4328</v>
      </c>
      <c r="J29471" s="295">
        <v>2025</v>
      </c>
    </row>
    <row r="29472" spans="1:10">
      <c r="A29472" s="295">
        <v>59546</v>
      </c>
      <c r="B29472" s="297">
        <v>45819</v>
      </c>
      <c r="C29472" s="298">
        <v>1749654085</v>
      </c>
      <c r="D29472" s="299" t="s">
        <v>940</v>
      </c>
      <c r="E29472" s="296" t="s">
        <v>351</v>
      </c>
      <c r="F29472" s="296" t="s">
        <v>39</v>
      </c>
      <c r="G29472" s="296" t="s">
        <v>107</v>
      </c>
      <c r="H29472" s="296">
        <v>11</v>
      </c>
      <c r="I29472" s="296" t="s">
        <v>4328</v>
      </c>
      <c r="J29472" s="295">
        <v>2025</v>
      </c>
    </row>
    <row r="29473" spans="1:10">
      <c r="A29473" s="295">
        <v>59547</v>
      </c>
      <c r="B29473" s="297">
        <v>45819</v>
      </c>
      <c r="C29473" s="298">
        <v>1749654131</v>
      </c>
      <c r="D29473" s="299" t="s">
        <v>940</v>
      </c>
      <c r="E29473" s="296" t="s">
        <v>351</v>
      </c>
      <c r="F29473" s="296" t="s">
        <v>31</v>
      </c>
      <c r="G29473" s="296" t="s">
        <v>107</v>
      </c>
      <c r="H29473" s="296">
        <v>11</v>
      </c>
      <c r="I29473" s="296" t="s">
        <v>4328</v>
      </c>
      <c r="J29473" s="295">
        <v>2025</v>
      </c>
    </row>
    <row r="29474" spans="1:10">
      <c r="A29474" s="295">
        <v>59548</v>
      </c>
      <c r="B29474" s="297">
        <v>45819</v>
      </c>
      <c r="C29474" s="298">
        <v>1749654110</v>
      </c>
      <c r="D29474" s="299" t="s">
        <v>113</v>
      </c>
      <c r="E29474" s="296" t="s">
        <v>261</v>
      </c>
      <c r="F29474" s="296" t="s">
        <v>12</v>
      </c>
      <c r="G29474" s="296" t="s">
        <v>107</v>
      </c>
      <c r="H29474" s="296">
        <v>11</v>
      </c>
      <c r="I29474" s="296" t="s">
        <v>4328</v>
      </c>
      <c r="J29474" s="295">
        <v>2025</v>
      </c>
    </row>
    <row r="29475" spans="1:10">
      <c r="A29475" s="295">
        <v>59549</v>
      </c>
      <c r="B29475" s="297">
        <v>45819</v>
      </c>
      <c r="C29475" s="298">
        <v>1749654084</v>
      </c>
      <c r="D29475" s="299" t="s">
        <v>109</v>
      </c>
      <c r="E29475" s="296" t="s">
        <v>4552</v>
      </c>
      <c r="F29475" s="296" t="s">
        <v>22</v>
      </c>
      <c r="G29475" s="296" t="s">
        <v>107</v>
      </c>
      <c r="H29475" s="296">
        <v>11</v>
      </c>
      <c r="I29475" s="296" t="s">
        <v>4328</v>
      </c>
      <c r="J29475" s="295">
        <v>2025</v>
      </c>
    </row>
    <row r="29476" spans="1:10">
      <c r="A29476" s="295">
        <v>59550</v>
      </c>
      <c r="B29476" s="297">
        <v>45819</v>
      </c>
      <c r="C29476" s="298">
        <v>1749654030</v>
      </c>
      <c r="D29476" s="299" t="s">
        <v>109</v>
      </c>
      <c r="E29476" s="296" t="s">
        <v>4552</v>
      </c>
      <c r="F29476" s="296" t="s">
        <v>35</v>
      </c>
      <c r="G29476" s="296" t="s">
        <v>108</v>
      </c>
      <c r="H29476" s="296">
        <v>11</v>
      </c>
      <c r="I29476" s="296" t="s">
        <v>4328</v>
      </c>
      <c r="J29476" s="295">
        <v>2025</v>
      </c>
    </row>
    <row r="29477" spans="1:10">
      <c r="A29477" s="295">
        <v>59551</v>
      </c>
      <c r="B29477" s="297">
        <v>45819</v>
      </c>
      <c r="C29477" s="298">
        <v>1749654162</v>
      </c>
      <c r="D29477" s="299" t="s">
        <v>940</v>
      </c>
      <c r="E29477" s="296" t="s">
        <v>342</v>
      </c>
      <c r="F29477" s="296" t="s">
        <v>8</v>
      </c>
      <c r="G29477" s="296" t="s">
        <v>107</v>
      </c>
      <c r="H29477" s="296">
        <v>11</v>
      </c>
      <c r="I29477" s="296" t="s">
        <v>4328</v>
      </c>
      <c r="J29477" s="295">
        <v>2025</v>
      </c>
    </row>
    <row r="29478" spans="1:10">
      <c r="A29478" s="295">
        <v>59552</v>
      </c>
      <c r="B29478" s="297">
        <v>45819</v>
      </c>
      <c r="C29478" s="298">
        <v>1749654169</v>
      </c>
      <c r="D29478" s="299" t="s">
        <v>940</v>
      </c>
      <c r="E29478" s="296" t="s">
        <v>637</v>
      </c>
      <c r="F29478" s="296" t="s">
        <v>37</v>
      </c>
      <c r="G29478" s="296" t="s">
        <v>108</v>
      </c>
      <c r="H29478" s="296">
        <v>11</v>
      </c>
      <c r="I29478" s="296" t="s">
        <v>4328</v>
      </c>
      <c r="J29478" s="295">
        <v>2025</v>
      </c>
    </row>
    <row r="29479" spans="1:10">
      <c r="A29479" s="295">
        <v>59553</v>
      </c>
      <c r="B29479" s="297">
        <v>45819</v>
      </c>
      <c r="C29479" s="298">
        <v>1749654183</v>
      </c>
      <c r="D29479" s="299" t="s">
        <v>940</v>
      </c>
      <c r="E29479" s="296" t="s">
        <v>447</v>
      </c>
      <c r="F29479" s="296" t="s">
        <v>10</v>
      </c>
      <c r="G29479" s="296" t="s">
        <v>107</v>
      </c>
      <c r="H29479" s="296">
        <v>11</v>
      </c>
      <c r="I29479" s="296" t="s">
        <v>4328</v>
      </c>
      <c r="J29479" s="295">
        <v>2025</v>
      </c>
    </row>
    <row r="29480" spans="1:10">
      <c r="A29480" s="295">
        <v>59554</v>
      </c>
      <c r="B29480" s="297">
        <v>45819</v>
      </c>
      <c r="C29480" s="298">
        <v>1749654257</v>
      </c>
      <c r="D29480" s="299" t="s">
        <v>940</v>
      </c>
      <c r="E29480" s="296" t="s">
        <v>348</v>
      </c>
      <c r="F29480" s="296" t="s">
        <v>39</v>
      </c>
      <c r="G29480" s="296" t="s">
        <v>107</v>
      </c>
      <c r="H29480" s="296">
        <v>11</v>
      </c>
      <c r="I29480" s="296" t="s">
        <v>4328</v>
      </c>
      <c r="J29480" s="295">
        <v>2025</v>
      </c>
    </row>
    <row r="29481" spans="1:10">
      <c r="A29481" s="295">
        <v>59555</v>
      </c>
      <c r="B29481" s="297">
        <v>45819</v>
      </c>
      <c r="C29481" s="298">
        <v>1749654265</v>
      </c>
      <c r="D29481" s="299" t="s">
        <v>940</v>
      </c>
      <c r="E29481" s="296" t="s">
        <v>358</v>
      </c>
      <c r="F29481" s="296" t="s">
        <v>31</v>
      </c>
      <c r="G29481" s="296" t="s">
        <v>107</v>
      </c>
      <c r="H29481" s="296">
        <v>11</v>
      </c>
      <c r="I29481" s="296" t="s">
        <v>4328</v>
      </c>
      <c r="J29481" s="295">
        <v>2025</v>
      </c>
    </row>
    <row r="29482" spans="1:10">
      <c r="A29482" s="295">
        <v>59556</v>
      </c>
      <c r="B29482" s="297">
        <v>45819</v>
      </c>
      <c r="C29482" s="298">
        <v>1749654254</v>
      </c>
      <c r="D29482" s="299" t="s">
        <v>940</v>
      </c>
      <c r="E29482" s="296" t="s">
        <v>635</v>
      </c>
      <c r="F29482" s="296" t="s">
        <v>16</v>
      </c>
      <c r="G29482" s="296" t="s">
        <v>108</v>
      </c>
      <c r="H29482" s="296">
        <v>11</v>
      </c>
      <c r="I29482" s="296" t="s">
        <v>4328</v>
      </c>
      <c r="J29482" s="295">
        <v>2025</v>
      </c>
    </row>
    <row r="29483" spans="1:10">
      <c r="A29483" s="295">
        <v>59557</v>
      </c>
      <c r="B29483" s="297">
        <v>45819</v>
      </c>
      <c r="C29483" s="298">
        <v>1749654257</v>
      </c>
      <c r="D29483" s="299" t="s">
        <v>940</v>
      </c>
      <c r="E29483" s="296" t="s">
        <v>358</v>
      </c>
      <c r="F29483" s="296" t="s">
        <v>39</v>
      </c>
      <c r="G29483" s="296" t="s">
        <v>107</v>
      </c>
      <c r="H29483" s="296">
        <v>11</v>
      </c>
      <c r="I29483" s="296" t="s">
        <v>4328</v>
      </c>
      <c r="J29483" s="295">
        <v>2025</v>
      </c>
    </row>
    <row r="29484" spans="1:10">
      <c r="A29484" s="295">
        <v>59558</v>
      </c>
      <c r="B29484" s="297">
        <v>45819</v>
      </c>
      <c r="C29484" s="298">
        <v>1749654464</v>
      </c>
      <c r="D29484" s="299" t="s">
        <v>940</v>
      </c>
      <c r="E29484" s="296" t="s">
        <v>351</v>
      </c>
      <c r="F29484" s="296" t="s">
        <v>37</v>
      </c>
      <c r="G29484" s="296" t="s">
        <v>107</v>
      </c>
      <c r="H29484" s="296">
        <v>11</v>
      </c>
      <c r="I29484" s="296" t="s">
        <v>4328</v>
      </c>
      <c r="J29484" s="295">
        <v>2025</v>
      </c>
    </row>
    <row r="29485" spans="1:10">
      <c r="A29485" s="295">
        <v>59559</v>
      </c>
      <c r="B29485" s="297">
        <v>45819</v>
      </c>
      <c r="C29485" s="298">
        <v>1749654549</v>
      </c>
      <c r="D29485" s="299" t="s">
        <v>579</v>
      </c>
      <c r="E29485" s="296" t="s">
        <v>4563</v>
      </c>
      <c r="F29485" s="296" t="s">
        <v>8</v>
      </c>
      <c r="G29485" s="296" t="s">
        <v>107</v>
      </c>
      <c r="H29485" s="296">
        <v>11</v>
      </c>
      <c r="I29485" s="296" t="s">
        <v>4328</v>
      </c>
      <c r="J29485" s="295">
        <v>2025</v>
      </c>
    </row>
    <row r="29486" spans="1:10">
      <c r="A29486" s="295">
        <v>59560</v>
      </c>
      <c r="B29486" s="297">
        <v>45819</v>
      </c>
      <c r="C29486" s="298">
        <v>1749654084</v>
      </c>
      <c r="D29486" s="299" t="s">
        <v>109</v>
      </c>
      <c r="E29486" s="296" t="s">
        <v>4552</v>
      </c>
      <c r="F29486" s="296" t="s">
        <v>22</v>
      </c>
      <c r="G29486" s="296" t="s">
        <v>107</v>
      </c>
      <c r="H29486" s="296">
        <v>11</v>
      </c>
      <c r="I29486" s="296" t="s">
        <v>4328</v>
      </c>
      <c r="J29486" s="295">
        <v>2025</v>
      </c>
    </row>
    <row r="29487" spans="1:10">
      <c r="A29487" s="295">
        <v>59561</v>
      </c>
      <c r="B29487" s="297">
        <v>45819</v>
      </c>
      <c r="C29487" s="298">
        <v>1749654610</v>
      </c>
      <c r="D29487" s="299" t="s">
        <v>940</v>
      </c>
      <c r="E29487" s="296" t="s">
        <v>358</v>
      </c>
      <c r="F29487" s="296" t="s">
        <v>31</v>
      </c>
      <c r="G29487" s="296" t="s">
        <v>107</v>
      </c>
      <c r="H29487" s="296">
        <v>11</v>
      </c>
      <c r="I29487" s="296" t="s">
        <v>4328</v>
      </c>
      <c r="J29487" s="295">
        <v>2025</v>
      </c>
    </row>
    <row r="29488" spans="1:10">
      <c r="A29488" s="295">
        <v>59562</v>
      </c>
      <c r="B29488" s="297">
        <v>45819</v>
      </c>
      <c r="C29488" s="298">
        <v>1749654558</v>
      </c>
      <c r="D29488" s="299" t="s">
        <v>940</v>
      </c>
      <c r="E29488" s="296" t="s">
        <v>342</v>
      </c>
      <c r="F29488" s="296" t="s">
        <v>38</v>
      </c>
      <c r="G29488" s="296" t="s">
        <v>107</v>
      </c>
      <c r="H29488" s="296">
        <v>11</v>
      </c>
      <c r="I29488" s="296" t="s">
        <v>4328</v>
      </c>
      <c r="J29488" s="295">
        <v>2025</v>
      </c>
    </row>
    <row r="29489" spans="1:10">
      <c r="A29489" s="295">
        <v>59563</v>
      </c>
      <c r="B29489" s="297">
        <v>45819</v>
      </c>
      <c r="C29489" s="298">
        <v>1749654618</v>
      </c>
      <c r="D29489" s="299" t="s">
        <v>940</v>
      </c>
      <c r="E29489" s="296" t="s">
        <v>350</v>
      </c>
      <c r="F29489" s="296" t="s">
        <v>26</v>
      </c>
      <c r="G29489" s="296" t="s">
        <v>107</v>
      </c>
      <c r="H29489" s="296">
        <v>11</v>
      </c>
      <c r="I29489" s="296" t="s">
        <v>4328</v>
      </c>
      <c r="J29489" s="295">
        <v>2025</v>
      </c>
    </row>
    <row r="29490" spans="1:10">
      <c r="A29490" s="295">
        <v>59564</v>
      </c>
      <c r="B29490" s="297">
        <v>45819</v>
      </c>
      <c r="C29490" s="298">
        <v>1749654739</v>
      </c>
      <c r="D29490" s="299" t="s">
        <v>48</v>
      </c>
      <c r="E29490" s="296" t="s">
        <v>962</v>
      </c>
      <c r="F29490" s="296" t="s">
        <v>38</v>
      </c>
      <c r="G29490" s="296" t="s">
        <v>108</v>
      </c>
      <c r="H29490" s="296">
        <v>11</v>
      </c>
      <c r="I29490" s="296" t="s">
        <v>4328</v>
      </c>
      <c r="J29490" s="295">
        <v>2025</v>
      </c>
    </row>
    <row r="29491" spans="1:10">
      <c r="A29491" s="295">
        <v>59565</v>
      </c>
      <c r="B29491" s="297">
        <v>45819</v>
      </c>
      <c r="C29491" s="298">
        <v>1749654843</v>
      </c>
      <c r="D29491" s="299" t="s">
        <v>940</v>
      </c>
      <c r="E29491" s="296" t="s">
        <v>342</v>
      </c>
      <c r="F29491" s="296" t="s">
        <v>38</v>
      </c>
      <c r="G29491" s="296" t="s">
        <v>107</v>
      </c>
      <c r="H29491" s="296">
        <v>11</v>
      </c>
      <c r="I29491" s="296" t="s">
        <v>4328</v>
      </c>
      <c r="J29491" s="295">
        <v>2025</v>
      </c>
    </row>
    <row r="29492" spans="1:10">
      <c r="A29492" s="295">
        <v>59566</v>
      </c>
      <c r="B29492" s="297">
        <v>45819</v>
      </c>
      <c r="C29492" s="298">
        <v>1749654910</v>
      </c>
      <c r="D29492" s="299" t="s">
        <v>579</v>
      </c>
      <c r="E29492" s="296" t="s">
        <v>4563</v>
      </c>
      <c r="F29492" s="296" t="s">
        <v>38</v>
      </c>
      <c r="G29492" s="296" t="s">
        <v>107</v>
      </c>
      <c r="H29492" s="296">
        <v>11</v>
      </c>
      <c r="I29492" s="296" t="s">
        <v>4328</v>
      </c>
      <c r="J29492" s="295">
        <v>2025</v>
      </c>
    </row>
    <row r="29493" spans="1:10">
      <c r="A29493" s="295">
        <v>59567</v>
      </c>
      <c r="B29493" s="297">
        <v>45819</v>
      </c>
      <c r="C29493" s="298">
        <v>1749654835</v>
      </c>
      <c r="D29493" s="299" t="s">
        <v>940</v>
      </c>
      <c r="E29493" s="296" t="s">
        <v>635</v>
      </c>
      <c r="F29493" s="296" t="s">
        <v>39</v>
      </c>
      <c r="G29493" s="296" t="s">
        <v>107</v>
      </c>
      <c r="H29493" s="296">
        <v>11</v>
      </c>
      <c r="I29493" s="296" t="s">
        <v>4328</v>
      </c>
      <c r="J29493" s="295">
        <v>2025</v>
      </c>
    </row>
    <row r="29494" spans="1:10">
      <c r="A29494" s="295">
        <v>59568</v>
      </c>
      <c r="B29494" s="297">
        <v>45819</v>
      </c>
      <c r="C29494" s="298">
        <v>1749654931</v>
      </c>
      <c r="D29494" s="299" t="s">
        <v>940</v>
      </c>
      <c r="E29494" s="296" t="s">
        <v>351</v>
      </c>
      <c r="F29494" s="296" t="s">
        <v>31</v>
      </c>
      <c r="G29494" s="296" t="s">
        <v>107</v>
      </c>
      <c r="H29494" s="296">
        <v>11</v>
      </c>
      <c r="I29494" s="296" t="s">
        <v>4328</v>
      </c>
      <c r="J29494" s="295">
        <v>2025</v>
      </c>
    </row>
    <row r="29495" spans="1:10">
      <c r="A29495" s="295">
        <v>59569</v>
      </c>
      <c r="B29495" s="297">
        <v>45819</v>
      </c>
      <c r="C29495" s="298">
        <v>1749654943</v>
      </c>
      <c r="D29495" s="299" t="s">
        <v>940</v>
      </c>
      <c r="E29495" s="296" t="s">
        <v>348</v>
      </c>
      <c r="F29495" s="296" t="s">
        <v>39</v>
      </c>
      <c r="G29495" s="296" t="s">
        <v>107</v>
      </c>
      <c r="H29495" s="296">
        <v>11</v>
      </c>
      <c r="I29495" s="296" t="s">
        <v>4328</v>
      </c>
      <c r="J29495" s="295">
        <v>2025</v>
      </c>
    </row>
    <row r="29496" spans="1:10">
      <c r="A29496" s="295">
        <v>59570</v>
      </c>
      <c r="B29496" s="297">
        <v>45819</v>
      </c>
      <c r="C29496" s="298">
        <v>1749655015</v>
      </c>
      <c r="D29496" s="299" t="s">
        <v>940</v>
      </c>
      <c r="E29496" s="296" t="s">
        <v>351</v>
      </c>
      <c r="F29496" s="296" t="s">
        <v>31</v>
      </c>
      <c r="G29496" s="296" t="s">
        <v>107</v>
      </c>
      <c r="H29496" s="296">
        <v>11</v>
      </c>
      <c r="I29496" s="296" t="s">
        <v>4328</v>
      </c>
      <c r="J29496" s="295">
        <v>2025</v>
      </c>
    </row>
    <row r="29497" spans="1:10">
      <c r="A29497" s="295">
        <v>59571</v>
      </c>
      <c r="B29497" s="297">
        <v>45819</v>
      </c>
      <c r="C29497" s="298">
        <v>1749654773</v>
      </c>
      <c r="D29497" s="299" t="s">
        <v>940</v>
      </c>
      <c r="E29497" s="296" t="s">
        <v>624</v>
      </c>
      <c r="F29497" s="296" t="s">
        <v>12</v>
      </c>
      <c r="G29497" s="296" t="s">
        <v>107</v>
      </c>
      <c r="H29497" s="296">
        <v>11</v>
      </c>
      <c r="I29497" s="296" t="s">
        <v>4328</v>
      </c>
      <c r="J29497" s="295">
        <v>2025</v>
      </c>
    </row>
    <row r="29498" spans="1:10">
      <c r="A29498" s="295">
        <v>59572</v>
      </c>
      <c r="B29498" s="297">
        <v>45819</v>
      </c>
      <c r="C29498" s="298">
        <v>1749655075</v>
      </c>
      <c r="D29498" s="299" t="s">
        <v>113</v>
      </c>
      <c r="E29498" s="296" t="s">
        <v>858</v>
      </c>
      <c r="F29498" s="296" t="s">
        <v>37</v>
      </c>
      <c r="G29498" s="296" t="s">
        <v>107</v>
      </c>
      <c r="H29498" s="296">
        <v>11</v>
      </c>
      <c r="I29498" s="296" t="s">
        <v>4328</v>
      </c>
      <c r="J29498" s="295">
        <v>2025</v>
      </c>
    </row>
    <row r="29499" spans="1:10">
      <c r="A29499" s="295">
        <v>59573</v>
      </c>
      <c r="B29499" s="297">
        <v>45819</v>
      </c>
      <c r="C29499" s="298">
        <v>1749655085</v>
      </c>
      <c r="D29499" s="299" t="s">
        <v>940</v>
      </c>
      <c r="E29499" s="296" t="s">
        <v>637</v>
      </c>
      <c r="F29499" s="296" t="s">
        <v>20</v>
      </c>
      <c r="G29499" s="296" t="s">
        <v>107</v>
      </c>
      <c r="H29499" s="296">
        <v>11</v>
      </c>
      <c r="I29499" s="296" t="s">
        <v>4328</v>
      </c>
      <c r="J29499" s="295">
        <v>2025</v>
      </c>
    </row>
    <row r="29500" spans="1:10">
      <c r="A29500" s="295">
        <v>59574</v>
      </c>
      <c r="B29500" s="297">
        <v>45819</v>
      </c>
      <c r="C29500" s="298">
        <v>1749655125</v>
      </c>
      <c r="D29500" s="299" t="s">
        <v>940</v>
      </c>
      <c r="E29500" s="296" t="s">
        <v>342</v>
      </c>
      <c r="F29500" s="296" t="s">
        <v>540</v>
      </c>
      <c r="G29500" s="296" t="s">
        <v>107</v>
      </c>
      <c r="H29500" s="296">
        <v>11</v>
      </c>
      <c r="I29500" s="296" t="s">
        <v>4328</v>
      </c>
      <c r="J29500" s="295">
        <v>2025</v>
      </c>
    </row>
    <row r="29501" spans="1:10">
      <c r="A29501" s="295">
        <v>59575</v>
      </c>
      <c r="B29501" s="297">
        <v>45819</v>
      </c>
      <c r="C29501" s="298">
        <v>1749654843</v>
      </c>
      <c r="D29501" s="299" t="s">
        <v>113</v>
      </c>
      <c r="E29501" s="296" t="s">
        <v>599</v>
      </c>
      <c r="F29501" s="296" t="s">
        <v>38</v>
      </c>
      <c r="G29501" s="296" t="s">
        <v>107</v>
      </c>
      <c r="H29501" s="296">
        <v>11</v>
      </c>
      <c r="I29501" s="296" t="s">
        <v>4328</v>
      </c>
      <c r="J29501" s="295">
        <v>2025</v>
      </c>
    </row>
    <row r="29502" spans="1:10">
      <c r="A29502" s="295">
        <v>59576</v>
      </c>
      <c r="B29502" s="297">
        <v>45819</v>
      </c>
      <c r="C29502" s="298">
        <v>1749655229</v>
      </c>
      <c r="D29502" s="299" t="s">
        <v>940</v>
      </c>
      <c r="E29502" s="296" t="s">
        <v>338</v>
      </c>
      <c r="F29502" s="296" t="s">
        <v>37</v>
      </c>
      <c r="G29502" s="296" t="s">
        <v>107</v>
      </c>
      <c r="H29502" s="296">
        <v>11</v>
      </c>
      <c r="I29502" s="296" t="s">
        <v>4328</v>
      </c>
      <c r="J29502" s="295">
        <v>2025</v>
      </c>
    </row>
    <row r="29503" spans="1:10">
      <c r="A29503" s="295">
        <v>59577</v>
      </c>
      <c r="B29503" s="297">
        <v>45819</v>
      </c>
      <c r="C29503" s="298">
        <v>1749655233</v>
      </c>
      <c r="D29503" s="299" t="s">
        <v>940</v>
      </c>
      <c r="E29503" s="296" t="s">
        <v>348</v>
      </c>
      <c r="F29503" s="296" t="s">
        <v>31</v>
      </c>
      <c r="G29503" s="296" t="s">
        <v>107</v>
      </c>
      <c r="H29503" s="296">
        <v>11</v>
      </c>
      <c r="I29503" s="296" t="s">
        <v>4328</v>
      </c>
      <c r="J29503" s="295">
        <v>2025</v>
      </c>
    </row>
    <row r="29504" spans="1:10">
      <c r="A29504" s="295">
        <v>59578</v>
      </c>
      <c r="B29504" s="297">
        <v>45819</v>
      </c>
      <c r="C29504" s="298">
        <v>1749655251</v>
      </c>
      <c r="D29504" s="299" t="s">
        <v>940</v>
      </c>
      <c r="E29504" s="296" t="s">
        <v>351</v>
      </c>
      <c r="F29504" s="296" t="s">
        <v>38</v>
      </c>
      <c r="G29504" s="296" t="s">
        <v>107</v>
      </c>
      <c r="H29504" s="296">
        <v>11</v>
      </c>
      <c r="I29504" s="296" t="s">
        <v>4328</v>
      </c>
      <c r="J29504" s="295">
        <v>2025</v>
      </c>
    </row>
    <row r="29505" spans="1:10">
      <c r="A29505" s="295">
        <v>59579</v>
      </c>
      <c r="B29505" s="297">
        <v>45819</v>
      </c>
      <c r="C29505" s="298">
        <v>1749655358</v>
      </c>
      <c r="D29505" s="299" t="s">
        <v>579</v>
      </c>
      <c r="E29505" s="296" t="s">
        <v>4563</v>
      </c>
      <c r="F29505" s="296" t="s">
        <v>39</v>
      </c>
      <c r="G29505" s="296" t="s">
        <v>107</v>
      </c>
      <c r="H29505" s="296">
        <v>11</v>
      </c>
      <c r="I29505" s="296" t="s">
        <v>4328</v>
      </c>
      <c r="J29505" s="295">
        <v>2025</v>
      </c>
    </row>
    <row r="29506" spans="1:10">
      <c r="A29506" s="295">
        <v>59580</v>
      </c>
      <c r="B29506" s="297">
        <v>45819</v>
      </c>
      <c r="C29506" s="298">
        <v>1749655345</v>
      </c>
      <c r="D29506" s="299" t="s">
        <v>940</v>
      </c>
      <c r="E29506" s="296" t="s">
        <v>342</v>
      </c>
      <c r="F29506" s="296" t="s">
        <v>540</v>
      </c>
      <c r="G29506" s="296" t="s">
        <v>107</v>
      </c>
      <c r="H29506" s="296">
        <v>11</v>
      </c>
      <c r="I29506" s="296" t="s">
        <v>4328</v>
      </c>
      <c r="J29506" s="295">
        <v>2025</v>
      </c>
    </row>
    <row r="29507" spans="1:10">
      <c r="A29507" s="295">
        <v>59581</v>
      </c>
      <c r="B29507" s="297">
        <v>45819</v>
      </c>
      <c r="C29507" s="298">
        <v>1749655136</v>
      </c>
      <c r="D29507" s="299" t="s">
        <v>940</v>
      </c>
      <c r="E29507" s="296" t="s">
        <v>624</v>
      </c>
      <c r="F29507" s="296" t="s">
        <v>22</v>
      </c>
      <c r="G29507" s="296" t="s">
        <v>107</v>
      </c>
      <c r="H29507" s="296">
        <v>11</v>
      </c>
      <c r="I29507" s="296" t="s">
        <v>4328</v>
      </c>
      <c r="J29507" s="295">
        <v>2025</v>
      </c>
    </row>
    <row r="29508" spans="1:10">
      <c r="A29508" s="295">
        <v>59582</v>
      </c>
      <c r="B29508" s="297">
        <v>45819</v>
      </c>
      <c r="C29508" s="298">
        <v>1749655369</v>
      </c>
      <c r="D29508" s="299" t="s">
        <v>940</v>
      </c>
      <c r="E29508" s="296" t="s">
        <v>348</v>
      </c>
      <c r="F29508" s="296" t="s">
        <v>8</v>
      </c>
      <c r="G29508" s="296" t="s">
        <v>107</v>
      </c>
      <c r="H29508" s="296">
        <v>11</v>
      </c>
      <c r="I29508" s="296" t="s">
        <v>4328</v>
      </c>
      <c r="J29508" s="295">
        <v>2025</v>
      </c>
    </row>
    <row r="29509" spans="1:10">
      <c r="A29509" s="295">
        <v>59583</v>
      </c>
      <c r="B29509" s="297">
        <v>45819</v>
      </c>
      <c r="C29509" s="298">
        <v>1749655041</v>
      </c>
      <c r="D29509" s="299" t="s">
        <v>55</v>
      </c>
      <c r="E29509" s="296" t="s">
        <v>625</v>
      </c>
      <c r="F29509" s="296" t="s">
        <v>37</v>
      </c>
      <c r="G29509" s="296" t="s">
        <v>107</v>
      </c>
      <c r="H29509" s="296">
        <v>11</v>
      </c>
      <c r="I29509" s="296" t="s">
        <v>4328</v>
      </c>
      <c r="J29509" s="295">
        <v>2025</v>
      </c>
    </row>
    <row r="29510" spans="1:10">
      <c r="A29510" s="295">
        <v>59584</v>
      </c>
      <c r="B29510" s="297">
        <v>45819</v>
      </c>
      <c r="C29510" s="298">
        <v>1749655380</v>
      </c>
      <c r="D29510" s="299" t="s">
        <v>54</v>
      </c>
      <c r="E29510" s="296" t="s">
        <v>748</v>
      </c>
      <c r="F29510" s="296" t="s">
        <v>38</v>
      </c>
      <c r="G29510" s="296" t="s">
        <v>107</v>
      </c>
      <c r="H29510" s="296">
        <v>11</v>
      </c>
      <c r="I29510" s="296" t="s">
        <v>4328</v>
      </c>
      <c r="J29510" s="295">
        <v>2025</v>
      </c>
    </row>
    <row r="29511" spans="1:10">
      <c r="A29511" s="295">
        <v>59585</v>
      </c>
      <c r="B29511" s="297">
        <v>45819</v>
      </c>
      <c r="C29511" s="298">
        <v>1749655369</v>
      </c>
      <c r="D29511" s="299" t="s">
        <v>940</v>
      </c>
      <c r="E29511" s="296" t="s">
        <v>348</v>
      </c>
      <c r="F29511" s="296" t="s">
        <v>8</v>
      </c>
      <c r="G29511" s="296" t="s">
        <v>107</v>
      </c>
      <c r="H29511" s="296">
        <v>11</v>
      </c>
      <c r="I29511" s="296" t="s">
        <v>4328</v>
      </c>
      <c r="J29511" s="295">
        <v>2025</v>
      </c>
    </row>
    <row r="29512" spans="1:10">
      <c r="A29512" s="295">
        <v>59586</v>
      </c>
      <c r="B29512" s="297">
        <v>45819</v>
      </c>
      <c r="C29512" s="298">
        <v>1749655389</v>
      </c>
      <c r="D29512" s="299" t="s">
        <v>579</v>
      </c>
      <c r="E29512" s="296" t="s">
        <v>580</v>
      </c>
      <c r="F29512" s="296" t="s">
        <v>12</v>
      </c>
      <c r="G29512" s="296" t="s">
        <v>107</v>
      </c>
      <c r="H29512" s="296">
        <v>11</v>
      </c>
      <c r="I29512" s="296" t="s">
        <v>4328</v>
      </c>
      <c r="J29512" s="295">
        <v>2025</v>
      </c>
    </row>
    <row r="29513" spans="1:10">
      <c r="A29513" s="295">
        <v>59587</v>
      </c>
      <c r="B29513" s="297">
        <v>45819</v>
      </c>
      <c r="C29513" s="298">
        <v>1749655586</v>
      </c>
      <c r="D29513" s="299" t="s">
        <v>940</v>
      </c>
      <c r="E29513" s="296" t="s">
        <v>447</v>
      </c>
      <c r="F29513" s="296" t="s">
        <v>37</v>
      </c>
      <c r="G29513" s="296" t="s">
        <v>107</v>
      </c>
      <c r="H29513" s="296">
        <v>11</v>
      </c>
      <c r="I29513" s="296" t="s">
        <v>4328</v>
      </c>
      <c r="J29513" s="295">
        <v>2025</v>
      </c>
    </row>
    <row r="29514" spans="1:10">
      <c r="A29514" s="295">
        <v>59588</v>
      </c>
      <c r="B29514" s="297">
        <v>45819</v>
      </c>
      <c r="C29514" s="298">
        <v>1749655369</v>
      </c>
      <c r="D29514" s="299" t="s">
        <v>940</v>
      </c>
      <c r="E29514" s="296" t="s">
        <v>348</v>
      </c>
      <c r="F29514" s="296" t="s">
        <v>8</v>
      </c>
      <c r="G29514" s="296" t="s">
        <v>107</v>
      </c>
      <c r="H29514" s="296">
        <v>11</v>
      </c>
      <c r="I29514" s="296" t="s">
        <v>4328</v>
      </c>
      <c r="J29514" s="295">
        <v>2025</v>
      </c>
    </row>
    <row r="29515" spans="1:10">
      <c r="A29515" s="295">
        <v>59589</v>
      </c>
      <c r="B29515" s="297">
        <v>45819</v>
      </c>
      <c r="C29515" s="298">
        <v>1749655421</v>
      </c>
      <c r="D29515" s="299" t="s">
        <v>579</v>
      </c>
      <c r="E29515" s="296" t="s">
        <v>4563</v>
      </c>
      <c r="F29515" s="296" t="s">
        <v>38</v>
      </c>
      <c r="G29515" s="296" t="s">
        <v>107</v>
      </c>
      <c r="H29515" s="296">
        <v>11</v>
      </c>
      <c r="I29515" s="296" t="s">
        <v>4328</v>
      </c>
      <c r="J29515" s="295">
        <v>2025</v>
      </c>
    </row>
    <row r="29516" spans="1:10">
      <c r="A29516" s="295">
        <v>59590</v>
      </c>
      <c r="B29516" s="297">
        <v>45819</v>
      </c>
      <c r="C29516" s="298">
        <v>1749655542</v>
      </c>
      <c r="D29516" s="299" t="s">
        <v>940</v>
      </c>
      <c r="E29516" s="296" t="s">
        <v>342</v>
      </c>
      <c r="F29516" s="296" t="s">
        <v>35</v>
      </c>
      <c r="G29516" s="296" t="s">
        <v>107</v>
      </c>
      <c r="H29516" s="296">
        <v>11</v>
      </c>
      <c r="I29516" s="296" t="s">
        <v>4328</v>
      </c>
      <c r="J29516" s="295">
        <v>2025</v>
      </c>
    </row>
    <row r="29517" spans="1:10">
      <c r="A29517" s="295">
        <v>59591</v>
      </c>
      <c r="B29517" s="297">
        <v>45819</v>
      </c>
      <c r="C29517" s="298">
        <v>1749655830</v>
      </c>
      <c r="D29517" s="299" t="s">
        <v>940</v>
      </c>
      <c r="E29517" s="296" t="s">
        <v>342</v>
      </c>
      <c r="F29517" s="296" t="s">
        <v>38</v>
      </c>
      <c r="G29517" s="296" t="s">
        <v>107</v>
      </c>
      <c r="H29517" s="296">
        <v>11</v>
      </c>
      <c r="I29517" s="296" t="s">
        <v>4328</v>
      </c>
      <c r="J29517" s="295">
        <v>2025</v>
      </c>
    </row>
    <row r="29518" spans="1:10">
      <c r="A29518" s="295">
        <v>59592</v>
      </c>
      <c r="B29518" s="297">
        <v>45819</v>
      </c>
      <c r="C29518" s="298">
        <v>1749655880</v>
      </c>
      <c r="D29518" s="299" t="s">
        <v>940</v>
      </c>
      <c r="E29518" s="296" t="s">
        <v>428</v>
      </c>
      <c r="F29518" s="296" t="s">
        <v>25</v>
      </c>
      <c r="G29518" s="296" t="s">
        <v>107</v>
      </c>
      <c r="H29518" s="296">
        <v>11</v>
      </c>
      <c r="I29518" s="296" t="s">
        <v>4328</v>
      </c>
      <c r="J29518" s="295">
        <v>2025</v>
      </c>
    </row>
    <row r="29519" spans="1:10">
      <c r="A29519" s="295">
        <v>59593</v>
      </c>
      <c r="B29519" s="297">
        <v>45819</v>
      </c>
      <c r="C29519" s="298">
        <v>1749655875</v>
      </c>
      <c r="D29519" s="299" t="s">
        <v>940</v>
      </c>
      <c r="E29519" s="296" t="s">
        <v>348</v>
      </c>
      <c r="F29519" s="296" t="s">
        <v>12</v>
      </c>
      <c r="G29519" s="296" t="s">
        <v>108</v>
      </c>
      <c r="H29519" s="296">
        <v>11</v>
      </c>
      <c r="I29519" s="296" t="s">
        <v>4328</v>
      </c>
      <c r="J29519" s="295">
        <v>2025</v>
      </c>
    </row>
    <row r="29520" spans="1:10">
      <c r="A29520" s="295">
        <v>59594</v>
      </c>
      <c r="B29520" s="297">
        <v>45819</v>
      </c>
      <c r="C29520" s="298">
        <v>1749656007</v>
      </c>
      <c r="D29520" s="299" t="s">
        <v>144</v>
      </c>
      <c r="E29520" s="296" t="s">
        <v>798</v>
      </c>
      <c r="F29520" s="296" t="s">
        <v>38</v>
      </c>
      <c r="G29520" s="296" t="s">
        <v>107</v>
      </c>
      <c r="H29520" s="296">
        <v>11</v>
      </c>
      <c r="I29520" s="296" t="s">
        <v>4328</v>
      </c>
      <c r="J29520" s="295">
        <v>2025</v>
      </c>
    </row>
    <row r="29521" spans="1:10">
      <c r="A29521" s="295">
        <v>59595</v>
      </c>
      <c r="B29521" s="297">
        <v>45819</v>
      </c>
      <c r="C29521" s="298">
        <v>1749656080</v>
      </c>
      <c r="D29521" s="299" t="s">
        <v>113</v>
      </c>
      <c r="E29521" s="296" t="s">
        <v>261</v>
      </c>
      <c r="F29521" s="296" t="s">
        <v>35</v>
      </c>
      <c r="G29521" s="296" t="s">
        <v>107</v>
      </c>
      <c r="H29521" s="296">
        <v>11</v>
      </c>
      <c r="I29521" s="296" t="s">
        <v>4328</v>
      </c>
      <c r="J29521" s="295">
        <v>2025</v>
      </c>
    </row>
    <row r="29522" spans="1:10">
      <c r="A29522" s="295">
        <v>59596</v>
      </c>
      <c r="B29522" s="297">
        <v>45819</v>
      </c>
      <c r="C29522" s="298">
        <v>1749655971</v>
      </c>
      <c r="D29522" s="299" t="s">
        <v>579</v>
      </c>
      <c r="E29522" s="296" t="s">
        <v>4563</v>
      </c>
      <c r="F29522" s="296" t="s">
        <v>39</v>
      </c>
      <c r="G29522" s="296" t="s">
        <v>107</v>
      </c>
      <c r="H29522" s="296">
        <v>11</v>
      </c>
      <c r="I29522" s="296" t="s">
        <v>4328</v>
      </c>
      <c r="J29522" s="295">
        <v>2025</v>
      </c>
    </row>
    <row r="29523" spans="1:10">
      <c r="A29523" s="295">
        <v>59597</v>
      </c>
      <c r="B29523" s="297">
        <v>45819</v>
      </c>
      <c r="C29523" s="298">
        <v>1749655839</v>
      </c>
      <c r="D29523" s="299" t="s">
        <v>940</v>
      </c>
      <c r="E29523" s="296" t="s">
        <v>447</v>
      </c>
      <c r="F29523" s="296" t="s">
        <v>38</v>
      </c>
      <c r="G29523" s="296" t="s">
        <v>107</v>
      </c>
      <c r="H29523" s="296">
        <v>11</v>
      </c>
      <c r="I29523" s="296" t="s">
        <v>4328</v>
      </c>
      <c r="J29523" s="295">
        <v>2025</v>
      </c>
    </row>
    <row r="29524" spans="1:10">
      <c r="A29524" s="295">
        <v>59598</v>
      </c>
      <c r="B29524" s="297">
        <v>45819</v>
      </c>
      <c r="C29524" s="298">
        <v>1749655765</v>
      </c>
      <c r="D29524" s="299" t="s">
        <v>639</v>
      </c>
      <c r="E29524" s="296" t="s">
        <v>640</v>
      </c>
      <c r="F29524" s="296" t="s">
        <v>12</v>
      </c>
      <c r="G29524" s="296" t="s">
        <v>108</v>
      </c>
      <c r="H29524" s="296">
        <v>11</v>
      </c>
      <c r="I29524" s="296" t="s">
        <v>4328</v>
      </c>
      <c r="J29524" s="295">
        <v>2025</v>
      </c>
    </row>
    <row r="29525" spans="1:10">
      <c r="A29525" s="295">
        <v>59599</v>
      </c>
      <c r="B29525" s="297">
        <v>45819</v>
      </c>
      <c r="C29525" s="298">
        <v>1749656116</v>
      </c>
      <c r="D29525" s="299" t="s">
        <v>940</v>
      </c>
      <c r="E29525" s="296" t="s">
        <v>351</v>
      </c>
      <c r="F29525" s="296" t="s">
        <v>37</v>
      </c>
      <c r="G29525" s="296" t="s">
        <v>107</v>
      </c>
      <c r="H29525" s="296">
        <v>11</v>
      </c>
      <c r="I29525" s="296" t="s">
        <v>4328</v>
      </c>
      <c r="J29525" s="295">
        <v>2025</v>
      </c>
    </row>
    <row r="29526" spans="1:10">
      <c r="A29526" s="295">
        <v>59600</v>
      </c>
      <c r="B29526" s="297">
        <v>45819</v>
      </c>
      <c r="C29526" s="298">
        <v>1749656125</v>
      </c>
      <c r="D29526" s="299" t="s">
        <v>940</v>
      </c>
      <c r="E29526" s="296" t="s">
        <v>342</v>
      </c>
      <c r="F29526" s="296" t="s">
        <v>22</v>
      </c>
      <c r="G29526" s="296" t="s">
        <v>107</v>
      </c>
      <c r="H29526" s="296">
        <v>11</v>
      </c>
      <c r="I29526" s="296" t="s">
        <v>4328</v>
      </c>
      <c r="J29526" s="295">
        <v>2025</v>
      </c>
    </row>
    <row r="29527" spans="1:10">
      <c r="A29527" s="295">
        <v>59601</v>
      </c>
      <c r="B29527" s="297">
        <v>45819</v>
      </c>
      <c r="C29527" s="298">
        <v>1749656202</v>
      </c>
      <c r="D29527" s="299" t="s">
        <v>940</v>
      </c>
      <c r="E29527" s="296" t="s">
        <v>351</v>
      </c>
      <c r="F29527" s="296" t="s">
        <v>39</v>
      </c>
      <c r="G29527" s="296" t="s">
        <v>107</v>
      </c>
      <c r="H29527" s="296">
        <v>11</v>
      </c>
      <c r="I29527" s="296" t="s">
        <v>4328</v>
      </c>
      <c r="J29527" s="295">
        <v>2025</v>
      </c>
    </row>
    <row r="29528" spans="1:10">
      <c r="A29528" s="295">
        <v>59602</v>
      </c>
      <c r="B29528" s="297">
        <v>45819</v>
      </c>
      <c r="C29528" s="298">
        <v>1749656237</v>
      </c>
      <c r="D29528" s="299" t="s">
        <v>49</v>
      </c>
      <c r="E29528" s="296" t="s">
        <v>744</v>
      </c>
      <c r="F29528" s="296" t="s">
        <v>39</v>
      </c>
      <c r="G29528" s="296" t="s">
        <v>107</v>
      </c>
      <c r="H29528" s="296">
        <v>11</v>
      </c>
      <c r="I29528" s="296" t="s">
        <v>4328</v>
      </c>
      <c r="J29528" s="295">
        <v>2025</v>
      </c>
    </row>
    <row r="29529" spans="1:10">
      <c r="A29529" s="295">
        <v>59603</v>
      </c>
      <c r="B29529" s="297">
        <v>45819</v>
      </c>
      <c r="C29529" s="298">
        <v>1749656241</v>
      </c>
      <c r="D29529" s="299" t="s">
        <v>940</v>
      </c>
      <c r="E29529" s="296" t="s">
        <v>351</v>
      </c>
      <c r="F29529" s="296" t="s">
        <v>10</v>
      </c>
      <c r="G29529" s="296" t="s">
        <v>107</v>
      </c>
      <c r="H29529" s="296">
        <v>11</v>
      </c>
      <c r="I29529" s="296" t="s">
        <v>4328</v>
      </c>
      <c r="J29529" s="295">
        <v>2025</v>
      </c>
    </row>
    <row r="29530" spans="1:10">
      <c r="A29530" s="295">
        <v>59604</v>
      </c>
      <c r="B29530" s="297">
        <v>45819</v>
      </c>
      <c r="C29530" s="298">
        <v>1749656205</v>
      </c>
      <c r="D29530" s="299" t="s">
        <v>940</v>
      </c>
      <c r="E29530" s="296" t="s">
        <v>343</v>
      </c>
      <c r="F29530" s="296" t="s">
        <v>38</v>
      </c>
      <c r="G29530" s="296" t="s">
        <v>107</v>
      </c>
      <c r="H29530" s="296">
        <v>11</v>
      </c>
      <c r="I29530" s="296" t="s">
        <v>4328</v>
      </c>
      <c r="J29530" s="295">
        <v>2025</v>
      </c>
    </row>
    <row r="29531" spans="1:10">
      <c r="A29531" s="295">
        <v>59605</v>
      </c>
      <c r="B29531" s="297">
        <v>45819</v>
      </c>
      <c r="C29531" s="298">
        <v>1749656379</v>
      </c>
      <c r="D29531" s="299" t="s">
        <v>940</v>
      </c>
      <c r="E29531" s="296" t="s">
        <v>342</v>
      </c>
      <c r="F29531" s="296" t="s">
        <v>31</v>
      </c>
      <c r="G29531" s="296" t="s">
        <v>107</v>
      </c>
      <c r="H29531" s="296">
        <v>11</v>
      </c>
      <c r="I29531" s="296" t="s">
        <v>4328</v>
      </c>
      <c r="J29531" s="295">
        <v>2025</v>
      </c>
    </row>
    <row r="29532" spans="1:10">
      <c r="A29532" s="295">
        <v>59606</v>
      </c>
      <c r="B29532" s="297">
        <v>45819</v>
      </c>
      <c r="C29532" s="298">
        <v>1749656349</v>
      </c>
      <c r="D29532" s="299" t="s">
        <v>113</v>
      </c>
      <c r="E29532" s="296" t="s">
        <v>602</v>
      </c>
      <c r="F29532" s="296" t="s">
        <v>12</v>
      </c>
      <c r="G29532" s="296" t="s">
        <v>108</v>
      </c>
      <c r="H29532" s="296">
        <v>11</v>
      </c>
      <c r="I29532" s="296" t="s">
        <v>4328</v>
      </c>
      <c r="J29532" s="295">
        <v>2025</v>
      </c>
    </row>
    <row r="29533" spans="1:10">
      <c r="A29533" s="295">
        <v>59607</v>
      </c>
      <c r="B29533" s="297">
        <v>45819</v>
      </c>
      <c r="C29533" s="298">
        <v>1749656460</v>
      </c>
      <c r="D29533" s="299" t="s">
        <v>113</v>
      </c>
      <c r="E29533" s="296" t="s">
        <v>739</v>
      </c>
      <c r="F29533" s="296" t="s">
        <v>38</v>
      </c>
      <c r="G29533" s="296" t="s">
        <v>107</v>
      </c>
      <c r="H29533" s="296">
        <v>11</v>
      </c>
      <c r="I29533" s="296" t="s">
        <v>4328</v>
      </c>
      <c r="J29533" s="295">
        <v>2025</v>
      </c>
    </row>
    <row r="29534" spans="1:10">
      <c r="A29534" s="295">
        <v>59608</v>
      </c>
      <c r="B29534" s="297">
        <v>45819</v>
      </c>
      <c r="C29534" s="298">
        <v>1749656402</v>
      </c>
      <c r="D29534" s="299" t="s">
        <v>940</v>
      </c>
      <c r="E29534" s="296" t="s">
        <v>624</v>
      </c>
      <c r="F29534" s="296" t="s">
        <v>31</v>
      </c>
      <c r="G29534" s="296" t="s">
        <v>107</v>
      </c>
      <c r="H29534" s="296">
        <v>11</v>
      </c>
      <c r="I29534" s="296" t="s">
        <v>4328</v>
      </c>
      <c r="J29534" s="295">
        <v>2025</v>
      </c>
    </row>
    <row r="29535" spans="1:10">
      <c r="A29535" s="295">
        <v>59609</v>
      </c>
      <c r="B29535" s="297">
        <v>45819</v>
      </c>
      <c r="C29535" s="298">
        <v>1749656541</v>
      </c>
      <c r="D29535" s="299" t="s">
        <v>579</v>
      </c>
      <c r="E29535" s="296" t="s">
        <v>580</v>
      </c>
      <c r="F29535" s="296" t="s">
        <v>31</v>
      </c>
      <c r="G29535" s="296" t="s">
        <v>107</v>
      </c>
      <c r="H29535" s="296">
        <v>11</v>
      </c>
      <c r="I29535" s="296" t="s">
        <v>4328</v>
      </c>
      <c r="J29535" s="295">
        <v>2025</v>
      </c>
    </row>
    <row r="29536" spans="1:10">
      <c r="A29536" s="295">
        <v>59610</v>
      </c>
      <c r="B29536" s="297">
        <v>45819</v>
      </c>
      <c r="C29536" s="298">
        <v>1749656528</v>
      </c>
      <c r="D29536" s="299" t="s">
        <v>940</v>
      </c>
      <c r="E29536" s="296" t="s">
        <v>351</v>
      </c>
      <c r="F29536" s="296" t="s">
        <v>40</v>
      </c>
      <c r="G29536" s="296" t="s">
        <v>107</v>
      </c>
      <c r="H29536" s="296">
        <v>11</v>
      </c>
      <c r="I29536" s="296" t="s">
        <v>4328</v>
      </c>
      <c r="J29536" s="295">
        <v>2025</v>
      </c>
    </row>
    <row r="29537" spans="1:10">
      <c r="A29537" s="295">
        <v>59611</v>
      </c>
      <c r="B29537" s="297">
        <v>45819</v>
      </c>
      <c r="C29537" s="298">
        <v>1749656647</v>
      </c>
      <c r="D29537" s="299" t="s">
        <v>940</v>
      </c>
      <c r="E29537" s="296" t="s">
        <v>342</v>
      </c>
      <c r="F29537" s="296" t="s">
        <v>33</v>
      </c>
      <c r="G29537" s="296" t="s">
        <v>107</v>
      </c>
      <c r="H29537" s="296">
        <v>11</v>
      </c>
      <c r="I29537" s="296" t="s">
        <v>4328</v>
      </c>
      <c r="J29537" s="295">
        <v>2025</v>
      </c>
    </row>
    <row r="29538" spans="1:10">
      <c r="A29538" s="295">
        <v>59612</v>
      </c>
      <c r="B29538" s="297">
        <v>45819</v>
      </c>
      <c r="C29538" s="298">
        <v>1749656645</v>
      </c>
      <c r="D29538" s="299" t="s">
        <v>940</v>
      </c>
      <c r="E29538" s="296" t="s">
        <v>348</v>
      </c>
      <c r="F29538" s="296" t="s">
        <v>10</v>
      </c>
      <c r="G29538" s="296" t="s">
        <v>107</v>
      </c>
      <c r="H29538" s="296">
        <v>11</v>
      </c>
      <c r="I29538" s="296" t="s">
        <v>4328</v>
      </c>
      <c r="J29538" s="295">
        <v>2025</v>
      </c>
    </row>
    <row r="29539" spans="1:10">
      <c r="A29539" s="295">
        <v>59613</v>
      </c>
      <c r="B29539" s="297">
        <v>45819</v>
      </c>
      <c r="C29539" s="298">
        <v>1749656645</v>
      </c>
      <c r="D29539" s="299" t="s">
        <v>579</v>
      </c>
      <c r="E29539" s="296" t="s">
        <v>4563</v>
      </c>
      <c r="F29539" s="296" t="s">
        <v>10</v>
      </c>
      <c r="G29539" s="296" t="s">
        <v>107</v>
      </c>
      <c r="H29539" s="296">
        <v>11</v>
      </c>
      <c r="I29539" s="296" t="s">
        <v>4328</v>
      </c>
      <c r="J29539" s="295">
        <v>2025</v>
      </c>
    </row>
    <row r="29540" spans="1:10">
      <c r="A29540" s="295">
        <v>59614</v>
      </c>
      <c r="B29540" s="297">
        <v>45819</v>
      </c>
      <c r="C29540" s="298">
        <v>1749656786</v>
      </c>
      <c r="D29540" s="299" t="s">
        <v>113</v>
      </c>
      <c r="E29540" s="296" t="s">
        <v>602</v>
      </c>
      <c r="F29540" s="296" t="s">
        <v>39</v>
      </c>
      <c r="G29540" s="296" t="s">
        <v>107</v>
      </c>
      <c r="H29540" s="296">
        <v>11</v>
      </c>
      <c r="I29540" s="296" t="s">
        <v>4328</v>
      </c>
      <c r="J29540" s="295">
        <v>2025</v>
      </c>
    </row>
    <row r="29541" spans="1:10">
      <c r="A29541" s="295">
        <v>59615</v>
      </c>
      <c r="B29541" s="297">
        <v>45819</v>
      </c>
      <c r="C29541" s="298">
        <v>1749656750</v>
      </c>
      <c r="D29541" s="299" t="s">
        <v>940</v>
      </c>
      <c r="E29541" s="296" t="s">
        <v>624</v>
      </c>
      <c r="F29541" s="296" t="s">
        <v>31</v>
      </c>
      <c r="G29541" s="296" t="s">
        <v>107</v>
      </c>
      <c r="H29541" s="296">
        <v>11</v>
      </c>
      <c r="I29541" s="296" t="s">
        <v>4328</v>
      </c>
      <c r="J29541" s="295">
        <v>2025</v>
      </c>
    </row>
    <row r="29542" spans="1:10">
      <c r="A29542" s="295">
        <v>59616</v>
      </c>
      <c r="B29542" s="297">
        <v>45819</v>
      </c>
      <c r="C29542" s="298">
        <v>1749656806</v>
      </c>
      <c r="D29542" s="299" t="s">
        <v>96</v>
      </c>
      <c r="E29542" s="296" t="s">
        <v>106</v>
      </c>
      <c r="F29542" s="296" t="s">
        <v>38</v>
      </c>
      <c r="G29542" s="296" t="s">
        <v>107</v>
      </c>
      <c r="H29542" s="296">
        <v>11</v>
      </c>
      <c r="I29542" s="296" t="s">
        <v>4328</v>
      </c>
      <c r="J29542" s="295">
        <v>2025</v>
      </c>
    </row>
    <row r="29543" spans="1:10">
      <c r="A29543" s="295">
        <v>59617</v>
      </c>
      <c r="B29543" s="297">
        <v>45819</v>
      </c>
      <c r="C29543" s="298">
        <v>1749656877</v>
      </c>
      <c r="D29543" s="299" t="s">
        <v>940</v>
      </c>
      <c r="E29543" s="296" t="s">
        <v>338</v>
      </c>
      <c r="F29543" s="296" t="s">
        <v>39</v>
      </c>
      <c r="G29543" s="296" t="s">
        <v>107</v>
      </c>
      <c r="H29543" s="296">
        <v>11</v>
      </c>
      <c r="I29543" s="296" t="s">
        <v>4328</v>
      </c>
      <c r="J29543" s="295">
        <v>2025</v>
      </c>
    </row>
    <row r="29544" spans="1:10">
      <c r="A29544" s="295">
        <v>59618</v>
      </c>
      <c r="B29544" s="297">
        <v>45819</v>
      </c>
      <c r="C29544" s="298">
        <v>1749656750</v>
      </c>
      <c r="D29544" s="299" t="s">
        <v>940</v>
      </c>
      <c r="E29544" s="296" t="s">
        <v>624</v>
      </c>
      <c r="F29544" s="296" t="s">
        <v>31</v>
      </c>
      <c r="G29544" s="296" t="s">
        <v>107</v>
      </c>
      <c r="H29544" s="296">
        <v>11</v>
      </c>
      <c r="I29544" s="296" t="s">
        <v>4328</v>
      </c>
      <c r="J29544" s="295">
        <v>2025</v>
      </c>
    </row>
    <row r="29545" spans="1:10">
      <c r="A29545" s="295">
        <v>59619</v>
      </c>
      <c r="B29545" s="297">
        <v>45819</v>
      </c>
      <c r="C29545" s="298">
        <v>1749656905</v>
      </c>
      <c r="D29545" s="299" t="s">
        <v>49</v>
      </c>
      <c r="E29545" s="296" t="s">
        <v>744</v>
      </c>
      <c r="F29545" s="296" t="s">
        <v>12</v>
      </c>
      <c r="G29545" s="296" t="s">
        <v>107</v>
      </c>
      <c r="H29545" s="296">
        <v>11</v>
      </c>
      <c r="I29545" s="296" t="s">
        <v>4328</v>
      </c>
      <c r="J29545" s="295">
        <v>2025</v>
      </c>
    </row>
    <row r="29546" spans="1:10">
      <c r="A29546" s="295">
        <v>59620</v>
      </c>
      <c r="B29546" s="297">
        <v>45819</v>
      </c>
      <c r="C29546" s="298">
        <v>1749656999</v>
      </c>
      <c r="D29546" s="299" t="s">
        <v>940</v>
      </c>
      <c r="E29546" s="296" t="s">
        <v>348</v>
      </c>
      <c r="F29546" s="296" t="s">
        <v>10</v>
      </c>
      <c r="G29546" s="296" t="s">
        <v>107</v>
      </c>
      <c r="H29546" s="296">
        <v>11</v>
      </c>
      <c r="I29546" s="296" t="s">
        <v>4328</v>
      </c>
      <c r="J29546" s="295">
        <v>2025</v>
      </c>
    </row>
    <row r="29547" spans="1:10">
      <c r="A29547" s="295">
        <v>59621</v>
      </c>
      <c r="B29547" s="297">
        <v>45819</v>
      </c>
      <c r="C29547" s="298">
        <v>1749657050</v>
      </c>
      <c r="D29547" s="299" t="s">
        <v>940</v>
      </c>
      <c r="E29547" s="296" t="s">
        <v>351</v>
      </c>
      <c r="F29547" s="296" t="s">
        <v>38</v>
      </c>
      <c r="G29547" s="296" t="s">
        <v>107</v>
      </c>
      <c r="H29547" s="296">
        <v>11</v>
      </c>
      <c r="I29547" s="296" t="s">
        <v>4328</v>
      </c>
      <c r="J29547" s="295">
        <v>2025</v>
      </c>
    </row>
    <row r="29548" spans="1:10">
      <c r="A29548" s="295">
        <v>59622</v>
      </c>
      <c r="B29548" s="297">
        <v>45819</v>
      </c>
      <c r="C29548" s="298">
        <v>1749657105</v>
      </c>
      <c r="D29548" s="299" t="s">
        <v>940</v>
      </c>
      <c r="E29548" s="296" t="s">
        <v>338</v>
      </c>
      <c r="F29548" s="296" t="s">
        <v>35</v>
      </c>
      <c r="G29548" s="296" t="s">
        <v>107</v>
      </c>
      <c r="H29548" s="296">
        <v>11</v>
      </c>
      <c r="I29548" s="296" t="s">
        <v>4328</v>
      </c>
      <c r="J29548" s="295">
        <v>2025</v>
      </c>
    </row>
    <row r="29549" spans="1:10">
      <c r="A29549" s="295">
        <v>59623</v>
      </c>
      <c r="B29549" s="297">
        <v>45819</v>
      </c>
      <c r="C29549" s="298">
        <v>1749657154</v>
      </c>
      <c r="D29549" s="299" t="s">
        <v>65</v>
      </c>
      <c r="E29549" s="296" t="s">
        <v>788</v>
      </c>
      <c r="F29549" s="296" t="s">
        <v>35</v>
      </c>
      <c r="G29549" s="296" t="s">
        <v>107</v>
      </c>
      <c r="H29549" s="296">
        <v>11</v>
      </c>
      <c r="I29549" s="296" t="s">
        <v>4328</v>
      </c>
      <c r="J29549" s="295">
        <v>2025</v>
      </c>
    </row>
    <row r="29550" spans="1:10">
      <c r="A29550" s="295">
        <v>59624</v>
      </c>
      <c r="B29550" s="297">
        <v>45819</v>
      </c>
      <c r="C29550" s="298">
        <v>1749657141</v>
      </c>
      <c r="D29550" s="299" t="s">
        <v>940</v>
      </c>
      <c r="E29550" s="296" t="s">
        <v>342</v>
      </c>
      <c r="F29550" s="296" t="s">
        <v>31</v>
      </c>
      <c r="G29550" s="296" t="s">
        <v>107</v>
      </c>
      <c r="H29550" s="296">
        <v>11</v>
      </c>
      <c r="I29550" s="296" t="s">
        <v>4328</v>
      </c>
      <c r="J29550" s="295">
        <v>2025</v>
      </c>
    </row>
    <row r="29551" spans="1:10">
      <c r="A29551" s="295">
        <v>59625</v>
      </c>
      <c r="B29551" s="297">
        <v>45819</v>
      </c>
      <c r="C29551" s="298">
        <v>1749657154</v>
      </c>
      <c r="D29551" s="299" t="s">
        <v>940</v>
      </c>
      <c r="E29551" s="296" t="s">
        <v>338</v>
      </c>
      <c r="F29551" s="296" t="s">
        <v>38</v>
      </c>
      <c r="G29551" s="296" t="s">
        <v>108</v>
      </c>
      <c r="H29551" s="296">
        <v>11</v>
      </c>
      <c r="I29551" s="296" t="s">
        <v>4328</v>
      </c>
      <c r="J29551" s="295">
        <v>2025</v>
      </c>
    </row>
    <row r="29552" spans="1:10">
      <c r="A29552" s="295">
        <v>59626</v>
      </c>
      <c r="B29552" s="297">
        <v>45819</v>
      </c>
      <c r="C29552" s="298">
        <v>1749657249</v>
      </c>
      <c r="D29552" s="299" t="s">
        <v>940</v>
      </c>
      <c r="E29552" s="296" t="s">
        <v>339</v>
      </c>
      <c r="F29552" s="296" t="s">
        <v>31</v>
      </c>
      <c r="G29552" s="296" t="s">
        <v>107</v>
      </c>
      <c r="H29552" s="296">
        <v>11</v>
      </c>
      <c r="I29552" s="296" t="s">
        <v>4328</v>
      </c>
      <c r="J29552" s="295">
        <v>2025</v>
      </c>
    </row>
    <row r="29553" spans="1:10">
      <c r="A29553" s="295">
        <v>59627</v>
      </c>
      <c r="B29553" s="297">
        <v>45819</v>
      </c>
      <c r="C29553" s="298">
        <v>1749657366</v>
      </c>
      <c r="D29553" s="299" t="s">
        <v>266</v>
      </c>
      <c r="E29553" s="296" t="s">
        <v>531</v>
      </c>
      <c r="F29553" s="296" t="s">
        <v>37</v>
      </c>
      <c r="G29553" s="296" t="s">
        <v>108</v>
      </c>
      <c r="H29553" s="296">
        <v>11</v>
      </c>
      <c r="I29553" s="296" t="s">
        <v>4328</v>
      </c>
      <c r="J29553" s="295">
        <v>2025</v>
      </c>
    </row>
    <row r="29554" spans="1:10">
      <c r="A29554" s="295">
        <v>59628</v>
      </c>
      <c r="B29554" s="297">
        <v>45819</v>
      </c>
      <c r="C29554" s="298">
        <v>1749657385</v>
      </c>
      <c r="D29554" s="299" t="s">
        <v>639</v>
      </c>
      <c r="E29554" s="296" t="s">
        <v>736</v>
      </c>
      <c r="F29554" s="296" t="s">
        <v>35</v>
      </c>
      <c r="G29554" s="296" t="s">
        <v>107</v>
      </c>
      <c r="H29554" s="296">
        <v>11</v>
      </c>
      <c r="I29554" s="296" t="s">
        <v>4328</v>
      </c>
      <c r="J29554" s="295">
        <v>2025</v>
      </c>
    </row>
    <row r="29555" spans="1:10">
      <c r="A29555" s="295">
        <v>59629</v>
      </c>
      <c r="B29555" s="297">
        <v>45819</v>
      </c>
      <c r="C29555" s="298">
        <v>1749657216</v>
      </c>
      <c r="D29555" s="299" t="s">
        <v>940</v>
      </c>
      <c r="E29555" s="296" t="s">
        <v>358</v>
      </c>
      <c r="F29555" s="296" t="s">
        <v>38</v>
      </c>
      <c r="G29555" s="296" t="s">
        <v>107</v>
      </c>
      <c r="H29555" s="296">
        <v>11</v>
      </c>
      <c r="I29555" s="296" t="s">
        <v>4328</v>
      </c>
      <c r="J29555" s="295">
        <v>2025</v>
      </c>
    </row>
    <row r="29556" spans="1:10">
      <c r="A29556" s="295">
        <v>59630</v>
      </c>
      <c r="B29556" s="297">
        <v>45819</v>
      </c>
      <c r="C29556" s="298">
        <v>1749657410</v>
      </c>
      <c r="D29556" s="299" t="s">
        <v>940</v>
      </c>
      <c r="E29556" s="296" t="s">
        <v>342</v>
      </c>
      <c r="F29556" s="296" t="s">
        <v>26</v>
      </c>
      <c r="G29556" s="296" t="s">
        <v>107</v>
      </c>
      <c r="H29556" s="296">
        <v>11</v>
      </c>
      <c r="I29556" s="296" t="s">
        <v>4328</v>
      </c>
      <c r="J29556" s="295">
        <v>2025</v>
      </c>
    </row>
    <row r="29557" spans="1:10">
      <c r="A29557" s="295">
        <v>59631</v>
      </c>
      <c r="B29557" s="297">
        <v>45819</v>
      </c>
      <c r="C29557" s="298">
        <v>1749657419</v>
      </c>
      <c r="D29557" s="299" t="s">
        <v>940</v>
      </c>
      <c r="E29557" s="296" t="s">
        <v>351</v>
      </c>
      <c r="F29557" s="296" t="s">
        <v>39</v>
      </c>
      <c r="G29557" s="296" t="s">
        <v>107</v>
      </c>
      <c r="H29557" s="296">
        <v>11</v>
      </c>
      <c r="I29557" s="296" t="s">
        <v>4328</v>
      </c>
      <c r="J29557" s="295">
        <v>2025</v>
      </c>
    </row>
    <row r="29558" spans="1:10">
      <c r="A29558" s="295">
        <v>59632</v>
      </c>
      <c r="B29558" s="297">
        <v>45819</v>
      </c>
      <c r="C29558" s="298">
        <v>1749657472</v>
      </c>
      <c r="D29558" s="299" t="s">
        <v>579</v>
      </c>
      <c r="E29558" s="296" t="s">
        <v>4563</v>
      </c>
      <c r="F29558" s="296" t="s">
        <v>38</v>
      </c>
      <c r="G29558" s="296" t="s">
        <v>107</v>
      </c>
      <c r="H29558" s="296">
        <v>11</v>
      </c>
      <c r="I29558" s="296" t="s">
        <v>4328</v>
      </c>
      <c r="J29558" s="295">
        <v>2025</v>
      </c>
    </row>
    <row r="29559" spans="1:10">
      <c r="A29559" s="295">
        <v>59633</v>
      </c>
      <c r="B29559" s="297">
        <v>45819</v>
      </c>
      <c r="C29559" s="298">
        <v>1749657155</v>
      </c>
      <c r="D29559" s="299" t="s">
        <v>50</v>
      </c>
      <c r="E29559" s="296" t="s">
        <v>605</v>
      </c>
      <c r="F29559" s="296" t="s">
        <v>20</v>
      </c>
      <c r="G29559" s="296" t="s">
        <v>107</v>
      </c>
      <c r="H29559" s="296">
        <v>11</v>
      </c>
      <c r="I29559" s="296" t="s">
        <v>4328</v>
      </c>
      <c r="J29559" s="295">
        <v>2025</v>
      </c>
    </row>
    <row r="29560" spans="1:10">
      <c r="A29560" s="295">
        <v>59634</v>
      </c>
      <c r="B29560" s="297">
        <v>45819</v>
      </c>
      <c r="C29560" s="298">
        <v>1749657472</v>
      </c>
      <c r="D29560" s="299" t="s">
        <v>940</v>
      </c>
      <c r="E29560" s="296" t="s">
        <v>584</v>
      </c>
      <c r="F29560" s="296" t="s">
        <v>12</v>
      </c>
      <c r="G29560" s="296" t="s">
        <v>107</v>
      </c>
      <c r="H29560" s="296">
        <v>11</v>
      </c>
      <c r="I29560" s="296" t="s">
        <v>4328</v>
      </c>
      <c r="J29560" s="295">
        <v>2025</v>
      </c>
    </row>
    <row r="29561" spans="1:10">
      <c r="A29561" s="295">
        <v>59635</v>
      </c>
      <c r="B29561" s="297">
        <v>45819</v>
      </c>
      <c r="C29561" s="298">
        <v>1749657529</v>
      </c>
      <c r="D29561" s="299" t="s">
        <v>940</v>
      </c>
      <c r="E29561" s="296" t="s">
        <v>351</v>
      </c>
      <c r="F29561" s="296" t="s">
        <v>31</v>
      </c>
      <c r="G29561" s="296" t="s">
        <v>107</v>
      </c>
      <c r="H29561" s="296">
        <v>11</v>
      </c>
      <c r="I29561" s="296" t="s">
        <v>4328</v>
      </c>
      <c r="J29561" s="295">
        <v>2025</v>
      </c>
    </row>
    <row r="29562" spans="1:10">
      <c r="A29562" s="295">
        <v>59636</v>
      </c>
      <c r="B29562" s="297">
        <v>45819</v>
      </c>
      <c r="C29562" s="298">
        <v>1749657352</v>
      </c>
      <c r="D29562" s="299" t="s">
        <v>940</v>
      </c>
      <c r="E29562" s="296" t="s">
        <v>342</v>
      </c>
      <c r="F29562" s="296" t="s">
        <v>16</v>
      </c>
      <c r="G29562" s="296" t="s">
        <v>107</v>
      </c>
      <c r="H29562" s="296">
        <v>11</v>
      </c>
      <c r="I29562" s="296" t="s">
        <v>4328</v>
      </c>
      <c r="J29562" s="295">
        <v>2025</v>
      </c>
    </row>
    <row r="29563" spans="1:10">
      <c r="A29563" s="295">
        <v>59637</v>
      </c>
      <c r="B29563" s="297">
        <v>45819</v>
      </c>
      <c r="C29563" s="298">
        <v>1749657691</v>
      </c>
      <c r="D29563" s="299" t="s">
        <v>940</v>
      </c>
      <c r="E29563" s="296" t="s">
        <v>338</v>
      </c>
      <c r="F29563" s="296" t="s">
        <v>26</v>
      </c>
      <c r="G29563" s="296" t="s">
        <v>107</v>
      </c>
      <c r="H29563" s="296">
        <v>11</v>
      </c>
      <c r="I29563" s="296" t="s">
        <v>4328</v>
      </c>
      <c r="J29563" s="295">
        <v>2025</v>
      </c>
    </row>
    <row r="29564" spans="1:10">
      <c r="A29564" s="295">
        <v>59638</v>
      </c>
      <c r="B29564" s="297">
        <v>45819</v>
      </c>
      <c r="C29564" s="298">
        <v>1749657819</v>
      </c>
      <c r="D29564" s="299" t="s">
        <v>48</v>
      </c>
      <c r="E29564" s="296" t="s">
        <v>957</v>
      </c>
      <c r="F29564" s="296" t="s">
        <v>35</v>
      </c>
      <c r="G29564" s="296" t="s">
        <v>107</v>
      </c>
      <c r="H29564" s="296">
        <v>11</v>
      </c>
      <c r="I29564" s="296" t="s">
        <v>4328</v>
      </c>
      <c r="J29564" s="295">
        <v>2025</v>
      </c>
    </row>
    <row r="29565" spans="1:10">
      <c r="A29565" s="295">
        <v>59639</v>
      </c>
      <c r="B29565" s="297">
        <v>45819</v>
      </c>
      <c r="C29565" s="298">
        <v>1749657472</v>
      </c>
      <c r="D29565" s="299" t="s">
        <v>940</v>
      </c>
      <c r="E29565" s="296" t="s">
        <v>343</v>
      </c>
      <c r="F29565" s="296" t="s">
        <v>38</v>
      </c>
      <c r="G29565" s="296" t="s">
        <v>108</v>
      </c>
      <c r="H29565" s="296">
        <v>11</v>
      </c>
      <c r="I29565" s="296" t="s">
        <v>4328</v>
      </c>
      <c r="J29565" s="295">
        <v>2025</v>
      </c>
    </row>
    <row r="29566" spans="1:10">
      <c r="A29566" s="295">
        <v>59640</v>
      </c>
      <c r="B29566" s="297">
        <v>45819</v>
      </c>
      <c r="C29566" s="298">
        <v>1749657800</v>
      </c>
      <c r="D29566" s="299" t="s">
        <v>940</v>
      </c>
      <c r="E29566" s="296" t="s">
        <v>342</v>
      </c>
      <c r="F29566" s="296" t="s">
        <v>37</v>
      </c>
      <c r="G29566" s="296" t="s">
        <v>107</v>
      </c>
      <c r="H29566" s="296">
        <v>11</v>
      </c>
      <c r="I29566" s="296" t="s">
        <v>4328</v>
      </c>
      <c r="J29566" s="295">
        <v>2025</v>
      </c>
    </row>
    <row r="29567" spans="1:10">
      <c r="A29567" s="295">
        <v>59641</v>
      </c>
      <c r="B29567" s="297">
        <v>45819</v>
      </c>
      <c r="C29567" s="298">
        <v>1749657736</v>
      </c>
      <c r="D29567" s="299" t="s">
        <v>940</v>
      </c>
      <c r="E29567" s="296" t="s">
        <v>351</v>
      </c>
      <c r="F29567" s="296" t="s">
        <v>13</v>
      </c>
      <c r="G29567" s="296" t="s">
        <v>107</v>
      </c>
      <c r="H29567" s="296">
        <v>11</v>
      </c>
      <c r="I29567" s="296" t="s">
        <v>4328</v>
      </c>
      <c r="J29567" s="295">
        <v>2025</v>
      </c>
    </row>
    <row r="29568" spans="1:10">
      <c r="A29568" s="295">
        <v>59642</v>
      </c>
      <c r="B29568" s="297">
        <v>45819</v>
      </c>
      <c r="C29568" s="298">
        <v>1749657833</v>
      </c>
      <c r="D29568" s="299" t="s">
        <v>940</v>
      </c>
      <c r="E29568" s="296" t="s">
        <v>428</v>
      </c>
      <c r="F29568" s="296" t="s">
        <v>20</v>
      </c>
      <c r="G29568" s="296" t="s">
        <v>107</v>
      </c>
      <c r="H29568" s="296">
        <v>11</v>
      </c>
      <c r="I29568" s="296" t="s">
        <v>4328</v>
      </c>
      <c r="J29568" s="295">
        <v>2025</v>
      </c>
    </row>
    <row r="29569" spans="1:10">
      <c r="A29569" s="295">
        <v>59643</v>
      </c>
      <c r="B29569" s="297">
        <v>45819</v>
      </c>
      <c r="C29569" s="298">
        <v>1749657897</v>
      </c>
      <c r="D29569" s="299" t="s">
        <v>57</v>
      </c>
      <c r="E29569" s="296" t="s">
        <v>768</v>
      </c>
      <c r="F29569" s="296" t="s">
        <v>39</v>
      </c>
      <c r="G29569" s="296" t="s">
        <v>107</v>
      </c>
      <c r="H29569" s="296">
        <v>11</v>
      </c>
      <c r="I29569" s="296" t="s">
        <v>4328</v>
      </c>
      <c r="J29569" s="295">
        <v>2025</v>
      </c>
    </row>
    <row r="29570" spans="1:10">
      <c r="A29570" s="295">
        <v>59644</v>
      </c>
      <c r="B29570" s="297">
        <v>45819</v>
      </c>
      <c r="C29570" s="298">
        <v>1749658040</v>
      </c>
      <c r="D29570" s="299" t="s">
        <v>49</v>
      </c>
      <c r="E29570" s="296" t="s">
        <v>744</v>
      </c>
      <c r="F29570" s="296" t="s">
        <v>20</v>
      </c>
      <c r="G29570" s="296" t="s">
        <v>107</v>
      </c>
      <c r="H29570" s="296">
        <v>11</v>
      </c>
      <c r="I29570" s="296" t="s">
        <v>4328</v>
      </c>
      <c r="J29570" s="295">
        <v>2025</v>
      </c>
    </row>
    <row r="29571" spans="1:10">
      <c r="A29571" s="295">
        <v>59645</v>
      </c>
      <c r="B29571" s="297">
        <v>45819</v>
      </c>
      <c r="C29571" s="298">
        <v>1749658246</v>
      </c>
      <c r="D29571" s="299" t="s">
        <v>579</v>
      </c>
      <c r="E29571" s="296" t="s">
        <v>4563</v>
      </c>
      <c r="F29571" s="296" t="s">
        <v>22</v>
      </c>
      <c r="G29571" s="296" t="s">
        <v>107</v>
      </c>
      <c r="H29571" s="296">
        <v>11</v>
      </c>
      <c r="I29571" s="296" t="s">
        <v>4328</v>
      </c>
      <c r="J29571" s="295">
        <v>2025</v>
      </c>
    </row>
    <row r="29572" spans="1:10">
      <c r="A29572" s="295">
        <v>59646</v>
      </c>
      <c r="B29572" s="297">
        <v>45819</v>
      </c>
      <c r="C29572" s="298">
        <v>1749658279</v>
      </c>
      <c r="D29572" s="299" t="s">
        <v>48</v>
      </c>
      <c r="E29572" s="296" t="s">
        <v>745</v>
      </c>
      <c r="F29572" s="296" t="s">
        <v>37</v>
      </c>
      <c r="G29572" s="296" t="s">
        <v>108</v>
      </c>
      <c r="H29572" s="296">
        <v>11</v>
      </c>
      <c r="I29572" s="296" t="s">
        <v>4328</v>
      </c>
      <c r="J29572" s="295">
        <v>2025</v>
      </c>
    </row>
    <row r="29573" spans="1:10">
      <c r="A29573" s="295">
        <v>59647</v>
      </c>
      <c r="B29573" s="297">
        <v>45819</v>
      </c>
      <c r="C29573" s="298">
        <v>1749658084</v>
      </c>
      <c r="D29573" s="299" t="s">
        <v>940</v>
      </c>
      <c r="E29573" s="296" t="s">
        <v>342</v>
      </c>
      <c r="F29573" s="296" t="s">
        <v>37</v>
      </c>
      <c r="G29573" s="296" t="s">
        <v>107</v>
      </c>
      <c r="H29573" s="296">
        <v>11</v>
      </c>
      <c r="I29573" s="296" t="s">
        <v>4328</v>
      </c>
      <c r="J29573" s="295">
        <v>2025</v>
      </c>
    </row>
    <row r="29574" spans="1:10">
      <c r="A29574" s="295">
        <v>59648</v>
      </c>
      <c r="B29574" s="297">
        <v>45819</v>
      </c>
      <c r="C29574" s="298">
        <v>1749658201</v>
      </c>
      <c r="D29574" s="299" t="s">
        <v>940</v>
      </c>
      <c r="E29574" s="296" t="s">
        <v>624</v>
      </c>
      <c r="F29574" s="296" t="s">
        <v>12</v>
      </c>
      <c r="G29574" s="296" t="s">
        <v>107</v>
      </c>
      <c r="H29574" s="296">
        <v>11</v>
      </c>
      <c r="I29574" s="296" t="s">
        <v>4328</v>
      </c>
      <c r="J29574" s="295">
        <v>2025</v>
      </c>
    </row>
    <row r="29575" spans="1:10">
      <c r="A29575" s="295">
        <v>59649</v>
      </c>
      <c r="B29575" s="297">
        <v>45819</v>
      </c>
      <c r="C29575" s="298">
        <v>1749658415</v>
      </c>
      <c r="D29575" s="299" t="s">
        <v>532</v>
      </c>
      <c r="E29575" s="296" t="s">
        <v>766</v>
      </c>
      <c r="F29575" s="296" t="s">
        <v>20</v>
      </c>
      <c r="G29575" s="296" t="s">
        <v>107</v>
      </c>
      <c r="H29575" s="296">
        <v>11</v>
      </c>
      <c r="I29575" s="296" t="s">
        <v>4328</v>
      </c>
      <c r="J29575" s="295">
        <v>2025</v>
      </c>
    </row>
    <row r="29576" spans="1:10">
      <c r="A29576" s="295">
        <v>59650</v>
      </c>
      <c r="B29576" s="297">
        <v>45819</v>
      </c>
      <c r="C29576" s="298">
        <v>1749658041</v>
      </c>
      <c r="D29576" s="299" t="s">
        <v>144</v>
      </c>
      <c r="E29576" s="296" t="s">
        <v>779</v>
      </c>
      <c r="F29576" s="296" t="s">
        <v>12</v>
      </c>
      <c r="G29576" s="296" t="s">
        <v>107</v>
      </c>
      <c r="H29576" s="296">
        <v>11</v>
      </c>
      <c r="I29576" s="296" t="s">
        <v>4328</v>
      </c>
      <c r="J29576" s="295">
        <v>2025</v>
      </c>
    </row>
    <row r="29577" spans="1:10">
      <c r="A29577" s="295">
        <v>59651</v>
      </c>
      <c r="B29577" s="297">
        <v>45819</v>
      </c>
      <c r="C29577" s="298">
        <v>1749658500</v>
      </c>
      <c r="D29577" s="299" t="s">
        <v>326</v>
      </c>
      <c r="E29577" s="296" t="s">
        <v>954</v>
      </c>
      <c r="F29577" s="296" t="s">
        <v>12</v>
      </c>
      <c r="G29577" s="296" t="s">
        <v>107</v>
      </c>
      <c r="H29577" s="296">
        <v>11</v>
      </c>
      <c r="I29577" s="296" t="s">
        <v>4328</v>
      </c>
      <c r="J29577" s="295">
        <v>2025</v>
      </c>
    </row>
    <row r="29578" spans="1:10">
      <c r="A29578" s="295">
        <v>59652</v>
      </c>
      <c r="B29578" s="297">
        <v>45819</v>
      </c>
      <c r="C29578" s="298">
        <v>1749658528</v>
      </c>
      <c r="D29578" s="299" t="s">
        <v>940</v>
      </c>
      <c r="E29578" s="296" t="s">
        <v>584</v>
      </c>
      <c r="F29578" s="296" t="s">
        <v>39</v>
      </c>
      <c r="G29578" s="296" t="s">
        <v>107</v>
      </c>
      <c r="H29578" s="296">
        <v>11</v>
      </c>
      <c r="I29578" s="296" t="s">
        <v>4328</v>
      </c>
      <c r="J29578" s="295">
        <v>2025</v>
      </c>
    </row>
    <row r="29579" spans="1:10">
      <c r="A29579" s="295">
        <v>59653</v>
      </c>
      <c r="B29579" s="297">
        <v>45819</v>
      </c>
      <c r="C29579" s="298">
        <v>1749658507</v>
      </c>
      <c r="D29579" s="299" t="s">
        <v>940</v>
      </c>
      <c r="E29579" s="296" t="s">
        <v>351</v>
      </c>
      <c r="F29579" s="296" t="s">
        <v>31</v>
      </c>
      <c r="G29579" s="296" t="s">
        <v>107</v>
      </c>
      <c r="H29579" s="296">
        <v>11</v>
      </c>
      <c r="I29579" s="296" t="s">
        <v>4328</v>
      </c>
      <c r="J29579" s="295">
        <v>2025</v>
      </c>
    </row>
    <row r="29580" spans="1:10">
      <c r="A29580" s="295">
        <v>59654</v>
      </c>
      <c r="B29580" s="297">
        <v>45819</v>
      </c>
      <c r="C29580" s="298">
        <v>1749658595</v>
      </c>
      <c r="D29580" s="299" t="s">
        <v>48</v>
      </c>
      <c r="E29580" s="296" t="s">
        <v>961</v>
      </c>
      <c r="F29580" s="296" t="s">
        <v>12</v>
      </c>
      <c r="G29580" s="296" t="s">
        <v>107</v>
      </c>
      <c r="H29580" s="296">
        <v>11</v>
      </c>
      <c r="I29580" s="296" t="s">
        <v>4328</v>
      </c>
      <c r="J29580" s="295">
        <v>2025</v>
      </c>
    </row>
    <row r="29581" spans="1:10">
      <c r="A29581" s="295">
        <v>59655</v>
      </c>
      <c r="B29581" s="297">
        <v>45819</v>
      </c>
      <c r="C29581" s="298">
        <v>1749658604</v>
      </c>
      <c r="D29581" s="299" t="s">
        <v>58</v>
      </c>
      <c r="E29581" s="296" t="s">
        <v>73</v>
      </c>
      <c r="F29581" s="296" t="s">
        <v>540</v>
      </c>
      <c r="G29581" s="296" t="s">
        <v>107</v>
      </c>
      <c r="H29581" s="296">
        <v>11</v>
      </c>
      <c r="I29581" s="296" t="s">
        <v>4328</v>
      </c>
      <c r="J29581" s="295">
        <v>2025</v>
      </c>
    </row>
    <row r="29582" spans="1:10">
      <c r="A29582" s="295">
        <v>59656</v>
      </c>
      <c r="B29582" s="297">
        <v>45819</v>
      </c>
      <c r="C29582" s="298">
        <v>1749658714</v>
      </c>
      <c r="D29582" s="299" t="s">
        <v>579</v>
      </c>
      <c r="E29582" s="296" t="s">
        <v>4563</v>
      </c>
      <c r="F29582" s="296" t="s">
        <v>12</v>
      </c>
      <c r="G29582" s="296" t="s">
        <v>107</v>
      </c>
      <c r="H29582" s="296">
        <v>11</v>
      </c>
      <c r="I29582" s="296" t="s">
        <v>4328</v>
      </c>
      <c r="J29582" s="295">
        <v>2025</v>
      </c>
    </row>
    <row r="29583" spans="1:10">
      <c r="A29583" s="295">
        <v>59657</v>
      </c>
      <c r="B29583" s="297">
        <v>45819</v>
      </c>
      <c r="C29583" s="298">
        <v>1749658678</v>
      </c>
      <c r="D29583" s="299" t="s">
        <v>109</v>
      </c>
      <c r="E29583" s="296" t="s">
        <v>4552</v>
      </c>
      <c r="F29583" s="296" t="s">
        <v>12</v>
      </c>
      <c r="G29583" s="296" t="s">
        <v>108</v>
      </c>
      <c r="H29583" s="296">
        <v>11</v>
      </c>
      <c r="I29583" s="296" t="s">
        <v>4328</v>
      </c>
      <c r="J29583" s="295">
        <v>2025</v>
      </c>
    </row>
    <row r="29584" spans="1:10">
      <c r="A29584" s="295">
        <v>59658</v>
      </c>
      <c r="B29584" s="297">
        <v>45819</v>
      </c>
      <c r="C29584" s="298">
        <v>1749658707</v>
      </c>
      <c r="D29584" s="299" t="s">
        <v>940</v>
      </c>
      <c r="E29584" s="296" t="s">
        <v>342</v>
      </c>
      <c r="F29584" s="296" t="s">
        <v>38</v>
      </c>
      <c r="G29584" s="296" t="s">
        <v>107</v>
      </c>
      <c r="H29584" s="296">
        <v>11</v>
      </c>
      <c r="I29584" s="296" t="s">
        <v>4328</v>
      </c>
      <c r="J29584" s="295">
        <v>2025</v>
      </c>
    </row>
    <row r="29585" spans="1:10">
      <c r="A29585" s="295">
        <v>59659</v>
      </c>
      <c r="B29585" s="297">
        <v>45819</v>
      </c>
      <c r="C29585" s="298">
        <v>1749658776</v>
      </c>
      <c r="D29585" s="299" t="s">
        <v>940</v>
      </c>
      <c r="E29585" s="296" t="s">
        <v>447</v>
      </c>
      <c r="F29585" s="296" t="s">
        <v>38</v>
      </c>
      <c r="G29585" s="296" t="s">
        <v>107</v>
      </c>
      <c r="H29585" s="296">
        <v>11</v>
      </c>
      <c r="I29585" s="296" t="s">
        <v>4328</v>
      </c>
      <c r="J29585" s="295">
        <v>2025</v>
      </c>
    </row>
    <row r="29586" spans="1:10">
      <c r="A29586" s="295">
        <v>59660</v>
      </c>
      <c r="B29586" s="297">
        <v>45819</v>
      </c>
      <c r="C29586" s="298">
        <v>1749658700</v>
      </c>
      <c r="D29586" s="299" t="s">
        <v>56</v>
      </c>
      <c r="E29586" s="296" t="s">
        <v>4550</v>
      </c>
      <c r="F29586" s="296" t="s">
        <v>38</v>
      </c>
      <c r="G29586" s="296" t="s">
        <v>107</v>
      </c>
      <c r="H29586" s="296">
        <v>11</v>
      </c>
      <c r="I29586" s="296" t="s">
        <v>4328</v>
      </c>
      <c r="J29586" s="295">
        <v>2025</v>
      </c>
    </row>
    <row r="29587" spans="1:10">
      <c r="A29587" s="295">
        <v>59661</v>
      </c>
      <c r="B29587" s="297">
        <v>45819</v>
      </c>
      <c r="C29587" s="298">
        <v>1749658980</v>
      </c>
      <c r="D29587" s="299" t="s">
        <v>326</v>
      </c>
      <c r="E29587" s="296" t="s">
        <v>449</v>
      </c>
      <c r="F29587" s="296" t="s">
        <v>20</v>
      </c>
      <c r="G29587" s="296" t="s">
        <v>108</v>
      </c>
      <c r="H29587" s="296">
        <v>11</v>
      </c>
      <c r="I29587" s="296" t="s">
        <v>4328</v>
      </c>
      <c r="J29587" s="295">
        <v>2025</v>
      </c>
    </row>
    <row r="29588" spans="1:10">
      <c r="A29588" s="295">
        <v>59662</v>
      </c>
      <c r="B29588" s="297">
        <v>45819</v>
      </c>
      <c r="C29588" s="298">
        <v>1749658877</v>
      </c>
      <c r="D29588" s="299" t="s">
        <v>940</v>
      </c>
      <c r="E29588" s="296" t="s">
        <v>342</v>
      </c>
      <c r="F29588" s="296" t="s">
        <v>31</v>
      </c>
      <c r="G29588" s="296" t="s">
        <v>107</v>
      </c>
      <c r="H29588" s="296">
        <v>11</v>
      </c>
      <c r="I29588" s="296" t="s">
        <v>4328</v>
      </c>
      <c r="J29588" s="295">
        <v>2025</v>
      </c>
    </row>
    <row r="29589" spans="1:10">
      <c r="A29589" s="295">
        <v>59663</v>
      </c>
      <c r="B29589" s="297">
        <v>45819</v>
      </c>
      <c r="C29589" s="298">
        <v>1749659057</v>
      </c>
      <c r="D29589" s="299" t="s">
        <v>940</v>
      </c>
      <c r="E29589" s="296" t="s">
        <v>357</v>
      </c>
      <c r="F29589" s="296" t="s">
        <v>12</v>
      </c>
      <c r="G29589" s="296" t="s">
        <v>107</v>
      </c>
      <c r="H29589" s="296">
        <v>11</v>
      </c>
      <c r="I29589" s="296" t="s">
        <v>4328</v>
      </c>
      <c r="J29589" s="295">
        <v>2025</v>
      </c>
    </row>
    <row r="29590" spans="1:10">
      <c r="A29590" s="295">
        <v>59664</v>
      </c>
      <c r="B29590" s="297">
        <v>45819</v>
      </c>
      <c r="C29590" s="298">
        <v>1749659179</v>
      </c>
      <c r="D29590" s="299" t="s">
        <v>579</v>
      </c>
      <c r="E29590" s="296" t="s">
        <v>4563</v>
      </c>
      <c r="F29590" s="296" t="s">
        <v>28</v>
      </c>
      <c r="G29590" s="296" t="s">
        <v>107</v>
      </c>
      <c r="H29590" s="296">
        <v>11</v>
      </c>
      <c r="I29590" s="296" t="s">
        <v>4328</v>
      </c>
      <c r="J29590" s="295">
        <v>2025</v>
      </c>
    </row>
    <row r="29591" spans="1:10">
      <c r="A29591" s="295">
        <v>59665</v>
      </c>
      <c r="B29591" s="297">
        <v>45819</v>
      </c>
      <c r="C29591" s="298">
        <v>1749658877</v>
      </c>
      <c r="D29591" s="299" t="s">
        <v>61</v>
      </c>
      <c r="E29591" s="296" t="s">
        <v>649</v>
      </c>
      <c r="F29591" s="296" t="s">
        <v>31</v>
      </c>
      <c r="G29591" s="296" t="s">
        <v>107</v>
      </c>
      <c r="H29591" s="296">
        <v>11</v>
      </c>
      <c r="I29591" s="296" t="s">
        <v>4328</v>
      </c>
      <c r="J29591" s="295">
        <v>2025</v>
      </c>
    </row>
    <row r="29592" spans="1:10">
      <c r="A29592" s="295">
        <v>59666</v>
      </c>
      <c r="B29592" s="297">
        <v>45819</v>
      </c>
      <c r="C29592" s="298">
        <v>1749659331</v>
      </c>
      <c r="D29592" s="299" t="s">
        <v>940</v>
      </c>
      <c r="E29592" s="296" t="s">
        <v>342</v>
      </c>
      <c r="F29592" s="296" t="s">
        <v>38</v>
      </c>
      <c r="G29592" s="296" t="s">
        <v>108</v>
      </c>
      <c r="H29592" s="296">
        <v>11</v>
      </c>
      <c r="I29592" s="296" t="s">
        <v>4328</v>
      </c>
      <c r="J29592" s="295">
        <v>2025</v>
      </c>
    </row>
    <row r="29593" spans="1:10">
      <c r="A29593" s="295">
        <v>59667</v>
      </c>
      <c r="B29593" s="297">
        <v>45819</v>
      </c>
      <c r="C29593" s="298">
        <v>1749659502</v>
      </c>
      <c r="D29593" s="299" t="s">
        <v>579</v>
      </c>
      <c r="E29593" s="296" t="s">
        <v>4563</v>
      </c>
      <c r="F29593" s="296" t="s">
        <v>540</v>
      </c>
      <c r="G29593" s="296" t="s">
        <v>107</v>
      </c>
      <c r="H29593" s="296">
        <v>11</v>
      </c>
      <c r="I29593" s="296" t="s">
        <v>4328</v>
      </c>
      <c r="J29593" s="295">
        <v>2025</v>
      </c>
    </row>
    <row r="29594" spans="1:10">
      <c r="A29594" s="295">
        <v>59668</v>
      </c>
      <c r="B29594" s="297">
        <v>45819</v>
      </c>
      <c r="C29594" s="298">
        <v>1749659464</v>
      </c>
      <c r="D29594" s="299" t="s">
        <v>940</v>
      </c>
      <c r="E29594" s="296" t="s">
        <v>339</v>
      </c>
      <c r="F29594" s="296" t="s">
        <v>24</v>
      </c>
      <c r="G29594" s="296" t="s">
        <v>108</v>
      </c>
      <c r="H29594" s="296">
        <v>11</v>
      </c>
      <c r="I29594" s="296" t="s">
        <v>4328</v>
      </c>
      <c r="J29594" s="295">
        <v>2025</v>
      </c>
    </row>
    <row r="29595" spans="1:10">
      <c r="A29595" s="295">
        <v>59669</v>
      </c>
      <c r="B29595" s="297">
        <v>45819</v>
      </c>
      <c r="C29595" s="298">
        <v>1749659744</v>
      </c>
      <c r="D29595" s="299" t="s">
        <v>940</v>
      </c>
      <c r="E29595" s="296" t="s">
        <v>351</v>
      </c>
      <c r="F29595" s="296" t="s">
        <v>31</v>
      </c>
      <c r="G29595" s="296" t="s">
        <v>107</v>
      </c>
      <c r="H29595" s="296">
        <v>11</v>
      </c>
      <c r="I29595" s="296" t="s">
        <v>4328</v>
      </c>
      <c r="J29595" s="295">
        <v>2025</v>
      </c>
    </row>
    <row r="29596" spans="1:10">
      <c r="A29596" s="295">
        <v>59670</v>
      </c>
      <c r="B29596" s="297">
        <v>45819</v>
      </c>
      <c r="C29596" s="298">
        <v>1749659709</v>
      </c>
      <c r="D29596" s="299" t="s">
        <v>940</v>
      </c>
      <c r="E29596" s="296" t="s">
        <v>342</v>
      </c>
      <c r="F29596" s="296" t="s">
        <v>35</v>
      </c>
      <c r="G29596" s="296" t="s">
        <v>107</v>
      </c>
      <c r="H29596" s="296">
        <v>11</v>
      </c>
      <c r="I29596" s="296" t="s">
        <v>4328</v>
      </c>
      <c r="J29596" s="295">
        <v>2025</v>
      </c>
    </row>
    <row r="29597" spans="1:10">
      <c r="A29597" s="295">
        <v>59671</v>
      </c>
      <c r="B29597" s="297">
        <v>45819</v>
      </c>
      <c r="C29597" s="298">
        <v>1749660041</v>
      </c>
      <c r="D29597" s="299" t="s">
        <v>940</v>
      </c>
      <c r="E29597" s="296" t="s">
        <v>348</v>
      </c>
      <c r="F29597" s="296" t="s">
        <v>19</v>
      </c>
      <c r="G29597" s="296" t="s">
        <v>107</v>
      </c>
      <c r="H29597" s="296">
        <v>11</v>
      </c>
      <c r="I29597" s="296" t="s">
        <v>4328</v>
      </c>
      <c r="J29597" s="295">
        <v>2025</v>
      </c>
    </row>
    <row r="29598" spans="1:10">
      <c r="A29598" s="295">
        <v>59672</v>
      </c>
      <c r="B29598" s="297">
        <v>45819</v>
      </c>
      <c r="C29598" s="298">
        <v>1749660128</v>
      </c>
      <c r="D29598" s="299" t="s">
        <v>93</v>
      </c>
      <c r="E29598" s="296" t="s">
        <v>819</v>
      </c>
      <c r="F29598" s="296" t="s">
        <v>12</v>
      </c>
      <c r="G29598" s="296" t="s">
        <v>107</v>
      </c>
      <c r="H29598" s="296">
        <v>11</v>
      </c>
      <c r="I29598" s="296" t="s">
        <v>4328</v>
      </c>
      <c r="J29598" s="295">
        <v>2025</v>
      </c>
    </row>
    <row r="29599" spans="1:10">
      <c r="A29599" s="295">
        <v>59673</v>
      </c>
      <c r="B29599" s="297">
        <v>45819</v>
      </c>
      <c r="C29599" s="298">
        <v>1749660161</v>
      </c>
      <c r="D29599" s="299" t="s">
        <v>940</v>
      </c>
      <c r="E29599" s="296" t="s">
        <v>342</v>
      </c>
      <c r="F29599" s="296" t="s">
        <v>33</v>
      </c>
      <c r="G29599" s="296" t="s">
        <v>107</v>
      </c>
      <c r="H29599" s="296">
        <v>11</v>
      </c>
      <c r="I29599" s="296" t="s">
        <v>4328</v>
      </c>
      <c r="J29599" s="295">
        <v>2025</v>
      </c>
    </row>
    <row r="29600" spans="1:10">
      <c r="A29600" s="295">
        <v>59674</v>
      </c>
      <c r="B29600" s="297">
        <v>45819</v>
      </c>
      <c r="C29600" s="298">
        <v>1749660161</v>
      </c>
      <c r="D29600" s="299" t="s">
        <v>940</v>
      </c>
      <c r="E29600" s="296" t="s">
        <v>342</v>
      </c>
      <c r="F29600" s="296" t="s">
        <v>33</v>
      </c>
      <c r="G29600" s="296" t="s">
        <v>107</v>
      </c>
      <c r="H29600" s="296">
        <v>11</v>
      </c>
      <c r="I29600" s="296" t="s">
        <v>4328</v>
      </c>
      <c r="J29600" s="295">
        <v>2025</v>
      </c>
    </row>
    <row r="29601" spans="1:10">
      <c r="A29601" s="295">
        <v>59675</v>
      </c>
      <c r="B29601" s="297">
        <v>45819</v>
      </c>
      <c r="C29601" s="298">
        <v>1749660173</v>
      </c>
      <c r="D29601" s="299" t="s">
        <v>940</v>
      </c>
      <c r="E29601" s="296" t="s">
        <v>338</v>
      </c>
      <c r="F29601" s="296" t="s">
        <v>31</v>
      </c>
      <c r="G29601" s="296" t="s">
        <v>107</v>
      </c>
      <c r="H29601" s="296">
        <v>11</v>
      </c>
      <c r="I29601" s="296" t="s">
        <v>4328</v>
      </c>
      <c r="J29601" s="295">
        <v>2025</v>
      </c>
    </row>
    <row r="29602" spans="1:10">
      <c r="A29602" s="295">
        <v>59676</v>
      </c>
      <c r="B29602" s="297">
        <v>45819</v>
      </c>
      <c r="C29602" s="298">
        <v>1749660231</v>
      </c>
      <c r="D29602" s="299" t="s">
        <v>940</v>
      </c>
      <c r="E29602" s="296" t="s">
        <v>338</v>
      </c>
      <c r="F29602" s="296" t="s">
        <v>38</v>
      </c>
      <c r="G29602" s="296" t="s">
        <v>107</v>
      </c>
      <c r="H29602" s="296">
        <v>11</v>
      </c>
      <c r="I29602" s="296" t="s">
        <v>4328</v>
      </c>
      <c r="J29602" s="295">
        <v>2025</v>
      </c>
    </row>
    <row r="29603" spans="1:10">
      <c r="A29603" s="295">
        <v>59677</v>
      </c>
      <c r="B29603" s="297">
        <v>45819</v>
      </c>
      <c r="C29603" s="298">
        <v>1749660445</v>
      </c>
      <c r="D29603" s="299" t="s">
        <v>579</v>
      </c>
      <c r="E29603" s="296" t="s">
        <v>4563</v>
      </c>
      <c r="F29603" s="296" t="s">
        <v>21</v>
      </c>
      <c r="G29603" s="296" t="s">
        <v>107</v>
      </c>
      <c r="H29603" s="296">
        <v>11</v>
      </c>
      <c r="I29603" s="296" t="s">
        <v>4328</v>
      </c>
      <c r="J29603" s="295">
        <v>2025</v>
      </c>
    </row>
    <row r="29604" spans="1:10">
      <c r="A29604" s="295">
        <v>59678</v>
      </c>
      <c r="B29604" s="297">
        <v>45819</v>
      </c>
      <c r="C29604" s="298">
        <v>1749660289</v>
      </c>
      <c r="D29604" s="299" t="s">
        <v>940</v>
      </c>
      <c r="E29604" s="296" t="s">
        <v>351</v>
      </c>
      <c r="F29604" s="296" t="s">
        <v>38</v>
      </c>
      <c r="G29604" s="296" t="s">
        <v>107</v>
      </c>
      <c r="H29604" s="296">
        <v>11</v>
      </c>
      <c r="I29604" s="296" t="s">
        <v>4328</v>
      </c>
      <c r="J29604" s="295">
        <v>2025</v>
      </c>
    </row>
    <row r="29605" spans="1:10">
      <c r="A29605" s="295">
        <v>59679</v>
      </c>
      <c r="B29605" s="297">
        <v>45819</v>
      </c>
      <c r="C29605" s="298">
        <v>1749660422</v>
      </c>
      <c r="D29605" s="299" t="s">
        <v>940</v>
      </c>
      <c r="E29605" s="296" t="s">
        <v>342</v>
      </c>
      <c r="F29605" s="296" t="s">
        <v>12</v>
      </c>
      <c r="G29605" s="296" t="s">
        <v>108</v>
      </c>
      <c r="H29605" s="296">
        <v>11</v>
      </c>
      <c r="I29605" s="296" t="s">
        <v>4328</v>
      </c>
      <c r="J29605" s="295">
        <v>2025</v>
      </c>
    </row>
    <row r="29606" spans="1:10">
      <c r="A29606" s="295">
        <v>59680</v>
      </c>
      <c r="B29606" s="297">
        <v>45819</v>
      </c>
      <c r="C29606" s="298">
        <v>1749660312</v>
      </c>
      <c r="D29606" s="299" t="s">
        <v>940</v>
      </c>
      <c r="E29606" s="296" t="s">
        <v>343</v>
      </c>
      <c r="F29606" s="296" t="s">
        <v>39</v>
      </c>
      <c r="G29606" s="296" t="s">
        <v>107</v>
      </c>
      <c r="H29606" s="296">
        <v>11</v>
      </c>
      <c r="I29606" s="296" t="s">
        <v>4328</v>
      </c>
      <c r="J29606" s="295">
        <v>2025</v>
      </c>
    </row>
    <row r="29607" spans="1:10">
      <c r="A29607" s="295">
        <v>59681</v>
      </c>
      <c r="B29607" s="297">
        <v>45819</v>
      </c>
      <c r="C29607" s="298">
        <v>1749660447</v>
      </c>
      <c r="D29607" s="299" t="s">
        <v>940</v>
      </c>
      <c r="E29607" s="296" t="s">
        <v>351</v>
      </c>
      <c r="F29607" s="296" t="s">
        <v>35</v>
      </c>
      <c r="G29607" s="296" t="s">
        <v>107</v>
      </c>
      <c r="H29607" s="296">
        <v>11</v>
      </c>
      <c r="I29607" s="296" t="s">
        <v>4328</v>
      </c>
      <c r="J29607" s="295">
        <v>2025</v>
      </c>
    </row>
    <row r="29608" spans="1:10">
      <c r="A29608" s="295">
        <v>59682</v>
      </c>
      <c r="B29608" s="297">
        <v>45819</v>
      </c>
      <c r="C29608" s="298">
        <v>1749659810</v>
      </c>
      <c r="D29608" s="299" t="s">
        <v>109</v>
      </c>
      <c r="E29608" s="296" t="s">
        <v>4552</v>
      </c>
      <c r="F29608" s="296" t="s">
        <v>37</v>
      </c>
      <c r="G29608" s="296" t="s">
        <v>107</v>
      </c>
      <c r="H29608" s="296">
        <v>11</v>
      </c>
      <c r="I29608" s="296" t="s">
        <v>4328</v>
      </c>
      <c r="J29608" s="295">
        <v>2025</v>
      </c>
    </row>
    <row r="29609" spans="1:10">
      <c r="A29609" s="295">
        <v>59683</v>
      </c>
      <c r="B29609" s="297">
        <v>45819</v>
      </c>
      <c r="C29609" s="298">
        <v>1749660590</v>
      </c>
      <c r="D29609" s="299" t="s">
        <v>579</v>
      </c>
      <c r="E29609" s="296" t="s">
        <v>4563</v>
      </c>
      <c r="F29609" s="296" t="s">
        <v>16</v>
      </c>
      <c r="G29609" s="296" t="s">
        <v>107</v>
      </c>
      <c r="H29609" s="296">
        <v>11</v>
      </c>
      <c r="I29609" s="296" t="s">
        <v>4328</v>
      </c>
      <c r="J29609" s="295">
        <v>2025</v>
      </c>
    </row>
    <row r="29610" spans="1:10">
      <c r="A29610" s="295">
        <v>59684</v>
      </c>
      <c r="B29610" s="297">
        <v>45819</v>
      </c>
      <c r="C29610" s="298">
        <v>1749660488</v>
      </c>
      <c r="D29610" s="299" t="s">
        <v>940</v>
      </c>
      <c r="E29610" s="296" t="s">
        <v>351</v>
      </c>
      <c r="F29610" s="296" t="s">
        <v>39</v>
      </c>
      <c r="G29610" s="296" t="s">
        <v>107</v>
      </c>
      <c r="H29610" s="296">
        <v>11</v>
      </c>
      <c r="I29610" s="296" t="s">
        <v>4328</v>
      </c>
      <c r="J29610" s="295">
        <v>2025</v>
      </c>
    </row>
    <row r="29611" spans="1:10">
      <c r="A29611" s="295">
        <v>59685</v>
      </c>
      <c r="B29611" s="297">
        <v>45819</v>
      </c>
      <c r="C29611" s="298">
        <v>1749660623</v>
      </c>
      <c r="D29611" s="299" t="s">
        <v>940</v>
      </c>
      <c r="E29611" s="296" t="s">
        <v>342</v>
      </c>
      <c r="F29611" s="296" t="s">
        <v>38</v>
      </c>
      <c r="G29611" s="296" t="s">
        <v>107</v>
      </c>
      <c r="H29611" s="296">
        <v>11</v>
      </c>
      <c r="I29611" s="296" t="s">
        <v>4328</v>
      </c>
      <c r="J29611" s="295">
        <v>2025</v>
      </c>
    </row>
    <row r="29612" spans="1:10">
      <c r="A29612" s="295">
        <v>59686</v>
      </c>
      <c r="B29612" s="297">
        <v>45819</v>
      </c>
      <c r="C29612" s="298">
        <v>1749660772</v>
      </c>
      <c r="D29612" s="299" t="s">
        <v>940</v>
      </c>
      <c r="E29612" s="296" t="s">
        <v>343</v>
      </c>
      <c r="F29612" s="296" t="s">
        <v>38</v>
      </c>
      <c r="G29612" s="296" t="s">
        <v>108</v>
      </c>
      <c r="H29612" s="296">
        <v>11</v>
      </c>
      <c r="I29612" s="296" t="s">
        <v>4328</v>
      </c>
      <c r="J29612" s="295">
        <v>2025</v>
      </c>
    </row>
    <row r="29613" spans="1:10">
      <c r="A29613" s="295">
        <v>59687</v>
      </c>
      <c r="B29613" s="297">
        <v>45819</v>
      </c>
      <c r="C29613" s="298">
        <v>1749660787</v>
      </c>
      <c r="D29613" s="299" t="s">
        <v>940</v>
      </c>
      <c r="E29613" s="296" t="s">
        <v>447</v>
      </c>
      <c r="F29613" s="296" t="s">
        <v>12</v>
      </c>
      <c r="G29613" s="296" t="s">
        <v>107</v>
      </c>
      <c r="H29613" s="296">
        <v>11</v>
      </c>
      <c r="I29613" s="296" t="s">
        <v>4328</v>
      </c>
      <c r="J29613" s="295">
        <v>2025</v>
      </c>
    </row>
    <row r="29614" spans="1:10">
      <c r="A29614" s="295">
        <v>59688</v>
      </c>
      <c r="B29614" s="297">
        <v>45819</v>
      </c>
      <c r="C29614" s="298">
        <v>1749660787</v>
      </c>
      <c r="D29614" s="299" t="s">
        <v>940</v>
      </c>
      <c r="E29614" s="296" t="s">
        <v>338</v>
      </c>
      <c r="F29614" s="296" t="s">
        <v>21</v>
      </c>
      <c r="G29614" s="296" t="s">
        <v>107</v>
      </c>
      <c r="H29614" s="296">
        <v>11</v>
      </c>
      <c r="I29614" s="296" t="s">
        <v>4328</v>
      </c>
      <c r="J29614" s="295">
        <v>2025</v>
      </c>
    </row>
    <row r="29615" spans="1:10">
      <c r="A29615" s="295">
        <v>59689</v>
      </c>
      <c r="B29615" s="297">
        <v>45819</v>
      </c>
      <c r="C29615" s="298">
        <v>1749660957</v>
      </c>
      <c r="D29615" s="299" t="s">
        <v>49</v>
      </c>
      <c r="E29615" s="296" t="s">
        <v>744</v>
      </c>
      <c r="F29615" s="296" t="s">
        <v>33</v>
      </c>
      <c r="G29615" s="296" t="s">
        <v>107</v>
      </c>
      <c r="H29615" s="296">
        <v>11</v>
      </c>
      <c r="I29615" s="296" t="s">
        <v>4328</v>
      </c>
      <c r="J29615" s="295">
        <v>2025</v>
      </c>
    </row>
    <row r="29616" spans="1:10">
      <c r="A29616" s="295">
        <v>59690</v>
      </c>
      <c r="B29616" s="297">
        <v>45819</v>
      </c>
      <c r="C29616" s="298">
        <v>1749660992</v>
      </c>
      <c r="D29616" s="299" t="s">
        <v>940</v>
      </c>
      <c r="E29616" s="296" t="s">
        <v>348</v>
      </c>
      <c r="F29616" s="296" t="s">
        <v>35</v>
      </c>
      <c r="G29616" s="296" t="s">
        <v>107</v>
      </c>
      <c r="H29616" s="296">
        <v>11</v>
      </c>
      <c r="I29616" s="296" t="s">
        <v>4328</v>
      </c>
      <c r="J29616" s="295">
        <v>2025</v>
      </c>
    </row>
    <row r="29617" spans="1:10">
      <c r="A29617" s="295">
        <v>59691</v>
      </c>
      <c r="B29617" s="297">
        <v>45819</v>
      </c>
      <c r="C29617" s="298">
        <v>1749660892</v>
      </c>
      <c r="D29617" s="299" t="s">
        <v>940</v>
      </c>
      <c r="E29617" s="296" t="s">
        <v>635</v>
      </c>
      <c r="F29617" s="296" t="s">
        <v>38</v>
      </c>
      <c r="G29617" s="296" t="s">
        <v>107</v>
      </c>
      <c r="H29617" s="296">
        <v>11</v>
      </c>
      <c r="I29617" s="296" t="s">
        <v>4328</v>
      </c>
      <c r="J29617" s="295">
        <v>2025</v>
      </c>
    </row>
    <row r="29618" spans="1:10">
      <c r="A29618" s="295">
        <v>59692</v>
      </c>
      <c r="B29618" s="297">
        <v>45819</v>
      </c>
      <c r="C29618" s="298">
        <v>1749660824</v>
      </c>
      <c r="D29618" s="299" t="s">
        <v>940</v>
      </c>
      <c r="E29618" s="296" t="s">
        <v>342</v>
      </c>
      <c r="F29618" s="296" t="s">
        <v>31</v>
      </c>
      <c r="G29618" s="296" t="s">
        <v>107</v>
      </c>
      <c r="H29618" s="296">
        <v>11</v>
      </c>
      <c r="I29618" s="296" t="s">
        <v>4328</v>
      </c>
      <c r="J29618" s="295">
        <v>2025</v>
      </c>
    </row>
    <row r="29619" spans="1:10">
      <c r="A29619" s="295">
        <v>59693</v>
      </c>
      <c r="B29619" s="297">
        <v>45819</v>
      </c>
      <c r="C29619" s="298">
        <v>1749661027</v>
      </c>
      <c r="D29619" s="299" t="s">
        <v>940</v>
      </c>
      <c r="E29619" s="296" t="s">
        <v>351</v>
      </c>
      <c r="F29619" s="296" t="s">
        <v>38</v>
      </c>
      <c r="G29619" s="296" t="s">
        <v>107</v>
      </c>
      <c r="H29619" s="296">
        <v>11</v>
      </c>
      <c r="I29619" s="296" t="s">
        <v>4328</v>
      </c>
      <c r="J29619" s="295">
        <v>2025</v>
      </c>
    </row>
    <row r="29620" spans="1:10">
      <c r="A29620" s="295">
        <v>59694</v>
      </c>
      <c r="B29620" s="297">
        <v>45819</v>
      </c>
      <c r="C29620" s="298">
        <v>1749660824</v>
      </c>
      <c r="D29620" s="299" t="s">
        <v>940</v>
      </c>
      <c r="E29620" s="296" t="s">
        <v>342</v>
      </c>
      <c r="F29620" s="296" t="s">
        <v>31</v>
      </c>
      <c r="G29620" s="296" t="s">
        <v>107</v>
      </c>
      <c r="H29620" s="296">
        <v>11</v>
      </c>
      <c r="I29620" s="296" t="s">
        <v>4328</v>
      </c>
      <c r="J29620" s="295">
        <v>2025</v>
      </c>
    </row>
    <row r="29621" spans="1:10">
      <c r="A29621" s="295">
        <v>59695</v>
      </c>
      <c r="B29621" s="297">
        <v>45819</v>
      </c>
      <c r="C29621" s="298">
        <v>1749661039</v>
      </c>
      <c r="D29621" s="299" t="s">
        <v>940</v>
      </c>
      <c r="E29621" s="296" t="s">
        <v>351</v>
      </c>
      <c r="F29621" s="296" t="s">
        <v>38</v>
      </c>
      <c r="G29621" s="296" t="s">
        <v>107</v>
      </c>
      <c r="H29621" s="296">
        <v>11</v>
      </c>
      <c r="I29621" s="296" t="s">
        <v>4328</v>
      </c>
      <c r="J29621" s="295">
        <v>2025</v>
      </c>
    </row>
    <row r="29622" spans="1:10">
      <c r="A29622" s="295">
        <v>59696</v>
      </c>
      <c r="B29622" s="297">
        <v>45819</v>
      </c>
      <c r="C29622" s="298">
        <v>1749661067</v>
      </c>
      <c r="D29622" s="299" t="s">
        <v>940</v>
      </c>
      <c r="E29622" s="296" t="s">
        <v>342</v>
      </c>
      <c r="F29622" s="296" t="s">
        <v>31</v>
      </c>
      <c r="G29622" s="296" t="s">
        <v>107</v>
      </c>
      <c r="H29622" s="296">
        <v>11</v>
      </c>
      <c r="I29622" s="296" t="s">
        <v>4328</v>
      </c>
      <c r="J29622" s="295">
        <v>2025</v>
      </c>
    </row>
    <row r="29623" spans="1:10">
      <c r="A29623" s="295">
        <v>59697</v>
      </c>
      <c r="B29623" s="297">
        <v>45819</v>
      </c>
      <c r="C29623" s="298">
        <v>1749661185</v>
      </c>
      <c r="D29623" s="299" t="s">
        <v>940</v>
      </c>
      <c r="E29623" s="296" t="s">
        <v>348</v>
      </c>
      <c r="F29623" s="296" t="s">
        <v>38</v>
      </c>
      <c r="G29623" s="296" t="s">
        <v>108</v>
      </c>
      <c r="H29623" s="296">
        <v>11</v>
      </c>
      <c r="I29623" s="296" t="s">
        <v>4328</v>
      </c>
      <c r="J29623" s="295">
        <v>2025</v>
      </c>
    </row>
    <row r="29624" spans="1:10">
      <c r="A29624" s="295">
        <v>59698</v>
      </c>
      <c r="B29624" s="297">
        <v>45819</v>
      </c>
      <c r="C29624" s="298">
        <v>1749661281</v>
      </c>
      <c r="D29624" s="299" t="s">
        <v>67</v>
      </c>
      <c r="E29624" s="296" t="s">
        <v>758</v>
      </c>
      <c r="F29624" s="296" t="s">
        <v>12</v>
      </c>
      <c r="G29624" s="296" t="s">
        <v>107</v>
      </c>
      <c r="H29624" s="296">
        <v>11</v>
      </c>
      <c r="I29624" s="296" t="s">
        <v>4328</v>
      </c>
      <c r="J29624" s="295">
        <v>2025</v>
      </c>
    </row>
    <row r="29625" spans="1:10">
      <c r="A29625" s="295">
        <v>59699</v>
      </c>
      <c r="B29625" s="297">
        <v>45819</v>
      </c>
      <c r="C29625" s="298">
        <v>1749661361</v>
      </c>
      <c r="D29625" s="299" t="s">
        <v>49</v>
      </c>
      <c r="E29625" s="296" t="s">
        <v>744</v>
      </c>
      <c r="F29625" s="296" t="s">
        <v>12</v>
      </c>
      <c r="G29625" s="296" t="s">
        <v>108</v>
      </c>
      <c r="H29625" s="296">
        <v>11</v>
      </c>
      <c r="I29625" s="296" t="s">
        <v>4328</v>
      </c>
      <c r="J29625" s="295">
        <v>2025</v>
      </c>
    </row>
    <row r="29626" spans="1:10">
      <c r="A29626" s="295">
        <v>59700</v>
      </c>
      <c r="B29626" s="297">
        <v>45819</v>
      </c>
      <c r="C29626" s="298">
        <v>1749661281</v>
      </c>
      <c r="D29626" s="299" t="s">
        <v>50</v>
      </c>
      <c r="E29626" s="296" t="s">
        <v>742</v>
      </c>
      <c r="F29626" s="296" t="s">
        <v>38</v>
      </c>
      <c r="G29626" s="296" t="s">
        <v>107</v>
      </c>
      <c r="H29626" s="296">
        <v>11</v>
      </c>
      <c r="I29626" s="296" t="s">
        <v>4328</v>
      </c>
      <c r="J29626" s="295">
        <v>2025</v>
      </c>
    </row>
    <row r="29627" spans="1:10">
      <c r="A29627" s="295">
        <v>59701</v>
      </c>
      <c r="B29627" s="297">
        <v>45819</v>
      </c>
      <c r="C29627" s="298">
        <v>1749660839</v>
      </c>
      <c r="D29627" s="299" t="s">
        <v>109</v>
      </c>
      <c r="E29627" s="296" t="s">
        <v>4552</v>
      </c>
      <c r="F29627" s="296" t="s">
        <v>38</v>
      </c>
      <c r="G29627" s="296" t="s">
        <v>107</v>
      </c>
      <c r="H29627" s="296">
        <v>11</v>
      </c>
      <c r="I29627" s="296" t="s">
        <v>4328</v>
      </c>
      <c r="J29627" s="295">
        <v>2025</v>
      </c>
    </row>
    <row r="29628" spans="1:10">
      <c r="A29628" s="295">
        <v>59702</v>
      </c>
      <c r="B29628" s="297">
        <v>45819</v>
      </c>
      <c r="C29628" s="298">
        <v>1749661310</v>
      </c>
      <c r="D29628" s="299" t="s">
        <v>940</v>
      </c>
      <c r="E29628" s="296" t="s">
        <v>342</v>
      </c>
      <c r="F29628" s="296" t="s">
        <v>35</v>
      </c>
      <c r="G29628" s="296" t="s">
        <v>107</v>
      </c>
      <c r="H29628" s="296">
        <v>11</v>
      </c>
      <c r="I29628" s="296" t="s">
        <v>4328</v>
      </c>
      <c r="J29628" s="295">
        <v>2025</v>
      </c>
    </row>
    <row r="29629" spans="1:10">
      <c r="A29629" s="295">
        <v>59703</v>
      </c>
      <c r="B29629" s="297">
        <v>45819</v>
      </c>
      <c r="C29629" s="298">
        <v>1749661379</v>
      </c>
      <c r="D29629" s="299" t="s">
        <v>579</v>
      </c>
      <c r="E29629" s="296" t="s">
        <v>4563</v>
      </c>
      <c r="F29629" s="296" t="s">
        <v>12</v>
      </c>
      <c r="G29629" s="296" t="s">
        <v>107</v>
      </c>
      <c r="H29629" s="296">
        <v>11</v>
      </c>
      <c r="I29629" s="296" t="s">
        <v>4328</v>
      </c>
      <c r="J29629" s="295">
        <v>2025</v>
      </c>
    </row>
    <row r="29630" spans="1:10">
      <c r="A29630" s="295">
        <v>59704</v>
      </c>
      <c r="B29630" s="297">
        <v>45819</v>
      </c>
      <c r="C29630" s="298">
        <v>1749661423</v>
      </c>
      <c r="D29630" s="299" t="s">
        <v>940</v>
      </c>
      <c r="E29630" s="296" t="s">
        <v>351</v>
      </c>
      <c r="F29630" s="296" t="s">
        <v>31</v>
      </c>
      <c r="G29630" s="296" t="s">
        <v>107</v>
      </c>
      <c r="H29630" s="296">
        <v>11</v>
      </c>
      <c r="I29630" s="296" t="s">
        <v>4328</v>
      </c>
      <c r="J29630" s="295">
        <v>2025</v>
      </c>
    </row>
    <row r="29631" spans="1:10">
      <c r="A29631" s="295">
        <v>59705</v>
      </c>
      <c r="B29631" s="297">
        <v>45819</v>
      </c>
      <c r="C29631" s="298">
        <v>1749661376</v>
      </c>
      <c r="D29631" s="299" t="s">
        <v>940</v>
      </c>
      <c r="E29631" s="296" t="s">
        <v>351</v>
      </c>
      <c r="F29631" s="296" t="s">
        <v>12</v>
      </c>
      <c r="G29631" s="296" t="s">
        <v>107</v>
      </c>
      <c r="H29631" s="296">
        <v>11</v>
      </c>
      <c r="I29631" s="296" t="s">
        <v>4328</v>
      </c>
      <c r="J29631" s="295">
        <v>2025</v>
      </c>
    </row>
    <row r="29632" spans="1:10">
      <c r="A29632" s="295">
        <v>59706</v>
      </c>
      <c r="B29632" s="297">
        <v>45819</v>
      </c>
      <c r="C29632" s="298">
        <v>1749661519</v>
      </c>
      <c r="D29632" s="299" t="s">
        <v>940</v>
      </c>
      <c r="E29632" s="296" t="s">
        <v>351</v>
      </c>
      <c r="F29632" s="296" t="s">
        <v>35</v>
      </c>
      <c r="G29632" s="296" t="s">
        <v>107</v>
      </c>
      <c r="H29632" s="296">
        <v>11</v>
      </c>
      <c r="I29632" s="296" t="s">
        <v>4328</v>
      </c>
      <c r="J29632" s="295">
        <v>2025</v>
      </c>
    </row>
    <row r="29633" spans="1:10">
      <c r="A29633" s="295">
        <v>59707</v>
      </c>
      <c r="B29633" s="297">
        <v>45819</v>
      </c>
      <c r="C29633" s="298">
        <v>1749661722</v>
      </c>
      <c r="D29633" s="299" t="s">
        <v>940</v>
      </c>
      <c r="E29633" s="296" t="s">
        <v>348</v>
      </c>
      <c r="F29633" s="296" t="s">
        <v>22</v>
      </c>
      <c r="G29633" s="296" t="s">
        <v>107</v>
      </c>
      <c r="H29633" s="296">
        <v>11</v>
      </c>
      <c r="I29633" s="296" t="s">
        <v>4328</v>
      </c>
      <c r="J29633" s="295">
        <v>2025</v>
      </c>
    </row>
    <row r="29634" spans="1:10">
      <c r="A29634" s="295">
        <v>59708</v>
      </c>
      <c r="B29634" s="297">
        <v>45819</v>
      </c>
      <c r="C29634" s="298">
        <v>1749661781</v>
      </c>
      <c r="D29634" s="299" t="s">
        <v>940</v>
      </c>
      <c r="E29634" s="296" t="s">
        <v>351</v>
      </c>
      <c r="F29634" s="296" t="s">
        <v>31</v>
      </c>
      <c r="G29634" s="296" t="s">
        <v>107</v>
      </c>
      <c r="H29634" s="296">
        <v>11</v>
      </c>
      <c r="I29634" s="296" t="s">
        <v>4328</v>
      </c>
      <c r="J29634" s="295">
        <v>2025</v>
      </c>
    </row>
    <row r="29635" spans="1:10">
      <c r="A29635" s="295">
        <v>59709</v>
      </c>
      <c r="B29635" s="297">
        <v>45819</v>
      </c>
      <c r="C29635" s="298">
        <v>1749661822</v>
      </c>
      <c r="D29635" s="299" t="s">
        <v>113</v>
      </c>
      <c r="E29635" s="296" t="s">
        <v>602</v>
      </c>
      <c r="F29635" s="296" t="s">
        <v>12</v>
      </c>
      <c r="G29635" s="296" t="s">
        <v>107</v>
      </c>
      <c r="H29635" s="296">
        <v>11</v>
      </c>
      <c r="I29635" s="296" t="s">
        <v>4328</v>
      </c>
      <c r="J29635" s="295">
        <v>2025</v>
      </c>
    </row>
    <row r="29636" spans="1:10">
      <c r="A29636" s="295">
        <v>59710</v>
      </c>
      <c r="B29636" s="297">
        <v>45819</v>
      </c>
      <c r="C29636" s="298">
        <v>1749661850</v>
      </c>
      <c r="D29636" s="299" t="s">
        <v>940</v>
      </c>
      <c r="E29636" s="296" t="s">
        <v>338</v>
      </c>
      <c r="F29636" s="296" t="s">
        <v>39</v>
      </c>
      <c r="G29636" s="296" t="s">
        <v>107</v>
      </c>
      <c r="H29636" s="296">
        <v>11</v>
      </c>
      <c r="I29636" s="296" t="s">
        <v>4328</v>
      </c>
      <c r="J29636" s="295">
        <v>2025</v>
      </c>
    </row>
    <row r="29637" spans="1:10">
      <c r="A29637" s="295">
        <v>59711</v>
      </c>
      <c r="B29637" s="297">
        <v>45819</v>
      </c>
      <c r="C29637" s="298">
        <v>1749661750</v>
      </c>
      <c r="D29637" s="299" t="s">
        <v>940</v>
      </c>
      <c r="E29637" s="296" t="s">
        <v>348</v>
      </c>
      <c r="F29637" s="296" t="s">
        <v>39</v>
      </c>
      <c r="G29637" s="296" t="s">
        <v>107</v>
      </c>
      <c r="H29637" s="296">
        <v>11</v>
      </c>
      <c r="I29637" s="296" t="s">
        <v>4328</v>
      </c>
      <c r="J29637" s="295">
        <v>2025</v>
      </c>
    </row>
    <row r="29638" spans="1:10">
      <c r="A29638" s="295">
        <v>59712</v>
      </c>
      <c r="B29638" s="297">
        <v>45819</v>
      </c>
      <c r="C29638" s="298">
        <v>1749661936</v>
      </c>
      <c r="D29638" s="299" t="s">
        <v>639</v>
      </c>
      <c r="E29638" s="296" t="s">
        <v>640</v>
      </c>
      <c r="F29638" s="296" t="s">
        <v>37</v>
      </c>
      <c r="G29638" s="296" t="s">
        <v>107</v>
      </c>
      <c r="H29638" s="296">
        <v>11</v>
      </c>
      <c r="I29638" s="296" t="s">
        <v>4328</v>
      </c>
      <c r="J29638" s="295">
        <v>2025</v>
      </c>
    </row>
    <row r="29639" spans="1:10">
      <c r="A29639" s="295">
        <v>59713</v>
      </c>
      <c r="B29639" s="297">
        <v>45819</v>
      </c>
      <c r="C29639" s="298">
        <v>1749661870</v>
      </c>
      <c r="D29639" s="299" t="s">
        <v>940</v>
      </c>
      <c r="E29639" s="296" t="s">
        <v>342</v>
      </c>
      <c r="F29639" s="296" t="s">
        <v>37</v>
      </c>
      <c r="G29639" s="296" t="s">
        <v>107</v>
      </c>
      <c r="H29639" s="296">
        <v>11</v>
      </c>
      <c r="I29639" s="296" t="s">
        <v>4328</v>
      </c>
      <c r="J29639" s="295">
        <v>2025</v>
      </c>
    </row>
    <row r="29640" spans="1:10">
      <c r="A29640" s="295">
        <v>59714</v>
      </c>
      <c r="B29640" s="297">
        <v>45819</v>
      </c>
      <c r="C29640" s="298">
        <v>1749661994</v>
      </c>
      <c r="D29640" s="299" t="s">
        <v>579</v>
      </c>
      <c r="E29640" s="296" t="s">
        <v>4563</v>
      </c>
      <c r="F29640" s="296" t="s">
        <v>25</v>
      </c>
      <c r="G29640" s="296" t="s">
        <v>107</v>
      </c>
      <c r="H29640" s="296">
        <v>11</v>
      </c>
      <c r="I29640" s="296" t="s">
        <v>4328</v>
      </c>
      <c r="J29640" s="295">
        <v>2025</v>
      </c>
    </row>
    <row r="29641" spans="1:10">
      <c r="A29641" s="295">
        <v>59715</v>
      </c>
      <c r="B29641" s="297">
        <v>45819</v>
      </c>
      <c r="C29641" s="298">
        <v>1749661991</v>
      </c>
      <c r="D29641" s="299" t="s">
        <v>940</v>
      </c>
      <c r="E29641" s="296" t="s">
        <v>348</v>
      </c>
      <c r="F29641" s="296" t="s">
        <v>31</v>
      </c>
      <c r="G29641" s="296" t="s">
        <v>108</v>
      </c>
      <c r="H29641" s="296">
        <v>11</v>
      </c>
      <c r="I29641" s="296" t="s">
        <v>4328</v>
      </c>
      <c r="J29641" s="295">
        <v>2025</v>
      </c>
    </row>
    <row r="29642" spans="1:10">
      <c r="A29642" s="295">
        <v>59716</v>
      </c>
      <c r="B29642" s="297">
        <v>45819</v>
      </c>
      <c r="C29642" s="298">
        <v>1749661910</v>
      </c>
      <c r="D29642" s="299" t="s">
        <v>940</v>
      </c>
      <c r="E29642" s="296" t="s">
        <v>351</v>
      </c>
      <c r="F29642" s="296" t="s">
        <v>540</v>
      </c>
      <c r="G29642" s="296" t="s">
        <v>107</v>
      </c>
      <c r="H29642" s="296">
        <v>11</v>
      </c>
      <c r="I29642" s="296" t="s">
        <v>4328</v>
      </c>
      <c r="J29642" s="295">
        <v>2025</v>
      </c>
    </row>
    <row r="29643" spans="1:10">
      <c r="A29643" s="295">
        <v>59717</v>
      </c>
      <c r="B29643" s="297">
        <v>45819</v>
      </c>
      <c r="C29643" s="298">
        <v>1749662086</v>
      </c>
      <c r="D29643" s="299" t="s">
        <v>132</v>
      </c>
      <c r="E29643" s="296" t="s">
        <v>632</v>
      </c>
      <c r="F29643" s="296" t="s">
        <v>37</v>
      </c>
      <c r="G29643" s="296" t="s">
        <v>107</v>
      </c>
      <c r="H29643" s="296">
        <v>11</v>
      </c>
      <c r="I29643" s="296" t="s">
        <v>4328</v>
      </c>
      <c r="J29643" s="295">
        <v>2025</v>
      </c>
    </row>
    <row r="29644" spans="1:10">
      <c r="A29644" s="295">
        <v>59718</v>
      </c>
      <c r="B29644" s="297">
        <v>45819</v>
      </c>
      <c r="C29644" s="298">
        <v>1749661910</v>
      </c>
      <c r="D29644" s="299" t="s">
        <v>940</v>
      </c>
      <c r="E29644" s="296" t="s">
        <v>351</v>
      </c>
      <c r="F29644" s="296" t="s">
        <v>540</v>
      </c>
      <c r="G29644" s="296" t="s">
        <v>107</v>
      </c>
      <c r="H29644" s="296">
        <v>11</v>
      </c>
      <c r="I29644" s="296" t="s">
        <v>4328</v>
      </c>
      <c r="J29644" s="295">
        <v>2025</v>
      </c>
    </row>
    <row r="29645" spans="1:10">
      <c r="A29645" s="295">
        <v>59719</v>
      </c>
      <c r="B29645" s="297">
        <v>45819</v>
      </c>
      <c r="C29645" s="298">
        <v>1749662044</v>
      </c>
      <c r="D29645" s="299" t="s">
        <v>940</v>
      </c>
      <c r="E29645" s="296" t="s">
        <v>447</v>
      </c>
      <c r="F29645" s="296" t="s">
        <v>37</v>
      </c>
      <c r="G29645" s="296" t="s">
        <v>107</v>
      </c>
      <c r="H29645" s="296">
        <v>11</v>
      </c>
      <c r="I29645" s="296" t="s">
        <v>4328</v>
      </c>
      <c r="J29645" s="295">
        <v>2025</v>
      </c>
    </row>
    <row r="29646" spans="1:10">
      <c r="A29646" s="295">
        <v>59720</v>
      </c>
      <c r="B29646" s="297">
        <v>45819</v>
      </c>
      <c r="C29646" s="298">
        <v>1749662156</v>
      </c>
      <c r="D29646" s="299" t="s">
        <v>940</v>
      </c>
      <c r="E29646" s="296" t="s">
        <v>342</v>
      </c>
      <c r="F29646" s="296" t="s">
        <v>8</v>
      </c>
      <c r="G29646" s="296" t="s">
        <v>107</v>
      </c>
      <c r="H29646" s="296">
        <v>11</v>
      </c>
      <c r="I29646" s="296" t="s">
        <v>4328</v>
      </c>
      <c r="J29646" s="295">
        <v>2025</v>
      </c>
    </row>
    <row r="29647" spans="1:10">
      <c r="A29647" s="295">
        <v>59721</v>
      </c>
      <c r="B29647" s="297">
        <v>45819</v>
      </c>
      <c r="C29647" s="298">
        <v>1749662219</v>
      </c>
      <c r="D29647" s="299" t="s">
        <v>651</v>
      </c>
      <c r="E29647" s="296" t="s">
        <v>849</v>
      </c>
      <c r="F29647" s="296" t="s">
        <v>38</v>
      </c>
      <c r="G29647" s="296" t="s">
        <v>107</v>
      </c>
      <c r="H29647" s="296">
        <v>11</v>
      </c>
      <c r="I29647" s="296" t="s">
        <v>4328</v>
      </c>
      <c r="J29647" s="295">
        <v>2025</v>
      </c>
    </row>
    <row r="29648" spans="1:10">
      <c r="A29648" s="295">
        <v>59722</v>
      </c>
      <c r="B29648" s="297">
        <v>45819</v>
      </c>
      <c r="C29648" s="298">
        <v>1749662347</v>
      </c>
      <c r="D29648" s="299" t="s">
        <v>940</v>
      </c>
      <c r="E29648" s="296" t="s">
        <v>342</v>
      </c>
      <c r="F29648" s="296" t="s">
        <v>38</v>
      </c>
      <c r="G29648" s="296" t="s">
        <v>107</v>
      </c>
      <c r="H29648" s="296">
        <v>11</v>
      </c>
      <c r="I29648" s="296" t="s">
        <v>4328</v>
      </c>
      <c r="J29648" s="295">
        <v>2025</v>
      </c>
    </row>
    <row r="29649" spans="1:10">
      <c r="A29649" s="295">
        <v>59723</v>
      </c>
      <c r="B29649" s="297">
        <v>45819</v>
      </c>
      <c r="C29649" s="298">
        <v>1749662156</v>
      </c>
      <c r="D29649" s="299" t="s">
        <v>940</v>
      </c>
      <c r="E29649" s="296" t="s">
        <v>342</v>
      </c>
      <c r="F29649" s="296" t="s">
        <v>8</v>
      </c>
      <c r="G29649" s="296" t="s">
        <v>107</v>
      </c>
      <c r="H29649" s="296">
        <v>11</v>
      </c>
      <c r="I29649" s="296" t="s">
        <v>4328</v>
      </c>
      <c r="J29649" s="295">
        <v>2025</v>
      </c>
    </row>
    <row r="29650" spans="1:10">
      <c r="A29650" s="295">
        <v>59724</v>
      </c>
      <c r="B29650" s="297">
        <v>45819</v>
      </c>
      <c r="C29650" s="298">
        <v>1749662348</v>
      </c>
      <c r="D29650" s="299" t="s">
        <v>940</v>
      </c>
      <c r="E29650" s="296" t="s">
        <v>351</v>
      </c>
      <c r="F29650" s="296" t="s">
        <v>23</v>
      </c>
      <c r="G29650" s="296" t="s">
        <v>107</v>
      </c>
      <c r="H29650" s="296">
        <v>11</v>
      </c>
      <c r="I29650" s="296" t="s">
        <v>4328</v>
      </c>
      <c r="J29650" s="295">
        <v>2025</v>
      </c>
    </row>
    <row r="29651" spans="1:10">
      <c r="A29651" s="295">
        <v>59725</v>
      </c>
      <c r="B29651" s="297">
        <v>45819</v>
      </c>
      <c r="C29651" s="298">
        <v>1749662316</v>
      </c>
      <c r="D29651" s="299" t="s">
        <v>579</v>
      </c>
      <c r="E29651" s="296" t="s">
        <v>4563</v>
      </c>
      <c r="F29651" s="296" t="s">
        <v>39</v>
      </c>
      <c r="G29651" s="296" t="s">
        <v>107</v>
      </c>
      <c r="H29651" s="296">
        <v>11</v>
      </c>
      <c r="I29651" s="296" t="s">
        <v>4328</v>
      </c>
      <c r="J29651" s="295">
        <v>2025</v>
      </c>
    </row>
    <row r="29652" spans="1:10">
      <c r="A29652" s="295">
        <v>59726</v>
      </c>
      <c r="B29652" s="297">
        <v>45819</v>
      </c>
      <c r="C29652" s="298">
        <v>1749662156</v>
      </c>
      <c r="D29652" s="299" t="s">
        <v>940</v>
      </c>
      <c r="E29652" s="296" t="s">
        <v>342</v>
      </c>
      <c r="F29652" s="296" t="s">
        <v>38</v>
      </c>
      <c r="G29652" s="296" t="s">
        <v>107</v>
      </c>
      <c r="H29652" s="296">
        <v>11</v>
      </c>
      <c r="I29652" s="296" t="s">
        <v>4328</v>
      </c>
      <c r="J29652" s="295">
        <v>2025</v>
      </c>
    </row>
    <row r="29653" spans="1:10">
      <c r="A29653" s="295">
        <v>59727</v>
      </c>
      <c r="B29653" s="297">
        <v>45819</v>
      </c>
      <c r="C29653" s="298">
        <v>1749661968</v>
      </c>
      <c r="D29653" s="299" t="s">
        <v>109</v>
      </c>
      <c r="E29653" s="296" t="s">
        <v>4552</v>
      </c>
      <c r="F29653" s="296" t="s">
        <v>12</v>
      </c>
      <c r="G29653" s="296" t="s">
        <v>108</v>
      </c>
      <c r="H29653" s="296">
        <v>11</v>
      </c>
      <c r="I29653" s="296" t="s">
        <v>4328</v>
      </c>
      <c r="J29653" s="295">
        <v>2025</v>
      </c>
    </row>
    <row r="29654" spans="1:10">
      <c r="A29654" s="295">
        <v>59728</v>
      </c>
      <c r="B29654" s="297">
        <v>45819</v>
      </c>
      <c r="C29654" s="298">
        <v>1749662574</v>
      </c>
      <c r="D29654" s="299" t="s">
        <v>940</v>
      </c>
      <c r="E29654" s="296" t="s">
        <v>342</v>
      </c>
      <c r="F29654" s="296" t="s">
        <v>38</v>
      </c>
      <c r="G29654" s="296" t="s">
        <v>107</v>
      </c>
      <c r="H29654" s="296">
        <v>11</v>
      </c>
      <c r="I29654" s="296" t="s">
        <v>4328</v>
      </c>
      <c r="J29654" s="295">
        <v>2025</v>
      </c>
    </row>
    <row r="29655" spans="1:10">
      <c r="A29655" s="295">
        <v>59729</v>
      </c>
      <c r="B29655" s="297">
        <v>45819</v>
      </c>
      <c r="C29655" s="298">
        <v>1749662599</v>
      </c>
      <c r="D29655" s="299" t="s">
        <v>940</v>
      </c>
      <c r="E29655" s="296" t="s">
        <v>351</v>
      </c>
      <c r="F29655" s="296" t="s">
        <v>23</v>
      </c>
      <c r="G29655" s="296" t="s">
        <v>107</v>
      </c>
      <c r="H29655" s="296">
        <v>11</v>
      </c>
      <c r="I29655" s="296" t="s">
        <v>4328</v>
      </c>
      <c r="J29655" s="295">
        <v>2025</v>
      </c>
    </row>
    <row r="29656" spans="1:10">
      <c r="A29656" s="295">
        <v>59730</v>
      </c>
      <c r="B29656" s="297">
        <v>45819</v>
      </c>
      <c r="C29656" s="298">
        <v>1749662630</v>
      </c>
      <c r="D29656" s="299" t="s">
        <v>940</v>
      </c>
      <c r="E29656" s="296" t="s">
        <v>338</v>
      </c>
      <c r="F29656" s="296" t="s">
        <v>39</v>
      </c>
      <c r="G29656" s="296" t="s">
        <v>107</v>
      </c>
      <c r="H29656" s="296">
        <v>11</v>
      </c>
      <c r="I29656" s="296" t="s">
        <v>4328</v>
      </c>
      <c r="J29656" s="295">
        <v>2025</v>
      </c>
    </row>
    <row r="29657" spans="1:10">
      <c r="A29657" s="295">
        <v>59731</v>
      </c>
      <c r="B29657" s="297">
        <v>45819</v>
      </c>
      <c r="C29657" s="298">
        <v>1749662489</v>
      </c>
      <c r="D29657" s="299" t="s">
        <v>940</v>
      </c>
      <c r="E29657" s="296" t="s">
        <v>624</v>
      </c>
      <c r="F29657" s="296" t="s">
        <v>38</v>
      </c>
      <c r="G29657" s="296" t="s">
        <v>107</v>
      </c>
      <c r="H29657" s="296">
        <v>11</v>
      </c>
      <c r="I29657" s="296" t="s">
        <v>4328</v>
      </c>
      <c r="J29657" s="295">
        <v>2025</v>
      </c>
    </row>
    <row r="29658" spans="1:10">
      <c r="A29658" s="295">
        <v>59732</v>
      </c>
      <c r="B29658" s="297">
        <v>45819</v>
      </c>
      <c r="C29658" s="298">
        <v>1749662794</v>
      </c>
      <c r="D29658" s="299" t="s">
        <v>940</v>
      </c>
      <c r="E29658" s="296" t="s">
        <v>348</v>
      </c>
      <c r="F29658" s="296" t="s">
        <v>38</v>
      </c>
      <c r="G29658" s="296" t="s">
        <v>107</v>
      </c>
      <c r="H29658" s="296">
        <v>11</v>
      </c>
      <c r="I29658" s="296" t="s">
        <v>4328</v>
      </c>
      <c r="J29658" s="295">
        <v>2025</v>
      </c>
    </row>
    <row r="29659" spans="1:10">
      <c r="A29659" s="295">
        <v>59733</v>
      </c>
      <c r="B29659" s="297">
        <v>45819</v>
      </c>
      <c r="C29659" s="298">
        <v>1749662853</v>
      </c>
      <c r="D29659" s="299" t="s">
        <v>940</v>
      </c>
      <c r="E29659" s="296" t="s">
        <v>447</v>
      </c>
      <c r="F29659" s="296" t="s">
        <v>38</v>
      </c>
      <c r="G29659" s="296" t="s">
        <v>107</v>
      </c>
      <c r="H29659" s="296">
        <v>11</v>
      </c>
      <c r="I29659" s="296" t="s">
        <v>4328</v>
      </c>
      <c r="J29659" s="295">
        <v>2025</v>
      </c>
    </row>
    <row r="29660" spans="1:10">
      <c r="A29660" s="295">
        <v>59734</v>
      </c>
      <c r="B29660" s="297">
        <v>45819</v>
      </c>
      <c r="C29660" s="298">
        <v>1749662927</v>
      </c>
      <c r="D29660" s="299" t="s">
        <v>940</v>
      </c>
      <c r="E29660" s="296" t="s">
        <v>351</v>
      </c>
      <c r="F29660" s="296" t="s">
        <v>38</v>
      </c>
      <c r="G29660" s="296" t="s">
        <v>107</v>
      </c>
      <c r="H29660" s="296">
        <v>11</v>
      </c>
      <c r="I29660" s="296" t="s">
        <v>4328</v>
      </c>
      <c r="J29660" s="295">
        <v>2025</v>
      </c>
    </row>
    <row r="29661" spans="1:10">
      <c r="A29661" s="295">
        <v>59735</v>
      </c>
      <c r="B29661" s="297">
        <v>45819</v>
      </c>
      <c r="C29661" s="298">
        <v>1749662923</v>
      </c>
      <c r="D29661" s="299" t="s">
        <v>940</v>
      </c>
      <c r="E29661" s="296" t="s">
        <v>351</v>
      </c>
      <c r="F29661" s="296" t="s">
        <v>38</v>
      </c>
      <c r="G29661" s="296" t="s">
        <v>107</v>
      </c>
      <c r="H29661" s="296">
        <v>11</v>
      </c>
      <c r="I29661" s="296" t="s">
        <v>4328</v>
      </c>
      <c r="J29661" s="295">
        <v>2025</v>
      </c>
    </row>
    <row r="29662" spans="1:10">
      <c r="A29662" s="295">
        <v>59736</v>
      </c>
      <c r="B29662" s="297">
        <v>45819</v>
      </c>
      <c r="C29662" s="298">
        <v>1749662987</v>
      </c>
      <c r="D29662" s="299" t="s">
        <v>639</v>
      </c>
      <c r="E29662" s="296" t="s">
        <v>640</v>
      </c>
      <c r="F29662" s="296" t="s">
        <v>12</v>
      </c>
      <c r="G29662" s="296" t="s">
        <v>107</v>
      </c>
      <c r="H29662" s="296">
        <v>11</v>
      </c>
      <c r="I29662" s="296" t="s">
        <v>4328</v>
      </c>
      <c r="J29662" s="295">
        <v>2025</v>
      </c>
    </row>
    <row r="29663" spans="1:10">
      <c r="A29663" s="295">
        <v>59737</v>
      </c>
      <c r="B29663" s="297">
        <v>45819</v>
      </c>
      <c r="C29663" s="298">
        <v>1749662853</v>
      </c>
      <c r="D29663" s="299" t="s">
        <v>940</v>
      </c>
      <c r="E29663" s="296" t="s">
        <v>342</v>
      </c>
      <c r="F29663" s="296" t="s">
        <v>38</v>
      </c>
      <c r="G29663" s="296" t="s">
        <v>107</v>
      </c>
      <c r="H29663" s="296">
        <v>11</v>
      </c>
      <c r="I29663" s="296" t="s">
        <v>4328</v>
      </c>
      <c r="J29663" s="295">
        <v>2025</v>
      </c>
    </row>
    <row r="29664" spans="1:10">
      <c r="A29664" s="295">
        <v>59738</v>
      </c>
      <c r="B29664" s="297">
        <v>45819</v>
      </c>
      <c r="C29664" s="298">
        <v>1749663005</v>
      </c>
      <c r="D29664" s="299" t="s">
        <v>940</v>
      </c>
      <c r="E29664" s="296" t="s">
        <v>342</v>
      </c>
      <c r="F29664" s="296" t="s">
        <v>38</v>
      </c>
      <c r="G29664" s="296" t="s">
        <v>107</v>
      </c>
      <c r="H29664" s="296">
        <v>11</v>
      </c>
      <c r="I29664" s="296" t="s">
        <v>4328</v>
      </c>
      <c r="J29664" s="295">
        <v>2025</v>
      </c>
    </row>
    <row r="29665" spans="1:10">
      <c r="A29665" s="295">
        <v>59739</v>
      </c>
      <c r="B29665" s="297">
        <v>45819</v>
      </c>
      <c r="C29665" s="298">
        <v>1749663143</v>
      </c>
      <c r="D29665" s="299" t="s">
        <v>55</v>
      </c>
      <c r="E29665" s="296" t="s">
        <v>625</v>
      </c>
      <c r="F29665" s="296" t="s">
        <v>31</v>
      </c>
      <c r="G29665" s="296" t="s">
        <v>108</v>
      </c>
      <c r="H29665" s="296">
        <v>11</v>
      </c>
      <c r="I29665" s="296" t="s">
        <v>4328</v>
      </c>
      <c r="J29665" s="295">
        <v>2025</v>
      </c>
    </row>
    <row r="29666" spans="1:10">
      <c r="A29666" s="295">
        <v>59740</v>
      </c>
      <c r="B29666" s="297">
        <v>45819</v>
      </c>
      <c r="C29666" s="298">
        <v>1749663117</v>
      </c>
      <c r="D29666" s="299" t="s">
        <v>940</v>
      </c>
      <c r="E29666" s="296" t="s">
        <v>343</v>
      </c>
      <c r="F29666" s="296" t="s">
        <v>12</v>
      </c>
      <c r="G29666" s="296" t="s">
        <v>107</v>
      </c>
      <c r="H29666" s="296">
        <v>11</v>
      </c>
      <c r="I29666" s="296" t="s">
        <v>4328</v>
      </c>
      <c r="J29666" s="295">
        <v>2025</v>
      </c>
    </row>
    <row r="29667" spans="1:10">
      <c r="A29667" s="295">
        <v>59741</v>
      </c>
      <c r="B29667" s="297">
        <v>45819</v>
      </c>
      <c r="C29667" s="298">
        <v>1749663179</v>
      </c>
      <c r="D29667" s="299" t="s">
        <v>940</v>
      </c>
      <c r="E29667" s="296" t="s">
        <v>624</v>
      </c>
      <c r="F29667" s="296" t="s">
        <v>13</v>
      </c>
      <c r="G29667" s="296" t="s">
        <v>107</v>
      </c>
      <c r="H29667" s="296">
        <v>11</v>
      </c>
      <c r="I29667" s="296" t="s">
        <v>4328</v>
      </c>
      <c r="J29667" s="295">
        <v>2025</v>
      </c>
    </row>
    <row r="29668" spans="1:10">
      <c r="A29668" s="295">
        <v>59742</v>
      </c>
      <c r="B29668" s="297">
        <v>45819</v>
      </c>
      <c r="C29668" s="298">
        <v>1749663361</v>
      </c>
      <c r="D29668" s="299" t="s">
        <v>940</v>
      </c>
      <c r="E29668" s="296" t="s">
        <v>4577</v>
      </c>
      <c r="F29668" s="296" t="s">
        <v>34</v>
      </c>
      <c r="G29668" s="296" t="s">
        <v>107</v>
      </c>
      <c r="H29668" s="296">
        <v>11</v>
      </c>
      <c r="I29668" s="296" t="s">
        <v>4328</v>
      </c>
      <c r="J29668" s="295">
        <v>2025</v>
      </c>
    </row>
    <row r="29669" spans="1:10">
      <c r="A29669" s="295">
        <v>59743</v>
      </c>
      <c r="B29669" s="297">
        <v>45819</v>
      </c>
      <c r="C29669" s="298">
        <v>1749663361</v>
      </c>
      <c r="D29669" s="299" t="s">
        <v>940</v>
      </c>
      <c r="E29669" s="296" t="s">
        <v>351</v>
      </c>
      <c r="F29669" s="296" t="s">
        <v>38</v>
      </c>
      <c r="G29669" s="296" t="s">
        <v>108</v>
      </c>
      <c r="H29669" s="296">
        <v>11</v>
      </c>
      <c r="I29669" s="296" t="s">
        <v>4328</v>
      </c>
      <c r="J29669" s="295">
        <v>2025</v>
      </c>
    </row>
    <row r="29670" spans="1:10">
      <c r="A29670" s="295">
        <v>59744</v>
      </c>
      <c r="B29670" s="297">
        <v>45819</v>
      </c>
      <c r="C29670" s="298">
        <v>1749663082</v>
      </c>
      <c r="D29670" s="299" t="s">
        <v>90</v>
      </c>
      <c r="E29670" s="296" t="s">
        <v>638</v>
      </c>
      <c r="F29670" s="296" t="s">
        <v>12</v>
      </c>
      <c r="G29670" s="296" t="s">
        <v>107</v>
      </c>
      <c r="H29670" s="296">
        <v>11</v>
      </c>
      <c r="I29670" s="296" t="s">
        <v>4328</v>
      </c>
      <c r="J29670" s="295">
        <v>2025</v>
      </c>
    </row>
    <row r="29671" spans="1:10">
      <c r="A29671" s="295">
        <v>59745</v>
      </c>
      <c r="B29671" s="297">
        <v>45819</v>
      </c>
      <c r="C29671" s="298">
        <v>1749663376</v>
      </c>
      <c r="D29671" s="299" t="s">
        <v>940</v>
      </c>
      <c r="E29671" s="296" t="s">
        <v>342</v>
      </c>
      <c r="F29671" s="296" t="s">
        <v>31</v>
      </c>
      <c r="G29671" s="296" t="s">
        <v>107</v>
      </c>
      <c r="H29671" s="296">
        <v>11</v>
      </c>
      <c r="I29671" s="296" t="s">
        <v>4328</v>
      </c>
      <c r="J29671" s="295">
        <v>2025</v>
      </c>
    </row>
    <row r="29672" spans="1:10">
      <c r="A29672" s="295">
        <v>59746</v>
      </c>
      <c r="B29672" s="297">
        <v>45819</v>
      </c>
      <c r="C29672" s="298">
        <v>1749663434</v>
      </c>
      <c r="D29672" s="299" t="s">
        <v>940</v>
      </c>
      <c r="E29672" s="296" t="s">
        <v>348</v>
      </c>
      <c r="F29672" s="296" t="s">
        <v>31</v>
      </c>
      <c r="G29672" s="296" t="s">
        <v>107</v>
      </c>
      <c r="H29672" s="296">
        <v>11</v>
      </c>
      <c r="I29672" s="296" t="s">
        <v>4328</v>
      </c>
      <c r="J29672" s="295">
        <v>2025</v>
      </c>
    </row>
    <row r="29673" spans="1:10">
      <c r="A29673" s="295">
        <v>59747</v>
      </c>
      <c r="B29673" s="297">
        <v>45819</v>
      </c>
      <c r="C29673" s="298">
        <v>1749663256</v>
      </c>
      <c r="D29673" s="299" t="s">
        <v>579</v>
      </c>
      <c r="E29673" s="296" t="s">
        <v>4565</v>
      </c>
      <c r="F29673" s="296" t="s">
        <v>38</v>
      </c>
      <c r="G29673" s="296" t="s">
        <v>107</v>
      </c>
      <c r="H29673" s="296">
        <v>11</v>
      </c>
      <c r="I29673" s="296" t="s">
        <v>4328</v>
      </c>
      <c r="J29673" s="295">
        <v>2025</v>
      </c>
    </row>
    <row r="29674" spans="1:10">
      <c r="A29674" s="295">
        <v>59748</v>
      </c>
      <c r="B29674" s="297">
        <v>45819</v>
      </c>
      <c r="C29674" s="298">
        <v>1749663468</v>
      </c>
      <c r="D29674" s="299" t="s">
        <v>940</v>
      </c>
      <c r="E29674" s="296" t="s">
        <v>351</v>
      </c>
      <c r="F29674" s="296" t="s">
        <v>12</v>
      </c>
      <c r="G29674" s="296" t="s">
        <v>107</v>
      </c>
      <c r="H29674" s="296">
        <v>11</v>
      </c>
      <c r="I29674" s="296" t="s">
        <v>4328</v>
      </c>
      <c r="J29674" s="295">
        <v>2025</v>
      </c>
    </row>
    <row r="29675" spans="1:10">
      <c r="A29675" s="295">
        <v>59749</v>
      </c>
      <c r="B29675" s="297">
        <v>45819</v>
      </c>
      <c r="C29675" s="298">
        <v>1749663535</v>
      </c>
      <c r="D29675" s="299" t="s">
        <v>579</v>
      </c>
      <c r="E29675" s="296" t="s">
        <v>4563</v>
      </c>
      <c r="F29675" s="296" t="s">
        <v>31</v>
      </c>
      <c r="G29675" s="296" t="s">
        <v>107</v>
      </c>
      <c r="H29675" s="296">
        <v>11</v>
      </c>
      <c r="I29675" s="296" t="s">
        <v>4328</v>
      </c>
      <c r="J29675" s="295">
        <v>2025</v>
      </c>
    </row>
    <row r="29676" spans="1:10">
      <c r="A29676" s="295">
        <v>59750</v>
      </c>
      <c r="B29676" s="297">
        <v>45819</v>
      </c>
      <c r="C29676" s="298">
        <v>1749663526</v>
      </c>
      <c r="D29676" s="299" t="s">
        <v>940</v>
      </c>
      <c r="E29676" s="296" t="s">
        <v>351</v>
      </c>
      <c r="F29676" s="296" t="s">
        <v>39</v>
      </c>
      <c r="G29676" s="296" t="s">
        <v>107</v>
      </c>
      <c r="H29676" s="296">
        <v>11</v>
      </c>
      <c r="I29676" s="296" t="s">
        <v>4328</v>
      </c>
      <c r="J29676" s="295">
        <v>2025</v>
      </c>
    </row>
    <row r="29677" spans="1:10">
      <c r="A29677" s="295">
        <v>59751</v>
      </c>
      <c r="B29677" s="297">
        <v>45819</v>
      </c>
      <c r="C29677" s="298">
        <v>1749663635</v>
      </c>
      <c r="D29677" s="299" t="s">
        <v>940</v>
      </c>
      <c r="E29677" s="296" t="s">
        <v>342</v>
      </c>
      <c r="F29677" s="296" t="s">
        <v>21</v>
      </c>
      <c r="G29677" s="296" t="s">
        <v>107</v>
      </c>
      <c r="H29677" s="296">
        <v>11</v>
      </c>
      <c r="I29677" s="296" t="s">
        <v>4328</v>
      </c>
      <c r="J29677" s="295">
        <v>2025</v>
      </c>
    </row>
    <row r="29678" spans="1:10">
      <c r="A29678" s="295">
        <v>59752</v>
      </c>
      <c r="B29678" s="297">
        <v>45819</v>
      </c>
      <c r="C29678" s="298">
        <v>1749663455</v>
      </c>
      <c r="D29678" s="299" t="s">
        <v>940</v>
      </c>
      <c r="E29678" s="296" t="s">
        <v>624</v>
      </c>
      <c r="F29678" s="296" t="s">
        <v>38</v>
      </c>
      <c r="G29678" s="296" t="s">
        <v>107</v>
      </c>
      <c r="H29678" s="296">
        <v>11</v>
      </c>
      <c r="I29678" s="296" t="s">
        <v>4328</v>
      </c>
      <c r="J29678" s="295">
        <v>2025</v>
      </c>
    </row>
    <row r="29679" spans="1:10">
      <c r="A29679" s="295">
        <v>59753</v>
      </c>
      <c r="B29679" s="297">
        <v>45819</v>
      </c>
      <c r="C29679" s="298">
        <v>1749663469</v>
      </c>
      <c r="D29679" s="299" t="s">
        <v>109</v>
      </c>
      <c r="E29679" s="296" t="s">
        <v>4552</v>
      </c>
      <c r="F29679" s="296" t="s">
        <v>12</v>
      </c>
      <c r="G29679" s="296" t="s">
        <v>107</v>
      </c>
      <c r="H29679" s="296">
        <v>11</v>
      </c>
      <c r="I29679" s="296" t="s">
        <v>4328</v>
      </c>
      <c r="J29679" s="295">
        <v>2025</v>
      </c>
    </row>
    <row r="29680" spans="1:10">
      <c r="A29680" s="295">
        <v>59754</v>
      </c>
      <c r="B29680" s="297">
        <v>45819</v>
      </c>
      <c r="C29680" s="298">
        <v>1749663613</v>
      </c>
      <c r="D29680" s="299" t="s">
        <v>579</v>
      </c>
      <c r="E29680" s="296" t="s">
        <v>4563</v>
      </c>
      <c r="F29680" s="296" t="s">
        <v>24</v>
      </c>
      <c r="G29680" s="296" t="s">
        <v>107</v>
      </c>
      <c r="H29680" s="296">
        <v>11</v>
      </c>
      <c r="I29680" s="296" t="s">
        <v>4328</v>
      </c>
      <c r="J29680" s="295">
        <v>2025</v>
      </c>
    </row>
    <row r="29681" spans="1:10">
      <c r="A29681" s="295">
        <v>59755</v>
      </c>
      <c r="B29681" s="297">
        <v>45819</v>
      </c>
      <c r="C29681" s="298">
        <v>1749663602</v>
      </c>
      <c r="D29681" s="299" t="s">
        <v>579</v>
      </c>
      <c r="E29681" s="296" t="s">
        <v>4563</v>
      </c>
      <c r="F29681" s="296" t="s">
        <v>33</v>
      </c>
      <c r="G29681" s="296" t="s">
        <v>107</v>
      </c>
      <c r="H29681" s="296">
        <v>11</v>
      </c>
      <c r="I29681" s="296" t="s">
        <v>4328</v>
      </c>
      <c r="J29681" s="295">
        <v>2025</v>
      </c>
    </row>
    <row r="29682" spans="1:10">
      <c r="A29682" s="295">
        <v>59756</v>
      </c>
      <c r="B29682" s="297">
        <v>45819</v>
      </c>
      <c r="C29682" s="298">
        <v>1749663643</v>
      </c>
      <c r="D29682" s="299" t="s">
        <v>940</v>
      </c>
      <c r="E29682" s="296" t="s">
        <v>351</v>
      </c>
      <c r="F29682" s="296" t="s">
        <v>38</v>
      </c>
      <c r="G29682" s="296" t="s">
        <v>107</v>
      </c>
      <c r="H29682" s="296">
        <v>11</v>
      </c>
      <c r="I29682" s="296" t="s">
        <v>4328</v>
      </c>
      <c r="J29682" s="295">
        <v>2025</v>
      </c>
    </row>
    <row r="29683" spans="1:10">
      <c r="A29683" s="295">
        <v>59757</v>
      </c>
      <c r="B29683" s="297">
        <v>45819</v>
      </c>
      <c r="C29683" s="298">
        <v>1749663376</v>
      </c>
      <c r="D29683" s="299" t="s">
        <v>50</v>
      </c>
      <c r="E29683" s="296" t="s">
        <v>605</v>
      </c>
      <c r="F29683" s="296" t="s">
        <v>31</v>
      </c>
      <c r="G29683" s="296" t="s">
        <v>107</v>
      </c>
      <c r="H29683" s="296">
        <v>11</v>
      </c>
      <c r="I29683" s="296" t="s">
        <v>4328</v>
      </c>
      <c r="J29683" s="295">
        <v>2025</v>
      </c>
    </row>
    <row r="29684" spans="1:10">
      <c r="A29684" s="295">
        <v>59758</v>
      </c>
      <c r="B29684" s="297">
        <v>45819</v>
      </c>
      <c r="C29684" s="298">
        <v>1749663668</v>
      </c>
      <c r="D29684" s="299" t="s">
        <v>50</v>
      </c>
      <c r="E29684" s="296" t="s">
        <v>742</v>
      </c>
      <c r="F29684" s="296" t="s">
        <v>31</v>
      </c>
      <c r="G29684" s="296" t="s">
        <v>107</v>
      </c>
      <c r="H29684" s="296">
        <v>11</v>
      </c>
      <c r="I29684" s="296" t="s">
        <v>4328</v>
      </c>
      <c r="J29684" s="295">
        <v>2025</v>
      </c>
    </row>
    <row r="29685" spans="1:10">
      <c r="A29685" s="295">
        <v>59759</v>
      </c>
      <c r="B29685" s="297">
        <v>45819</v>
      </c>
      <c r="C29685" s="298">
        <v>1749663752</v>
      </c>
      <c r="D29685" s="299" t="s">
        <v>96</v>
      </c>
      <c r="E29685" s="296" t="s">
        <v>738</v>
      </c>
      <c r="F29685" s="296" t="s">
        <v>31</v>
      </c>
      <c r="G29685" s="296" t="s">
        <v>108</v>
      </c>
      <c r="H29685" s="296">
        <v>11</v>
      </c>
      <c r="I29685" s="296" t="s">
        <v>4328</v>
      </c>
      <c r="J29685" s="295">
        <v>2025</v>
      </c>
    </row>
    <row r="29686" spans="1:10">
      <c r="A29686" s="295">
        <v>59760</v>
      </c>
      <c r="B29686" s="297">
        <v>45819</v>
      </c>
      <c r="C29686" s="298">
        <v>1749663681</v>
      </c>
      <c r="D29686" s="299" t="s">
        <v>579</v>
      </c>
      <c r="E29686" s="296" t="s">
        <v>4563</v>
      </c>
      <c r="F29686" s="296" t="s">
        <v>39</v>
      </c>
      <c r="G29686" s="296" t="s">
        <v>107</v>
      </c>
      <c r="H29686" s="296">
        <v>11</v>
      </c>
      <c r="I29686" s="296" t="s">
        <v>4328</v>
      </c>
      <c r="J29686" s="295">
        <v>2025</v>
      </c>
    </row>
    <row r="29687" spans="1:10">
      <c r="A29687" s="295">
        <v>59761</v>
      </c>
      <c r="B29687" s="297">
        <v>45819</v>
      </c>
      <c r="C29687" s="298">
        <v>1749663668</v>
      </c>
      <c r="D29687" s="299" t="s">
        <v>579</v>
      </c>
      <c r="E29687" s="296" t="s">
        <v>580</v>
      </c>
      <c r="F29687" s="296" t="s">
        <v>31</v>
      </c>
      <c r="G29687" s="296" t="s">
        <v>107</v>
      </c>
      <c r="H29687" s="296">
        <v>11</v>
      </c>
      <c r="I29687" s="296" t="s">
        <v>4328</v>
      </c>
      <c r="J29687" s="295">
        <v>2025</v>
      </c>
    </row>
    <row r="29688" spans="1:10">
      <c r="A29688" s="295">
        <v>59762</v>
      </c>
      <c r="B29688" s="297">
        <v>45819</v>
      </c>
      <c r="C29688" s="298">
        <v>1749663752</v>
      </c>
      <c r="D29688" s="299" t="s">
        <v>113</v>
      </c>
      <c r="E29688" s="296" t="s">
        <v>602</v>
      </c>
      <c r="F29688" s="296" t="s">
        <v>35</v>
      </c>
      <c r="G29688" s="296" t="s">
        <v>107</v>
      </c>
      <c r="H29688" s="296">
        <v>11</v>
      </c>
      <c r="I29688" s="296" t="s">
        <v>4328</v>
      </c>
      <c r="J29688" s="295">
        <v>2025</v>
      </c>
    </row>
    <row r="29689" spans="1:10">
      <c r="A29689" s="295">
        <v>59763</v>
      </c>
      <c r="B29689" s="297">
        <v>45819</v>
      </c>
      <c r="C29689" s="298">
        <v>1749663811</v>
      </c>
      <c r="D29689" s="299" t="s">
        <v>940</v>
      </c>
      <c r="E29689" s="296" t="s">
        <v>351</v>
      </c>
      <c r="F29689" s="296" t="s">
        <v>31</v>
      </c>
      <c r="G29689" s="296" t="s">
        <v>107</v>
      </c>
      <c r="H29689" s="296">
        <v>11</v>
      </c>
      <c r="I29689" s="296" t="s">
        <v>4328</v>
      </c>
      <c r="J29689" s="295">
        <v>2025</v>
      </c>
    </row>
    <row r="29690" spans="1:10">
      <c r="A29690" s="295">
        <v>59764</v>
      </c>
      <c r="B29690" s="297">
        <v>45819</v>
      </c>
      <c r="C29690" s="298">
        <v>1749663455</v>
      </c>
      <c r="D29690" s="299" t="s">
        <v>93</v>
      </c>
      <c r="E29690" s="296" t="s">
        <v>819</v>
      </c>
      <c r="F29690" s="296" t="s">
        <v>38</v>
      </c>
      <c r="G29690" s="296" t="s">
        <v>107</v>
      </c>
      <c r="H29690" s="296">
        <v>11</v>
      </c>
      <c r="I29690" s="296" t="s">
        <v>4328</v>
      </c>
      <c r="J29690" s="295">
        <v>2025</v>
      </c>
    </row>
    <row r="29691" spans="1:10">
      <c r="A29691" s="295">
        <v>59765</v>
      </c>
      <c r="B29691" s="297">
        <v>45819</v>
      </c>
      <c r="C29691" s="298">
        <v>1749663757</v>
      </c>
      <c r="D29691" s="299" t="s">
        <v>940</v>
      </c>
      <c r="E29691" s="296" t="s">
        <v>348</v>
      </c>
      <c r="F29691" s="296" t="s">
        <v>37</v>
      </c>
      <c r="G29691" s="296" t="s">
        <v>107</v>
      </c>
      <c r="H29691" s="296">
        <v>11</v>
      </c>
      <c r="I29691" s="296" t="s">
        <v>4328</v>
      </c>
      <c r="J29691" s="295">
        <v>2025</v>
      </c>
    </row>
    <row r="29692" spans="1:10">
      <c r="A29692" s="295">
        <v>59766</v>
      </c>
      <c r="B29692" s="297">
        <v>45819</v>
      </c>
      <c r="C29692" s="298">
        <v>1749663720</v>
      </c>
      <c r="D29692" s="299" t="s">
        <v>940</v>
      </c>
      <c r="E29692" s="296" t="s">
        <v>342</v>
      </c>
      <c r="F29692" s="296" t="s">
        <v>20</v>
      </c>
      <c r="G29692" s="296" t="s">
        <v>107</v>
      </c>
      <c r="H29692" s="296">
        <v>11</v>
      </c>
      <c r="I29692" s="296" t="s">
        <v>4328</v>
      </c>
      <c r="J29692" s="295">
        <v>2025</v>
      </c>
    </row>
    <row r="29693" spans="1:10">
      <c r="A29693" s="295">
        <v>59767</v>
      </c>
      <c r="B29693" s="297">
        <v>45819</v>
      </c>
      <c r="C29693" s="298">
        <v>1749663998</v>
      </c>
      <c r="D29693" s="299" t="s">
        <v>579</v>
      </c>
      <c r="E29693" s="296" t="s">
        <v>580</v>
      </c>
      <c r="F29693" s="296" t="s">
        <v>35</v>
      </c>
      <c r="G29693" s="296" t="s">
        <v>107</v>
      </c>
      <c r="H29693" s="296">
        <v>11</v>
      </c>
      <c r="I29693" s="296" t="s">
        <v>4328</v>
      </c>
      <c r="J29693" s="295">
        <v>2025</v>
      </c>
    </row>
    <row r="29694" spans="1:10">
      <c r="A29694" s="295">
        <v>59768</v>
      </c>
      <c r="B29694" s="297">
        <v>45819</v>
      </c>
      <c r="C29694" s="298">
        <v>1749663849</v>
      </c>
      <c r="D29694" s="299" t="s">
        <v>940</v>
      </c>
      <c r="E29694" s="296" t="s">
        <v>339</v>
      </c>
      <c r="F29694" s="296" t="s">
        <v>31</v>
      </c>
      <c r="G29694" s="296" t="s">
        <v>107</v>
      </c>
      <c r="H29694" s="296">
        <v>11</v>
      </c>
      <c r="I29694" s="296" t="s">
        <v>4328</v>
      </c>
      <c r="J29694" s="295">
        <v>2025</v>
      </c>
    </row>
    <row r="29695" spans="1:10">
      <c r="A29695" s="295">
        <v>59769</v>
      </c>
      <c r="B29695" s="297">
        <v>45819</v>
      </c>
      <c r="C29695" s="298">
        <v>1749663958</v>
      </c>
      <c r="D29695" s="299" t="s">
        <v>940</v>
      </c>
      <c r="E29695" s="296" t="s">
        <v>351</v>
      </c>
      <c r="F29695" s="296" t="s">
        <v>12</v>
      </c>
      <c r="G29695" s="296" t="s">
        <v>107</v>
      </c>
      <c r="H29695" s="296">
        <v>11</v>
      </c>
      <c r="I29695" s="296" t="s">
        <v>4328</v>
      </c>
      <c r="J29695" s="295">
        <v>2025</v>
      </c>
    </row>
    <row r="29696" spans="1:10">
      <c r="A29696" s="295">
        <v>59770</v>
      </c>
      <c r="B29696" s="297">
        <v>45819</v>
      </c>
      <c r="C29696" s="298">
        <v>1749663843</v>
      </c>
      <c r="D29696" s="299" t="s">
        <v>940</v>
      </c>
      <c r="E29696" s="296" t="s">
        <v>342</v>
      </c>
      <c r="F29696" s="296" t="s">
        <v>540</v>
      </c>
      <c r="G29696" s="296" t="s">
        <v>107</v>
      </c>
      <c r="H29696" s="296">
        <v>11</v>
      </c>
      <c r="I29696" s="296" t="s">
        <v>4328</v>
      </c>
      <c r="J29696" s="295">
        <v>2025</v>
      </c>
    </row>
    <row r="29697" spans="1:10">
      <c r="A29697" s="295">
        <v>59771</v>
      </c>
      <c r="B29697" s="297">
        <v>45819</v>
      </c>
      <c r="C29697" s="298">
        <v>1749664035</v>
      </c>
      <c r="D29697" s="299" t="s">
        <v>940</v>
      </c>
      <c r="E29697" s="296" t="s">
        <v>447</v>
      </c>
      <c r="F29697" s="296" t="s">
        <v>12</v>
      </c>
      <c r="G29697" s="296" t="s">
        <v>108</v>
      </c>
      <c r="H29697" s="296">
        <v>11</v>
      </c>
      <c r="I29697" s="296" t="s">
        <v>4328</v>
      </c>
      <c r="J29697" s="295">
        <v>2025</v>
      </c>
    </row>
    <row r="29698" spans="1:10">
      <c r="A29698" s="295">
        <v>59772</v>
      </c>
      <c r="B29698" s="297">
        <v>45819</v>
      </c>
      <c r="C29698" s="298">
        <v>1749664229</v>
      </c>
      <c r="D29698" s="299" t="s">
        <v>940</v>
      </c>
      <c r="E29698" s="296" t="s">
        <v>351</v>
      </c>
      <c r="F29698" s="296" t="s">
        <v>31</v>
      </c>
      <c r="G29698" s="296" t="s">
        <v>107</v>
      </c>
      <c r="H29698" s="296">
        <v>11</v>
      </c>
      <c r="I29698" s="296" t="s">
        <v>4328</v>
      </c>
      <c r="J29698" s="295">
        <v>2025</v>
      </c>
    </row>
    <row r="29699" spans="1:10">
      <c r="A29699" s="295">
        <v>59773</v>
      </c>
      <c r="B29699" s="297">
        <v>45819</v>
      </c>
      <c r="C29699" s="298">
        <v>1749664206</v>
      </c>
      <c r="D29699" s="299" t="s">
        <v>940</v>
      </c>
      <c r="E29699" s="296" t="s">
        <v>351</v>
      </c>
      <c r="F29699" s="296" t="s">
        <v>38</v>
      </c>
      <c r="G29699" s="296" t="s">
        <v>107</v>
      </c>
      <c r="H29699" s="296">
        <v>11</v>
      </c>
      <c r="I29699" s="296" t="s">
        <v>4328</v>
      </c>
      <c r="J29699" s="295">
        <v>2025</v>
      </c>
    </row>
    <row r="29700" spans="1:10">
      <c r="A29700" s="295">
        <v>59774</v>
      </c>
      <c r="B29700" s="297">
        <v>45819</v>
      </c>
      <c r="C29700" s="298">
        <v>1749664265</v>
      </c>
      <c r="D29700" s="299" t="s">
        <v>579</v>
      </c>
      <c r="E29700" s="296" t="s">
        <v>4563</v>
      </c>
      <c r="F29700" s="296" t="s">
        <v>29</v>
      </c>
      <c r="G29700" s="296" t="s">
        <v>107</v>
      </c>
      <c r="H29700" s="296">
        <v>11</v>
      </c>
      <c r="I29700" s="296" t="s">
        <v>4328</v>
      </c>
      <c r="J29700" s="295">
        <v>2025</v>
      </c>
    </row>
    <row r="29701" spans="1:10">
      <c r="A29701" s="295">
        <v>59775</v>
      </c>
      <c r="B29701" s="297">
        <v>45819</v>
      </c>
      <c r="C29701" s="298">
        <v>1749664358</v>
      </c>
      <c r="D29701" s="299" t="s">
        <v>579</v>
      </c>
      <c r="E29701" s="296" t="s">
        <v>4563</v>
      </c>
      <c r="F29701" s="296" t="s">
        <v>35</v>
      </c>
      <c r="G29701" s="296" t="s">
        <v>107</v>
      </c>
      <c r="H29701" s="296">
        <v>11</v>
      </c>
      <c r="I29701" s="296" t="s">
        <v>4328</v>
      </c>
      <c r="J29701" s="295">
        <v>2025</v>
      </c>
    </row>
    <row r="29702" spans="1:10">
      <c r="A29702" s="295">
        <v>59776</v>
      </c>
      <c r="B29702" s="297">
        <v>45819</v>
      </c>
      <c r="C29702" s="298">
        <v>1749664322</v>
      </c>
      <c r="D29702" s="299" t="s">
        <v>940</v>
      </c>
      <c r="E29702" s="296" t="s">
        <v>342</v>
      </c>
      <c r="F29702" s="296" t="s">
        <v>540</v>
      </c>
      <c r="G29702" s="296" t="s">
        <v>107</v>
      </c>
      <c r="H29702" s="296">
        <v>11</v>
      </c>
      <c r="I29702" s="296" t="s">
        <v>4328</v>
      </c>
      <c r="J29702" s="295">
        <v>2025</v>
      </c>
    </row>
    <row r="29703" spans="1:10">
      <c r="A29703" s="295">
        <v>59777</v>
      </c>
      <c r="B29703" s="297">
        <v>45819</v>
      </c>
      <c r="C29703" s="298">
        <v>1749664440</v>
      </c>
      <c r="D29703" s="299" t="s">
        <v>579</v>
      </c>
      <c r="E29703" s="296" t="s">
        <v>4563</v>
      </c>
      <c r="F29703" s="296" t="s">
        <v>37</v>
      </c>
      <c r="G29703" s="296" t="s">
        <v>107</v>
      </c>
      <c r="H29703" s="296">
        <v>11</v>
      </c>
      <c r="I29703" s="296" t="s">
        <v>4328</v>
      </c>
      <c r="J29703" s="295">
        <v>2025</v>
      </c>
    </row>
    <row r="29704" spans="1:10">
      <c r="A29704" s="295">
        <v>59778</v>
      </c>
      <c r="B29704" s="297">
        <v>45819</v>
      </c>
      <c r="C29704" s="298">
        <v>1749664488</v>
      </c>
      <c r="D29704" s="299" t="s">
        <v>91</v>
      </c>
      <c r="E29704" s="296" t="s">
        <v>864</v>
      </c>
      <c r="F29704" s="296" t="s">
        <v>39</v>
      </c>
      <c r="G29704" s="296" t="s">
        <v>108</v>
      </c>
      <c r="H29704" s="296">
        <v>11</v>
      </c>
      <c r="I29704" s="296" t="s">
        <v>4328</v>
      </c>
      <c r="J29704" s="295">
        <v>2025</v>
      </c>
    </row>
    <row r="29705" spans="1:10">
      <c r="A29705" s="295">
        <v>59779</v>
      </c>
      <c r="B29705" s="297">
        <v>45819</v>
      </c>
      <c r="C29705" s="298">
        <v>1749664551</v>
      </c>
      <c r="D29705" s="299" t="s">
        <v>49</v>
      </c>
      <c r="E29705" s="296" t="s">
        <v>744</v>
      </c>
      <c r="F29705" s="296" t="s">
        <v>39</v>
      </c>
      <c r="G29705" s="296" t="s">
        <v>107</v>
      </c>
      <c r="H29705" s="296">
        <v>11</v>
      </c>
      <c r="I29705" s="296" t="s">
        <v>4328</v>
      </c>
      <c r="J29705" s="295">
        <v>2025</v>
      </c>
    </row>
    <row r="29706" spans="1:10">
      <c r="A29706" s="295">
        <v>59780</v>
      </c>
      <c r="B29706" s="297">
        <v>45819</v>
      </c>
      <c r="C29706" s="298">
        <v>1749664479</v>
      </c>
      <c r="D29706" s="299" t="s">
        <v>940</v>
      </c>
      <c r="E29706" s="296" t="s">
        <v>348</v>
      </c>
      <c r="F29706" s="296" t="s">
        <v>38</v>
      </c>
      <c r="G29706" s="296" t="s">
        <v>107</v>
      </c>
      <c r="H29706" s="296">
        <v>11</v>
      </c>
      <c r="I29706" s="296" t="s">
        <v>4328</v>
      </c>
      <c r="J29706" s="295">
        <v>2025</v>
      </c>
    </row>
    <row r="29707" spans="1:10">
      <c r="A29707" s="295">
        <v>59781</v>
      </c>
      <c r="B29707" s="297">
        <v>45819</v>
      </c>
      <c r="C29707" s="298">
        <v>1749664638</v>
      </c>
      <c r="D29707" s="299" t="s">
        <v>940</v>
      </c>
      <c r="E29707" s="296" t="s">
        <v>351</v>
      </c>
      <c r="F29707" s="296" t="s">
        <v>38</v>
      </c>
      <c r="G29707" s="296" t="s">
        <v>107</v>
      </c>
      <c r="H29707" s="296">
        <v>11</v>
      </c>
      <c r="I29707" s="296" t="s">
        <v>4328</v>
      </c>
      <c r="J29707" s="295">
        <v>2025</v>
      </c>
    </row>
    <row r="29708" spans="1:10">
      <c r="A29708" s="295">
        <v>59782</v>
      </c>
      <c r="B29708" s="297">
        <v>45819</v>
      </c>
      <c r="C29708" s="298">
        <v>1749664628</v>
      </c>
      <c r="D29708" s="299" t="s">
        <v>940</v>
      </c>
      <c r="E29708" s="296" t="s">
        <v>351</v>
      </c>
      <c r="F29708" s="296" t="s">
        <v>31</v>
      </c>
      <c r="G29708" s="296" t="s">
        <v>108</v>
      </c>
      <c r="H29708" s="296">
        <v>11</v>
      </c>
      <c r="I29708" s="296" t="s">
        <v>4328</v>
      </c>
      <c r="J29708" s="295">
        <v>2025</v>
      </c>
    </row>
    <row r="29709" spans="1:10">
      <c r="A29709" s="295">
        <v>59783</v>
      </c>
      <c r="B29709" s="297">
        <v>45819</v>
      </c>
      <c r="C29709" s="298">
        <v>1749664802</v>
      </c>
      <c r="D29709" s="299" t="s">
        <v>49</v>
      </c>
      <c r="E29709" s="296" t="s">
        <v>744</v>
      </c>
      <c r="F29709" s="296" t="s">
        <v>37</v>
      </c>
      <c r="G29709" s="296" t="s">
        <v>107</v>
      </c>
      <c r="H29709" s="296">
        <v>11</v>
      </c>
      <c r="I29709" s="296" t="s">
        <v>4328</v>
      </c>
      <c r="J29709" s="295">
        <v>2025</v>
      </c>
    </row>
    <row r="29710" spans="1:10">
      <c r="A29710" s="295">
        <v>59784</v>
      </c>
      <c r="B29710" s="297">
        <v>45819</v>
      </c>
      <c r="C29710" s="298">
        <v>1749664807</v>
      </c>
      <c r="D29710" s="299" t="s">
        <v>940</v>
      </c>
      <c r="E29710" s="296" t="s">
        <v>624</v>
      </c>
      <c r="F29710" s="296" t="s">
        <v>34</v>
      </c>
      <c r="G29710" s="296" t="s">
        <v>107</v>
      </c>
      <c r="H29710" s="296">
        <v>11</v>
      </c>
      <c r="I29710" s="296" t="s">
        <v>4328</v>
      </c>
      <c r="J29710" s="295">
        <v>2025</v>
      </c>
    </row>
    <row r="29711" spans="1:10">
      <c r="A29711" s="295">
        <v>59785</v>
      </c>
      <c r="B29711" s="297">
        <v>45819</v>
      </c>
      <c r="C29711" s="298">
        <v>1749664852</v>
      </c>
      <c r="D29711" s="299" t="s">
        <v>940</v>
      </c>
      <c r="E29711" s="296" t="s">
        <v>350</v>
      </c>
      <c r="F29711" s="296" t="s">
        <v>38</v>
      </c>
      <c r="G29711" s="296" t="s">
        <v>107</v>
      </c>
      <c r="H29711" s="296">
        <v>11</v>
      </c>
      <c r="I29711" s="296" t="s">
        <v>4328</v>
      </c>
      <c r="J29711" s="295">
        <v>2025</v>
      </c>
    </row>
    <row r="29712" spans="1:10">
      <c r="A29712" s="295">
        <v>59786</v>
      </c>
      <c r="B29712" s="297">
        <v>45819</v>
      </c>
      <c r="C29712" s="298">
        <v>1749664543</v>
      </c>
      <c r="D29712" s="299" t="s">
        <v>109</v>
      </c>
      <c r="E29712" s="296" t="s">
        <v>4552</v>
      </c>
      <c r="F29712" s="296" t="s">
        <v>31</v>
      </c>
      <c r="G29712" s="296" t="s">
        <v>108</v>
      </c>
      <c r="H29712" s="296">
        <v>11</v>
      </c>
      <c r="I29712" s="296" t="s">
        <v>4328</v>
      </c>
      <c r="J29712" s="295">
        <v>2025</v>
      </c>
    </row>
    <row r="29713" spans="1:10">
      <c r="A29713" s="295">
        <v>59787</v>
      </c>
      <c r="B29713" s="297">
        <v>45819</v>
      </c>
      <c r="C29713" s="298">
        <v>1749664976</v>
      </c>
      <c r="D29713" s="299" t="s">
        <v>113</v>
      </c>
      <c r="E29713" s="296" t="s">
        <v>739</v>
      </c>
      <c r="F29713" s="296" t="s">
        <v>38</v>
      </c>
      <c r="G29713" s="296" t="s">
        <v>107</v>
      </c>
      <c r="H29713" s="296">
        <v>11</v>
      </c>
      <c r="I29713" s="296" t="s">
        <v>4328</v>
      </c>
      <c r="J29713" s="295">
        <v>2025</v>
      </c>
    </row>
    <row r="29714" spans="1:10">
      <c r="A29714" s="295">
        <v>59788</v>
      </c>
      <c r="B29714" s="297">
        <v>45819</v>
      </c>
      <c r="C29714" s="298">
        <v>1749665005</v>
      </c>
      <c r="D29714" s="299" t="s">
        <v>113</v>
      </c>
      <c r="E29714" s="296" t="s">
        <v>602</v>
      </c>
      <c r="F29714" s="296" t="s">
        <v>38</v>
      </c>
      <c r="G29714" s="296" t="s">
        <v>107</v>
      </c>
      <c r="H29714" s="296">
        <v>11</v>
      </c>
      <c r="I29714" s="296" t="s">
        <v>4328</v>
      </c>
      <c r="J29714" s="295">
        <v>2025</v>
      </c>
    </row>
    <row r="29715" spans="1:10">
      <c r="A29715" s="295">
        <v>59789</v>
      </c>
      <c r="B29715" s="297">
        <v>45819</v>
      </c>
      <c r="C29715" s="298">
        <v>1749664898</v>
      </c>
      <c r="D29715" s="299" t="s">
        <v>940</v>
      </c>
      <c r="E29715" s="296" t="s">
        <v>358</v>
      </c>
      <c r="F29715" s="296" t="s">
        <v>12</v>
      </c>
      <c r="G29715" s="296" t="s">
        <v>107</v>
      </c>
      <c r="H29715" s="296">
        <v>11</v>
      </c>
      <c r="I29715" s="296" t="s">
        <v>4328</v>
      </c>
      <c r="J29715" s="295">
        <v>2025</v>
      </c>
    </row>
    <row r="29716" spans="1:10">
      <c r="A29716" s="295">
        <v>59790</v>
      </c>
      <c r="B29716" s="297">
        <v>45819</v>
      </c>
      <c r="C29716" s="298">
        <v>1749664898</v>
      </c>
      <c r="D29716" s="299" t="s">
        <v>940</v>
      </c>
      <c r="E29716" s="296" t="s">
        <v>348</v>
      </c>
      <c r="F29716" s="296" t="s">
        <v>12</v>
      </c>
      <c r="G29716" s="296" t="s">
        <v>107</v>
      </c>
      <c r="H29716" s="296">
        <v>11</v>
      </c>
      <c r="I29716" s="296" t="s">
        <v>4328</v>
      </c>
      <c r="J29716" s="295">
        <v>2025</v>
      </c>
    </row>
    <row r="29717" spans="1:10">
      <c r="A29717" s="295">
        <v>59791</v>
      </c>
      <c r="B29717" s="297">
        <v>45819</v>
      </c>
      <c r="C29717" s="298">
        <v>1749665132</v>
      </c>
      <c r="D29717" s="299" t="s">
        <v>940</v>
      </c>
      <c r="E29717" s="296" t="s">
        <v>351</v>
      </c>
      <c r="F29717" s="296" t="s">
        <v>38</v>
      </c>
      <c r="G29717" s="296" t="s">
        <v>107</v>
      </c>
      <c r="H29717" s="296">
        <v>11</v>
      </c>
      <c r="I29717" s="296" t="s">
        <v>4328</v>
      </c>
      <c r="J29717" s="295">
        <v>2025</v>
      </c>
    </row>
    <row r="29718" spans="1:10">
      <c r="A29718" s="295">
        <v>59792</v>
      </c>
      <c r="B29718" s="297">
        <v>45819</v>
      </c>
      <c r="C29718" s="298">
        <v>1749665246</v>
      </c>
      <c r="D29718" s="299" t="s">
        <v>940</v>
      </c>
      <c r="E29718" s="296" t="s">
        <v>342</v>
      </c>
      <c r="F29718" s="296" t="s">
        <v>39</v>
      </c>
      <c r="G29718" s="296" t="s">
        <v>107</v>
      </c>
      <c r="H29718" s="296">
        <v>11</v>
      </c>
      <c r="I29718" s="296" t="s">
        <v>4328</v>
      </c>
      <c r="J29718" s="295">
        <v>2025</v>
      </c>
    </row>
    <row r="29719" spans="1:10">
      <c r="A29719" s="295">
        <v>59793</v>
      </c>
      <c r="B29719" s="297">
        <v>45819</v>
      </c>
      <c r="C29719" s="298">
        <v>1749665289</v>
      </c>
      <c r="D29719" s="299" t="s">
        <v>579</v>
      </c>
      <c r="E29719" s="296" t="s">
        <v>4563</v>
      </c>
      <c r="F29719" s="296" t="s">
        <v>31</v>
      </c>
      <c r="G29719" s="296" t="s">
        <v>107</v>
      </c>
      <c r="H29719" s="296">
        <v>11</v>
      </c>
      <c r="I29719" s="296" t="s">
        <v>4328</v>
      </c>
      <c r="J29719" s="295">
        <v>2025</v>
      </c>
    </row>
    <row r="29720" spans="1:10">
      <c r="A29720" s="295">
        <v>59794</v>
      </c>
      <c r="B29720" s="297">
        <v>45819</v>
      </c>
      <c r="C29720" s="298">
        <v>1749665270</v>
      </c>
      <c r="D29720" s="299" t="s">
        <v>940</v>
      </c>
      <c r="E29720" s="296" t="s">
        <v>624</v>
      </c>
      <c r="F29720" s="296" t="s">
        <v>35</v>
      </c>
      <c r="G29720" s="296" t="s">
        <v>107</v>
      </c>
      <c r="H29720" s="296">
        <v>11</v>
      </c>
      <c r="I29720" s="296" t="s">
        <v>4328</v>
      </c>
      <c r="J29720" s="295">
        <v>2025</v>
      </c>
    </row>
    <row r="29721" spans="1:10">
      <c r="A29721" s="295">
        <v>59795</v>
      </c>
      <c r="B29721" s="297">
        <v>45819</v>
      </c>
      <c r="C29721" s="298">
        <v>1749665289</v>
      </c>
      <c r="D29721" s="299" t="s">
        <v>940</v>
      </c>
      <c r="E29721" s="296" t="s">
        <v>342</v>
      </c>
      <c r="F29721" s="296" t="s">
        <v>31</v>
      </c>
      <c r="G29721" s="296" t="s">
        <v>107</v>
      </c>
      <c r="H29721" s="296">
        <v>11</v>
      </c>
      <c r="I29721" s="296" t="s">
        <v>4328</v>
      </c>
      <c r="J29721" s="295">
        <v>2025</v>
      </c>
    </row>
    <row r="29722" spans="1:10">
      <c r="A29722" s="295">
        <v>59796</v>
      </c>
      <c r="B29722" s="297">
        <v>45819</v>
      </c>
      <c r="C29722" s="298">
        <v>1749665520</v>
      </c>
      <c r="D29722" s="299" t="s">
        <v>940</v>
      </c>
      <c r="E29722" s="296" t="s">
        <v>342</v>
      </c>
      <c r="F29722" s="296" t="s">
        <v>22</v>
      </c>
      <c r="G29722" s="296" t="s">
        <v>107</v>
      </c>
      <c r="H29722" s="296">
        <v>11</v>
      </c>
      <c r="I29722" s="296" t="s">
        <v>4328</v>
      </c>
      <c r="J29722" s="295">
        <v>2025</v>
      </c>
    </row>
    <row r="29723" spans="1:10">
      <c r="A29723" s="295">
        <v>59797</v>
      </c>
      <c r="B29723" s="297">
        <v>45819</v>
      </c>
      <c r="C29723" s="298">
        <v>1749665527</v>
      </c>
      <c r="D29723" s="299" t="s">
        <v>48</v>
      </c>
      <c r="E29723" s="296" t="s">
        <v>760</v>
      </c>
      <c r="F29723" s="296" t="s">
        <v>22</v>
      </c>
      <c r="G29723" s="296" t="s">
        <v>108</v>
      </c>
      <c r="H29723" s="296">
        <v>11</v>
      </c>
      <c r="I29723" s="296" t="s">
        <v>4328</v>
      </c>
      <c r="J29723" s="295">
        <v>2025</v>
      </c>
    </row>
    <row r="29724" spans="1:10">
      <c r="A29724" s="295">
        <v>59798</v>
      </c>
      <c r="B29724" s="297">
        <v>45819</v>
      </c>
      <c r="C29724" s="298">
        <v>1749665633</v>
      </c>
      <c r="D29724" s="299" t="s">
        <v>326</v>
      </c>
      <c r="E29724" s="296" t="s">
        <v>954</v>
      </c>
      <c r="F29724" s="296" t="s">
        <v>40</v>
      </c>
      <c r="G29724" s="296" t="s">
        <v>107</v>
      </c>
      <c r="H29724" s="296">
        <v>11</v>
      </c>
      <c r="I29724" s="296" t="s">
        <v>4328</v>
      </c>
      <c r="J29724" s="295">
        <v>2025</v>
      </c>
    </row>
    <row r="29725" spans="1:10">
      <c r="A29725" s="295">
        <v>59799</v>
      </c>
      <c r="B29725" s="297">
        <v>45819</v>
      </c>
      <c r="C29725" s="298">
        <v>1749665638</v>
      </c>
      <c r="D29725" s="299" t="s">
        <v>579</v>
      </c>
      <c r="E29725" s="296" t="s">
        <v>4563</v>
      </c>
      <c r="F29725" s="296" t="s">
        <v>8</v>
      </c>
      <c r="G29725" s="296" t="s">
        <v>107</v>
      </c>
      <c r="H29725" s="296">
        <v>11</v>
      </c>
      <c r="I29725" s="296" t="s">
        <v>4328</v>
      </c>
      <c r="J29725" s="295">
        <v>2025</v>
      </c>
    </row>
    <row r="29726" spans="1:10">
      <c r="A29726" s="295">
        <v>59800</v>
      </c>
      <c r="B29726" s="297">
        <v>45819</v>
      </c>
      <c r="C29726" s="298">
        <v>1749665811</v>
      </c>
      <c r="D29726" s="299" t="s">
        <v>940</v>
      </c>
      <c r="E29726" s="296" t="s">
        <v>348</v>
      </c>
      <c r="F29726" s="296" t="s">
        <v>39</v>
      </c>
      <c r="G29726" s="296" t="s">
        <v>107</v>
      </c>
      <c r="H29726" s="296">
        <v>11</v>
      </c>
      <c r="I29726" s="296" t="s">
        <v>4328</v>
      </c>
      <c r="J29726" s="295">
        <v>2025</v>
      </c>
    </row>
    <row r="29727" spans="1:10">
      <c r="A29727" s="295">
        <v>59801</v>
      </c>
      <c r="B29727" s="297">
        <v>45819</v>
      </c>
      <c r="C29727" s="298">
        <v>1749665814</v>
      </c>
      <c r="D29727" s="299" t="s">
        <v>940</v>
      </c>
      <c r="E29727" s="296" t="s">
        <v>339</v>
      </c>
      <c r="F29727" s="296" t="s">
        <v>38</v>
      </c>
      <c r="G29727" s="296" t="s">
        <v>107</v>
      </c>
      <c r="H29727" s="296">
        <v>11</v>
      </c>
      <c r="I29727" s="296" t="s">
        <v>4328</v>
      </c>
      <c r="J29727" s="295">
        <v>2025</v>
      </c>
    </row>
    <row r="29728" spans="1:10">
      <c r="A29728" s="295">
        <v>59802</v>
      </c>
      <c r="B29728" s="297">
        <v>45819</v>
      </c>
      <c r="C29728" s="298">
        <v>1749665693</v>
      </c>
      <c r="D29728" s="299" t="s">
        <v>940</v>
      </c>
      <c r="E29728" s="296" t="s">
        <v>624</v>
      </c>
      <c r="F29728" s="296" t="s">
        <v>35</v>
      </c>
      <c r="G29728" s="296" t="s">
        <v>107</v>
      </c>
      <c r="H29728" s="296">
        <v>11</v>
      </c>
      <c r="I29728" s="296" t="s">
        <v>4328</v>
      </c>
      <c r="J29728" s="295">
        <v>2025</v>
      </c>
    </row>
    <row r="29729" spans="1:10">
      <c r="A29729" s="295">
        <v>59803</v>
      </c>
      <c r="B29729" s="297">
        <v>45819</v>
      </c>
      <c r="C29729" s="298">
        <v>1749665820</v>
      </c>
      <c r="D29729" s="299" t="s">
        <v>940</v>
      </c>
      <c r="E29729" s="296" t="s">
        <v>342</v>
      </c>
      <c r="F29729" s="296" t="s">
        <v>38</v>
      </c>
      <c r="G29729" s="296" t="s">
        <v>107</v>
      </c>
      <c r="H29729" s="296">
        <v>11</v>
      </c>
      <c r="I29729" s="296" t="s">
        <v>4328</v>
      </c>
      <c r="J29729" s="295">
        <v>2025</v>
      </c>
    </row>
    <row r="29730" spans="1:10">
      <c r="A29730" s="295">
        <v>59804</v>
      </c>
      <c r="B29730" s="297">
        <v>45819</v>
      </c>
      <c r="C29730" s="298">
        <v>1749665944</v>
      </c>
      <c r="D29730" s="299" t="s">
        <v>940</v>
      </c>
      <c r="E29730" s="296" t="s">
        <v>342</v>
      </c>
      <c r="F29730" s="296" t="s">
        <v>38</v>
      </c>
      <c r="G29730" s="296" t="s">
        <v>107</v>
      </c>
      <c r="H29730" s="296">
        <v>11</v>
      </c>
      <c r="I29730" s="296" t="s">
        <v>4328</v>
      </c>
      <c r="J29730" s="295">
        <v>2025</v>
      </c>
    </row>
    <row r="29731" spans="1:10">
      <c r="A29731" s="295">
        <v>59805</v>
      </c>
      <c r="B29731" s="297">
        <v>45819</v>
      </c>
      <c r="C29731" s="298">
        <v>1749666090</v>
      </c>
      <c r="D29731" s="299" t="s">
        <v>58</v>
      </c>
      <c r="E29731" s="296" t="s">
        <v>577</v>
      </c>
      <c r="F29731" s="296" t="s">
        <v>37</v>
      </c>
      <c r="G29731" s="296" t="s">
        <v>107</v>
      </c>
      <c r="H29731" s="296">
        <v>11</v>
      </c>
      <c r="I29731" s="296" t="s">
        <v>4328</v>
      </c>
      <c r="J29731" s="295">
        <v>2025</v>
      </c>
    </row>
    <row r="29732" spans="1:10">
      <c r="A29732" s="295">
        <v>59806</v>
      </c>
      <c r="B29732" s="297">
        <v>45819</v>
      </c>
      <c r="C29732" s="298">
        <v>1749666176</v>
      </c>
      <c r="D29732" s="299" t="s">
        <v>579</v>
      </c>
      <c r="E29732" s="296" t="s">
        <v>4563</v>
      </c>
      <c r="F29732" s="296" t="s">
        <v>10</v>
      </c>
      <c r="G29732" s="296" t="s">
        <v>107</v>
      </c>
      <c r="H29732" s="296">
        <v>11</v>
      </c>
      <c r="I29732" s="296" t="s">
        <v>4328</v>
      </c>
      <c r="J29732" s="295">
        <v>2025</v>
      </c>
    </row>
    <row r="29733" spans="1:10">
      <c r="A29733" s="295">
        <v>59807</v>
      </c>
      <c r="B29733" s="297">
        <v>45819</v>
      </c>
      <c r="C29733" s="298">
        <v>1749666178</v>
      </c>
      <c r="D29733" s="299" t="s">
        <v>940</v>
      </c>
      <c r="E29733" s="296" t="s">
        <v>348</v>
      </c>
      <c r="F29733" s="296" t="s">
        <v>38</v>
      </c>
      <c r="G29733" s="296" t="s">
        <v>107</v>
      </c>
      <c r="H29733" s="296">
        <v>11</v>
      </c>
      <c r="I29733" s="296" t="s">
        <v>4328</v>
      </c>
      <c r="J29733" s="295">
        <v>2025</v>
      </c>
    </row>
    <row r="29734" spans="1:10">
      <c r="A29734" s="295">
        <v>59808</v>
      </c>
      <c r="B29734" s="297">
        <v>45819</v>
      </c>
      <c r="C29734" s="298">
        <v>1749666257</v>
      </c>
      <c r="D29734" s="299" t="s">
        <v>67</v>
      </c>
      <c r="E29734" s="296" t="s">
        <v>814</v>
      </c>
      <c r="F29734" s="296" t="s">
        <v>12</v>
      </c>
      <c r="G29734" s="296" t="s">
        <v>107</v>
      </c>
      <c r="H29734" s="296">
        <v>11</v>
      </c>
      <c r="I29734" s="296" t="s">
        <v>4328</v>
      </c>
      <c r="J29734" s="295">
        <v>2025</v>
      </c>
    </row>
    <row r="29735" spans="1:10">
      <c r="A29735" s="295">
        <v>59809</v>
      </c>
      <c r="B29735" s="297">
        <v>45819</v>
      </c>
      <c r="C29735" s="298">
        <v>1749666236</v>
      </c>
      <c r="D29735" s="299" t="s">
        <v>940</v>
      </c>
      <c r="E29735" s="296" t="s">
        <v>348</v>
      </c>
      <c r="F29735" s="296" t="s">
        <v>39</v>
      </c>
      <c r="G29735" s="296" t="s">
        <v>107</v>
      </c>
      <c r="H29735" s="296">
        <v>11</v>
      </c>
      <c r="I29735" s="296" t="s">
        <v>4328</v>
      </c>
      <c r="J29735" s="295">
        <v>2025</v>
      </c>
    </row>
    <row r="29736" spans="1:10">
      <c r="A29736" s="295">
        <v>59810</v>
      </c>
      <c r="B29736" s="297">
        <v>45819</v>
      </c>
      <c r="C29736" s="298">
        <v>1749665946</v>
      </c>
      <c r="D29736" s="299" t="s">
        <v>940</v>
      </c>
      <c r="E29736" s="296" t="s">
        <v>358</v>
      </c>
      <c r="F29736" s="296" t="s">
        <v>8</v>
      </c>
      <c r="G29736" s="296" t="s">
        <v>108</v>
      </c>
      <c r="H29736" s="296">
        <v>11</v>
      </c>
      <c r="I29736" s="296" t="s">
        <v>4328</v>
      </c>
      <c r="J29736" s="295">
        <v>2025</v>
      </c>
    </row>
    <row r="29737" spans="1:10">
      <c r="A29737" s="295">
        <v>59811</v>
      </c>
      <c r="B29737" s="297">
        <v>45819</v>
      </c>
      <c r="C29737" s="298">
        <v>1749666454</v>
      </c>
      <c r="D29737" s="299" t="s">
        <v>940</v>
      </c>
      <c r="E29737" s="296" t="s">
        <v>338</v>
      </c>
      <c r="F29737" s="296" t="s">
        <v>8</v>
      </c>
      <c r="G29737" s="296" t="s">
        <v>107</v>
      </c>
      <c r="H29737" s="296">
        <v>11</v>
      </c>
      <c r="I29737" s="296" t="s">
        <v>4328</v>
      </c>
      <c r="J29737" s="295">
        <v>2025</v>
      </c>
    </row>
    <row r="29738" spans="1:10">
      <c r="A29738" s="295">
        <v>59812</v>
      </c>
      <c r="B29738" s="297">
        <v>45819</v>
      </c>
      <c r="C29738" s="298">
        <v>1749666489</v>
      </c>
      <c r="D29738" s="299" t="s">
        <v>113</v>
      </c>
      <c r="E29738" s="296" t="s">
        <v>261</v>
      </c>
      <c r="F29738" s="296" t="s">
        <v>37</v>
      </c>
      <c r="G29738" s="296" t="s">
        <v>107</v>
      </c>
      <c r="H29738" s="296">
        <v>11</v>
      </c>
      <c r="I29738" s="296" t="s">
        <v>4328</v>
      </c>
      <c r="J29738" s="295">
        <v>2025</v>
      </c>
    </row>
    <row r="29739" spans="1:10">
      <c r="A29739" s="295">
        <v>59813</v>
      </c>
      <c r="B29739" s="297">
        <v>45819</v>
      </c>
      <c r="C29739" s="298">
        <v>1749666503</v>
      </c>
      <c r="D29739" s="299" t="s">
        <v>579</v>
      </c>
      <c r="E29739" s="296" t="s">
        <v>4563</v>
      </c>
      <c r="F29739" s="296" t="s">
        <v>39</v>
      </c>
      <c r="G29739" s="296" t="s">
        <v>107</v>
      </c>
      <c r="H29739" s="296">
        <v>11</v>
      </c>
      <c r="I29739" s="296" t="s">
        <v>4328</v>
      </c>
      <c r="J29739" s="295">
        <v>2025</v>
      </c>
    </row>
    <row r="29740" spans="1:10">
      <c r="A29740" s="295">
        <v>59814</v>
      </c>
      <c r="B29740" s="297">
        <v>45819</v>
      </c>
      <c r="C29740" s="298">
        <v>1749666472</v>
      </c>
      <c r="D29740" s="299" t="s">
        <v>144</v>
      </c>
      <c r="E29740" s="296" t="s">
        <v>804</v>
      </c>
      <c r="F29740" s="296" t="s">
        <v>38</v>
      </c>
      <c r="G29740" s="296" t="s">
        <v>108</v>
      </c>
      <c r="H29740" s="296">
        <v>11</v>
      </c>
      <c r="I29740" s="296" t="s">
        <v>4328</v>
      </c>
      <c r="J29740" s="295">
        <v>2025</v>
      </c>
    </row>
    <row r="29741" spans="1:10">
      <c r="A29741" s="295">
        <v>59815</v>
      </c>
      <c r="B29741" s="297">
        <v>45819</v>
      </c>
      <c r="C29741" s="298">
        <v>1749666189</v>
      </c>
      <c r="D29741" s="299" t="s">
        <v>109</v>
      </c>
      <c r="E29741" s="296" t="s">
        <v>4552</v>
      </c>
      <c r="F29741" s="296" t="s">
        <v>38</v>
      </c>
      <c r="G29741" s="296" t="s">
        <v>108</v>
      </c>
      <c r="H29741" s="296">
        <v>11</v>
      </c>
      <c r="I29741" s="296" t="s">
        <v>4328</v>
      </c>
      <c r="J29741" s="295">
        <v>2025</v>
      </c>
    </row>
    <row r="29742" spans="1:10">
      <c r="A29742" s="295">
        <v>59816</v>
      </c>
      <c r="B29742" s="297">
        <v>45819</v>
      </c>
      <c r="C29742" s="298">
        <v>1749666617</v>
      </c>
      <c r="D29742" s="299" t="s">
        <v>940</v>
      </c>
      <c r="E29742" s="296" t="s">
        <v>342</v>
      </c>
      <c r="F29742" s="296" t="s">
        <v>38</v>
      </c>
      <c r="G29742" s="296" t="s">
        <v>107</v>
      </c>
      <c r="H29742" s="296">
        <v>11</v>
      </c>
      <c r="I29742" s="296" t="s">
        <v>4328</v>
      </c>
      <c r="J29742" s="295">
        <v>2025</v>
      </c>
    </row>
    <row r="29743" spans="1:10">
      <c r="A29743" s="295">
        <v>59817</v>
      </c>
      <c r="B29743" s="297">
        <v>45819</v>
      </c>
      <c r="C29743" s="298">
        <v>1749666676</v>
      </c>
      <c r="D29743" s="299" t="s">
        <v>940</v>
      </c>
      <c r="E29743" s="296" t="s">
        <v>348</v>
      </c>
      <c r="F29743" s="296" t="s">
        <v>39</v>
      </c>
      <c r="G29743" s="296" t="s">
        <v>107</v>
      </c>
      <c r="H29743" s="296">
        <v>11</v>
      </c>
      <c r="I29743" s="296" t="s">
        <v>4328</v>
      </c>
      <c r="J29743" s="295">
        <v>2025</v>
      </c>
    </row>
    <row r="29744" spans="1:10">
      <c r="A29744" s="295">
        <v>59818</v>
      </c>
      <c r="B29744" s="297">
        <v>45819</v>
      </c>
      <c r="C29744" s="298">
        <v>1749666799</v>
      </c>
      <c r="D29744" s="299" t="s">
        <v>940</v>
      </c>
      <c r="E29744" s="296" t="s">
        <v>342</v>
      </c>
      <c r="F29744" s="296" t="s">
        <v>10</v>
      </c>
      <c r="G29744" s="296" t="s">
        <v>108</v>
      </c>
      <c r="H29744" s="296">
        <v>11</v>
      </c>
      <c r="I29744" s="296" t="s">
        <v>4328</v>
      </c>
      <c r="J29744" s="295">
        <v>2025</v>
      </c>
    </row>
    <row r="29745" spans="1:10">
      <c r="A29745" s="295">
        <v>59819</v>
      </c>
      <c r="B29745" s="297">
        <v>45819</v>
      </c>
      <c r="C29745" s="298">
        <v>1749666802</v>
      </c>
      <c r="D29745" s="299" t="s">
        <v>940</v>
      </c>
      <c r="E29745" s="296" t="s">
        <v>338</v>
      </c>
      <c r="F29745" s="296" t="s">
        <v>28</v>
      </c>
      <c r="G29745" s="296" t="s">
        <v>107</v>
      </c>
      <c r="H29745" s="296">
        <v>11</v>
      </c>
      <c r="I29745" s="296" t="s">
        <v>4328</v>
      </c>
      <c r="J29745" s="295">
        <v>2025</v>
      </c>
    </row>
    <row r="29746" spans="1:10">
      <c r="A29746" s="295">
        <v>59820</v>
      </c>
      <c r="B29746" s="297">
        <v>45819</v>
      </c>
      <c r="C29746" s="298">
        <v>1749666787</v>
      </c>
      <c r="D29746" s="299" t="s">
        <v>940</v>
      </c>
      <c r="E29746" s="296" t="s">
        <v>338</v>
      </c>
      <c r="F29746" s="296" t="s">
        <v>37</v>
      </c>
      <c r="G29746" s="296" t="s">
        <v>107</v>
      </c>
      <c r="H29746" s="296">
        <v>11</v>
      </c>
      <c r="I29746" s="296" t="s">
        <v>4328</v>
      </c>
      <c r="J29746" s="295">
        <v>2025</v>
      </c>
    </row>
    <row r="29747" spans="1:10">
      <c r="A29747" s="295">
        <v>59821</v>
      </c>
      <c r="B29747" s="297">
        <v>45819</v>
      </c>
      <c r="C29747" s="298">
        <v>1749666802</v>
      </c>
      <c r="D29747" s="299" t="s">
        <v>940</v>
      </c>
      <c r="E29747" s="296" t="s">
        <v>348</v>
      </c>
      <c r="F29747" s="296" t="s">
        <v>21</v>
      </c>
      <c r="G29747" s="296" t="s">
        <v>108</v>
      </c>
      <c r="H29747" s="296">
        <v>11</v>
      </c>
      <c r="I29747" s="296" t="s">
        <v>4328</v>
      </c>
      <c r="J29747" s="295">
        <v>2025</v>
      </c>
    </row>
    <row r="29748" spans="1:10">
      <c r="A29748" s="295">
        <v>59822</v>
      </c>
      <c r="B29748" s="297">
        <v>45819</v>
      </c>
      <c r="C29748" s="298">
        <v>1749666893</v>
      </c>
      <c r="D29748" s="299" t="s">
        <v>940</v>
      </c>
      <c r="E29748" s="296" t="s">
        <v>342</v>
      </c>
      <c r="F29748" s="296" t="s">
        <v>22</v>
      </c>
      <c r="G29748" s="296" t="s">
        <v>107</v>
      </c>
      <c r="H29748" s="296">
        <v>11</v>
      </c>
      <c r="I29748" s="296" t="s">
        <v>4328</v>
      </c>
      <c r="J29748" s="295">
        <v>2025</v>
      </c>
    </row>
    <row r="29749" spans="1:10">
      <c r="A29749" s="295">
        <v>59823</v>
      </c>
      <c r="B29749" s="297">
        <v>45819</v>
      </c>
      <c r="C29749" s="298">
        <v>1749666984</v>
      </c>
      <c r="D29749" s="299" t="s">
        <v>49</v>
      </c>
      <c r="E29749" s="296" t="s">
        <v>659</v>
      </c>
      <c r="F29749" s="296" t="s">
        <v>12</v>
      </c>
      <c r="G29749" s="296" t="s">
        <v>107</v>
      </c>
      <c r="H29749" s="296">
        <v>11</v>
      </c>
      <c r="I29749" s="296" t="s">
        <v>4328</v>
      </c>
      <c r="J29749" s="295">
        <v>2025</v>
      </c>
    </row>
    <row r="29750" spans="1:10">
      <c r="A29750" s="295">
        <v>59824</v>
      </c>
      <c r="B29750" s="297">
        <v>45819</v>
      </c>
      <c r="C29750" s="298">
        <v>1749666893</v>
      </c>
      <c r="D29750" s="299" t="s">
        <v>579</v>
      </c>
      <c r="E29750" s="296" t="s">
        <v>4565</v>
      </c>
      <c r="F29750" s="296" t="s">
        <v>22</v>
      </c>
      <c r="G29750" s="296" t="s">
        <v>107</v>
      </c>
      <c r="H29750" s="296">
        <v>11</v>
      </c>
      <c r="I29750" s="296" t="s">
        <v>4328</v>
      </c>
      <c r="J29750" s="295">
        <v>2025</v>
      </c>
    </row>
    <row r="29751" spans="1:10">
      <c r="A29751" s="295">
        <v>59825</v>
      </c>
      <c r="B29751" s="297">
        <v>45819</v>
      </c>
      <c r="C29751" s="298">
        <v>1749667075</v>
      </c>
      <c r="D29751" s="299" t="s">
        <v>940</v>
      </c>
      <c r="E29751" s="296" t="s">
        <v>338</v>
      </c>
      <c r="F29751" s="296" t="s">
        <v>38</v>
      </c>
      <c r="G29751" s="296" t="s">
        <v>107</v>
      </c>
      <c r="H29751" s="296">
        <v>11</v>
      </c>
      <c r="I29751" s="296" t="s">
        <v>4328</v>
      </c>
      <c r="J29751" s="295">
        <v>2025</v>
      </c>
    </row>
    <row r="29752" spans="1:10">
      <c r="A29752" s="295">
        <v>59826</v>
      </c>
      <c r="B29752" s="297">
        <v>45819</v>
      </c>
      <c r="C29752" s="298">
        <v>1749667198</v>
      </c>
      <c r="D29752" s="299" t="s">
        <v>940</v>
      </c>
      <c r="E29752" s="296" t="s">
        <v>342</v>
      </c>
      <c r="F29752" s="296" t="s">
        <v>38</v>
      </c>
      <c r="G29752" s="296" t="s">
        <v>107</v>
      </c>
      <c r="H29752" s="296">
        <v>11</v>
      </c>
      <c r="I29752" s="296" t="s">
        <v>4328</v>
      </c>
      <c r="J29752" s="295">
        <v>2025</v>
      </c>
    </row>
    <row r="29753" spans="1:10">
      <c r="A29753" s="295">
        <v>59827</v>
      </c>
      <c r="B29753" s="297">
        <v>45819</v>
      </c>
      <c r="C29753" s="298">
        <v>1749667115</v>
      </c>
      <c r="D29753" s="299" t="s">
        <v>49</v>
      </c>
      <c r="E29753" s="296" t="s">
        <v>744</v>
      </c>
      <c r="F29753" s="296" t="s">
        <v>35</v>
      </c>
      <c r="G29753" s="296" t="s">
        <v>108</v>
      </c>
      <c r="H29753" s="296">
        <v>11</v>
      </c>
      <c r="I29753" s="296" t="s">
        <v>4328</v>
      </c>
      <c r="J29753" s="295">
        <v>2025</v>
      </c>
    </row>
    <row r="29754" spans="1:10">
      <c r="A29754" s="295">
        <v>59828</v>
      </c>
      <c r="B29754" s="297">
        <v>45819</v>
      </c>
      <c r="C29754" s="298">
        <v>1749666917</v>
      </c>
      <c r="D29754" s="299" t="s">
        <v>109</v>
      </c>
      <c r="E29754" s="296" t="s">
        <v>4552</v>
      </c>
      <c r="F29754" s="296" t="s">
        <v>39</v>
      </c>
      <c r="G29754" s="296" t="s">
        <v>108</v>
      </c>
      <c r="H29754" s="296">
        <v>11</v>
      </c>
      <c r="I29754" s="296" t="s">
        <v>4328</v>
      </c>
      <c r="J29754" s="295">
        <v>2025</v>
      </c>
    </row>
    <row r="29755" spans="1:10">
      <c r="A29755" s="295">
        <v>59829</v>
      </c>
      <c r="B29755" s="297">
        <v>45819</v>
      </c>
      <c r="C29755" s="298">
        <v>1749667198</v>
      </c>
      <c r="D29755" s="299" t="s">
        <v>113</v>
      </c>
      <c r="E29755" s="296" t="s">
        <v>739</v>
      </c>
      <c r="F29755" s="296" t="s">
        <v>39</v>
      </c>
      <c r="G29755" s="296" t="s">
        <v>107</v>
      </c>
      <c r="H29755" s="296">
        <v>11</v>
      </c>
      <c r="I29755" s="296" t="s">
        <v>4328</v>
      </c>
      <c r="J29755" s="295">
        <v>2025</v>
      </c>
    </row>
    <row r="29756" spans="1:10">
      <c r="A29756" s="295">
        <v>59830</v>
      </c>
      <c r="B29756" s="297">
        <v>45819</v>
      </c>
      <c r="C29756" s="298">
        <v>1749667180</v>
      </c>
      <c r="D29756" s="299" t="s">
        <v>61</v>
      </c>
      <c r="E29756" s="296" t="s">
        <v>649</v>
      </c>
      <c r="F29756" s="296" t="s">
        <v>12</v>
      </c>
      <c r="G29756" s="296" t="s">
        <v>108</v>
      </c>
      <c r="H29756" s="296">
        <v>11</v>
      </c>
      <c r="I29756" s="296" t="s">
        <v>4328</v>
      </c>
      <c r="J29756" s="295">
        <v>2025</v>
      </c>
    </row>
    <row r="29757" spans="1:10">
      <c r="A29757" s="295">
        <v>59831</v>
      </c>
      <c r="B29757" s="297">
        <v>45819</v>
      </c>
      <c r="C29757" s="298">
        <v>1749667328</v>
      </c>
      <c r="D29757" s="299" t="s">
        <v>940</v>
      </c>
      <c r="E29757" s="296" t="s">
        <v>351</v>
      </c>
      <c r="F29757" s="296" t="s">
        <v>12</v>
      </c>
      <c r="G29757" s="296" t="s">
        <v>107</v>
      </c>
      <c r="H29757" s="296">
        <v>11</v>
      </c>
      <c r="I29757" s="296" t="s">
        <v>4328</v>
      </c>
      <c r="J29757" s="295">
        <v>2025</v>
      </c>
    </row>
    <row r="29758" spans="1:10">
      <c r="A29758" s="295">
        <v>59832</v>
      </c>
      <c r="B29758" s="297">
        <v>45819</v>
      </c>
      <c r="C29758" s="298">
        <v>1749667228</v>
      </c>
      <c r="D29758" s="299" t="s">
        <v>940</v>
      </c>
      <c r="E29758" s="296" t="s">
        <v>338</v>
      </c>
      <c r="F29758" s="296" t="s">
        <v>31</v>
      </c>
      <c r="G29758" s="296" t="s">
        <v>107</v>
      </c>
      <c r="H29758" s="296">
        <v>11</v>
      </c>
      <c r="I29758" s="296" t="s">
        <v>4328</v>
      </c>
      <c r="J29758" s="295">
        <v>2025</v>
      </c>
    </row>
    <row r="29759" spans="1:10">
      <c r="A29759" s="295">
        <v>59833</v>
      </c>
      <c r="B29759" s="297">
        <v>45819</v>
      </c>
      <c r="C29759" s="298">
        <v>1749667452</v>
      </c>
      <c r="D29759" s="299" t="s">
        <v>940</v>
      </c>
      <c r="E29759" s="296" t="s">
        <v>345</v>
      </c>
      <c r="F29759" s="296" t="s">
        <v>38</v>
      </c>
      <c r="G29759" s="296" t="s">
        <v>107</v>
      </c>
      <c r="H29759" s="296">
        <v>11</v>
      </c>
      <c r="I29759" s="296" t="s">
        <v>4328</v>
      </c>
      <c r="J29759" s="295">
        <v>2025</v>
      </c>
    </row>
    <row r="29760" spans="1:10">
      <c r="A29760" s="295">
        <v>59834</v>
      </c>
      <c r="B29760" s="297">
        <v>45819</v>
      </c>
      <c r="C29760" s="298">
        <v>1749666977</v>
      </c>
      <c r="D29760" s="299" t="s">
        <v>67</v>
      </c>
      <c r="E29760" s="296" t="s">
        <v>758</v>
      </c>
      <c r="F29760" s="296" t="s">
        <v>33</v>
      </c>
      <c r="G29760" s="296" t="s">
        <v>107</v>
      </c>
      <c r="H29760" s="296">
        <v>11</v>
      </c>
      <c r="I29760" s="296" t="s">
        <v>4328</v>
      </c>
      <c r="J29760" s="295">
        <v>2025</v>
      </c>
    </row>
    <row r="29761" spans="1:10">
      <c r="A29761" s="295">
        <v>59835</v>
      </c>
      <c r="B29761" s="297">
        <v>45819</v>
      </c>
      <c r="C29761" s="298">
        <v>1749667552</v>
      </c>
      <c r="D29761" s="299" t="s">
        <v>61</v>
      </c>
      <c r="E29761" s="296" t="s">
        <v>627</v>
      </c>
      <c r="F29761" s="296" t="s">
        <v>38</v>
      </c>
      <c r="G29761" s="296" t="s">
        <v>107</v>
      </c>
      <c r="H29761" s="296">
        <v>11</v>
      </c>
      <c r="I29761" s="296" t="s">
        <v>4328</v>
      </c>
      <c r="J29761" s="295">
        <v>2025</v>
      </c>
    </row>
    <row r="29762" spans="1:10">
      <c r="A29762" s="295">
        <v>59836</v>
      </c>
      <c r="B29762" s="297">
        <v>45819</v>
      </c>
      <c r="C29762" s="298">
        <v>1749667220</v>
      </c>
      <c r="D29762" s="299" t="s">
        <v>109</v>
      </c>
      <c r="E29762" s="296" t="s">
        <v>4552</v>
      </c>
      <c r="F29762" s="296" t="s">
        <v>35</v>
      </c>
      <c r="G29762" s="296" t="s">
        <v>107</v>
      </c>
      <c r="H29762" s="296">
        <v>11</v>
      </c>
      <c r="I29762" s="296" t="s">
        <v>4328</v>
      </c>
      <c r="J29762" s="295">
        <v>2025</v>
      </c>
    </row>
    <row r="29763" spans="1:10">
      <c r="A29763" s="295">
        <v>59837</v>
      </c>
      <c r="B29763" s="297">
        <v>45819</v>
      </c>
      <c r="C29763" s="298">
        <v>1749667664</v>
      </c>
      <c r="D29763" s="299" t="s">
        <v>940</v>
      </c>
      <c r="E29763" s="296" t="s">
        <v>342</v>
      </c>
      <c r="F29763" s="296" t="s">
        <v>28</v>
      </c>
      <c r="G29763" s="296" t="s">
        <v>108</v>
      </c>
      <c r="H29763" s="296">
        <v>11</v>
      </c>
      <c r="I29763" s="296" t="s">
        <v>4328</v>
      </c>
      <c r="J29763" s="295">
        <v>2025</v>
      </c>
    </row>
    <row r="29764" spans="1:10">
      <c r="A29764" s="295">
        <v>59838</v>
      </c>
      <c r="B29764" s="297">
        <v>45819</v>
      </c>
      <c r="C29764" s="298">
        <v>1749667552</v>
      </c>
      <c r="D29764" s="299" t="s">
        <v>579</v>
      </c>
      <c r="E29764" s="296" t="s">
        <v>4563</v>
      </c>
      <c r="F29764" s="296" t="s">
        <v>38</v>
      </c>
      <c r="G29764" s="296" t="s">
        <v>107</v>
      </c>
      <c r="H29764" s="296">
        <v>11</v>
      </c>
      <c r="I29764" s="296" t="s">
        <v>4328</v>
      </c>
      <c r="J29764" s="295">
        <v>2025</v>
      </c>
    </row>
    <row r="29765" spans="1:10">
      <c r="A29765" s="295">
        <v>59839</v>
      </c>
      <c r="B29765" s="297">
        <v>45819</v>
      </c>
      <c r="C29765" s="298">
        <v>1749667664</v>
      </c>
      <c r="D29765" s="299" t="s">
        <v>940</v>
      </c>
      <c r="E29765" s="296" t="s">
        <v>351</v>
      </c>
      <c r="F29765" s="296" t="s">
        <v>39</v>
      </c>
      <c r="G29765" s="296" t="s">
        <v>107</v>
      </c>
      <c r="H29765" s="296">
        <v>11</v>
      </c>
      <c r="I29765" s="296" t="s">
        <v>4328</v>
      </c>
      <c r="J29765" s="295">
        <v>2025</v>
      </c>
    </row>
    <row r="29766" spans="1:10">
      <c r="A29766" s="295">
        <v>59840</v>
      </c>
      <c r="B29766" s="297">
        <v>45819</v>
      </c>
      <c r="C29766" s="298">
        <v>1749667614</v>
      </c>
      <c r="D29766" s="299" t="s">
        <v>940</v>
      </c>
      <c r="E29766" s="296" t="s">
        <v>348</v>
      </c>
      <c r="F29766" s="296" t="s">
        <v>31</v>
      </c>
      <c r="G29766" s="296" t="s">
        <v>107</v>
      </c>
      <c r="H29766" s="296">
        <v>11</v>
      </c>
      <c r="I29766" s="296" t="s">
        <v>4328</v>
      </c>
      <c r="J29766" s="295">
        <v>2025</v>
      </c>
    </row>
    <row r="29767" spans="1:10">
      <c r="A29767" s="295">
        <v>59841</v>
      </c>
      <c r="B29767" s="297">
        <v>45819</v>
      </c>
      <c r="C29767" s="298">
        <v>1749667664</v>
      </c>
      <c r="D29767" s="299" t="s">
        <v>940</v>
      </c>
      <c r="E29767" s="296" t="s">
        <v>351</v>
      </c>
      <c r="F29767" s="296" t="s">
        <v>38</v>
      </c>
      <c r="G29767" s="296" t="s">
        <v>107</v>
      </c>
      <c r="H29767" s="296">
        <v>11</v>
      </c>
      <c r="I29767" s="296" t="s">
        <v>4328</v>
      </c>
      <c r="J29767" s="295">
        <v>2025</v>
      </c>
    </row>
    <row r="29768" spans="1:10">
      <c r="A29768" s="295">
        <v>59842</v>
      </c>
      <c r="B29768" s="297">
        <v>45819</v>
      </c>
      <c r="C29768" s="298">
        <v>1749667833</v>
      </c>
      <c r="D29768" s="299" t="s">
        <v>58</v>
      </c>
      <c r="E29768" s="296" t="s">
        <v>781</v>
      </c>
      <c r="F29768" s="296" t="s">
        <v>10</v>
      </c>
      <c r="G29768" s="296" t="s">
        <v>107</v>
      </c>
      <c r="H29768" s="296">
        <v>11</v>
      </c>
      <c r="I29768" s="296" t="s">
        <v>4328</v>
      </c>
      <c r="J29768" s="295">
        <v>2025</v>
      </c>
    </row>
    <row r="29769" spans="1:10">
      <c r="A29769" s="295">
        <v>59843</v>
      </c>
      <c r="B29769" s="297">
        <v>45819</v>
      </c>
      <c r="C29769" s="298">
        <v>1749667858</v>
      </c>
      <c r="D29769" s="299" t="s">
        <v>940</v>
      </c>
      <c r="E29769" s="296" t="s">
        <v>348</v>
      </c>
      <c r="F29769" s="296" t="s">
        <v>31</v>
      </c>
      <c r="G29769" s="296" t="s">
        <v>107</v>
      </c>
      <c r="H29769" s="296">
        <v>11</v>
      </c>
      <c r="I29769" s="296" t="s">
        <v>4328</v>
      </c>
      <c r="J29769" s="295">
        <v>2025</v>
      </c>
    </row>
    <row r="29770" spans="1:10">
      <c r="A29770" s="295">
        <v>59844</v>
      </c>
      <c r="B29770" s="297">
        <v>45819</v>
      </c>
      <c r="C29770" s="298">
        <v>1749667891</v>
      </c>
      <c r="D29770" s="299" t="s">
        <v>940</v>
      </c>
      <c r="E29770" s="296" t="s">
        <v>338</v>
      </c>
      <c r="F29770" s="296" t="s">
        <v>38</v>
      </c>
      <c r="G29770" s="296" t="s">
        <v>107</v>
      </c>
      <c r="H29770" s="296">
        <v>11</v>
      </c>
      <c r="I29770" s="296" t="s">
        <v>4328</v>
      </c>
      <c r="J29770" s="295">
        <v>2025</v>
      </c>
    </row>
    <row r="29771" spans="1:10">
      <c r="A29771" s="295">
        <v>59845</v>
      </c>
      <c r="B29771" s="297">
        <v>45819</v>
      </c>
      <c r="C29771" s="298">
        <v>1749667984</v>
      </c>
      <c r="D29771" s="299" t="s">
        <v>940</v>
      </c>
      <c r="E29771" s="296" t="s">
        <v>342</v>
      </c>
      <c r="F29771" s="296" t="s">
        <v>12</v>
      </c>
      <c r="G29771" s="296" t="s">
        <v>107</v>
      </c>
      <c r="H29771" s="296">
        <v>11</v>
      </c>
      <c r="I29771" s="296" t="s">
        <v>4328</v>
      </c>
      <c r="J29771" s="295">
        <v>2025</v>
      </c>
    </row>
    <row r="29772" spans="1:10">
      <c r="A29772" s="295">
        <v>59846</v>
      </c>
      <c r="B29772" s="297">
        <v>45819</v>
      </c>
      <c r="C29772" s="298">
        <v>1749667892</v>
      </c>
      <c r="D29772" s="299" t="s">
        <v>940</v>
      </c>
      <c r="E29772" s="296" t="s">
        <v>624</v>
      </c>
      <c r="F29772" s="296" t="s">
        <v>12</v>
      </c>
      <c r="G29772" s="296" t="s">
        <v>108</v>
      </c>
      <c r="H29772" s="296">
        <v>11</v>
      </c>
      <c r="I29772" s="296" t="s">
        <v>4328</v>
      </c>
      <c r="J29772" s="295">
        <v>2025</v>
      </c>
    </row>
    <row r="29773" spans="1:10">
      <c r="A29773" s="295">
        <v>59847</v>
      </c>
      <c r="B29773" s="297">
        <v>45819</v>
      </c>
      <c r="C29773" s="298">
        <v>1749668084</v>
      </c>
      <c r="D29773" s="299" t="s">
        <v>579</v>
      </c>
      <c r="E29773" s="296" t="s">
        <v>4563</v>
      </c>
      <c r="F29773" s="296" t="s">
        <v>33</v>
      </c>
      <c r="G29773" s="296" t="s">
        <v>107</v>
      </c>
      <c r="H29773" s="296">
        <v>11</v>
      </c>
      <c r="I29773" s="296" t="s">
        <v>4328</v>
      </c>
      <c r="J29773" s="295">
        <v>2025</v>
      </c>
    </row>
    <row r="29774" spans="1:10">
      <c r="A29774" s="295">
        <v>59848</v>
      </c>
      <c r="B29774" s="297">
        <v>45819</v>
      </c>
      <c r="C29774" s="298">
        <v>1749668107</v>
      </c>
      <c r="D29774" s="299" t="s">
        <v>940</v>
      </c>
      <c r="E29774" s="296" t="s">
        <v>342</v>
      </c>
      <c r="F29774" s="296" t="s">
        <v>37</v>
      </c>
      <c r="G29774" s="296" t="s">
        <v>107</v>
      </c>
      <c r="H29774" s="296">
        <v>11</v>
      </c>
      <c r="I29774" s="296" t="s">
        <v>4328</v>
      </c>
      <c r="J29774" s="295">
        <v>2025</v>
      </c>
    </row>
    <row r="29775" spans="1:10">
      <c r="A29775" s="295">
        <v>59849</v>
      </c>
      <c r="B29775" s="297">
        <v>45819</v>
      </c>
      <c r="C29775" s="298">
        <v>1749668237</v>
      </c>
      <c r="D29775" s="299" t="s">
        <v>940</v>
      </c>
      <c r="E29775" s="296" t="s">
        <v>348</v>
      </c>
      <c r="F29775" s="296" t="s">
        <v>39</v>
      </c>
      <c r="G29775" s="296" t="s">
        <v>107</v>
      </c>
      <c r="H29775" s="296">
        <v>11</v>
      </c>
      <c r="I29775" s="296" t="s">
        <v>4328</v>
      </c>
      <c r="J29775" s="295">
        <v>2025</v>
      </c>
    </row>
    <row r="29776" spans="1:10">
      <c r="A29776" s="295">
        <v>59850</v>
      </c>
      <c r="B29776" s="297">
        <v>45819</v>
      </c>
      <c r="C29776" s="298">
        <v>1749668292</v>
      </c>
      <c r="D29776" s="299" t="s">
        <v>940</v>
      </c>
      <c r="E29776" s="296" t="s">
        <v>342</v>
      </c>
      <c r="F29776" s="296" t="s">
        <v>38</v>
      </c>
      <c r="G29776" s="296" t="s">
        <v>107</v>
      </c>
      <c r="H29776" s="296">
        <v>11</v>
      </c>
      <c r="I29776" s="296" t="s">
        <v>4328</v>
      </c>
      <c r="J29776" s="295">
        <v>2025</v>
      </c>
    </row>
    <row r="29777" spans="1:10">
      <c r="A29777" s="295">
        <v>59851</v>
      </c>
      <c r="B29777" s="297">
        <v>45819</v>
      </c>
      <c r="C29777" s="298">
        <v>1749668142</v>
      </c>
      <c r="D29777" s="299" t="s">
        <v>940</v>
      </c>
      <c r="E29777" s="296" t="s">
        <v>624</v>
      </c>
      <c r="F29777" s="296" t="s">
        <v>34</v>
      </c>
      <c r="G29777" s="296" t="s">
        <v>107</v>
      </c>
      <c r="H29777" s="296">
        <v>11</v>
      </c>
      <c r="I29777" s="296" t="s">
        <v>4328</v>
      </c>
      <c r="J29777" s="295">
        <v>2025</v>
      </c>
    </row>
    <row r="29778" spans="1:10">
      <c r="A29778" s="295">
        <v>59852</v>
      </c>
      <c r="B29778" s="297">
        <v>45819</v>
      </c>
      <c r="C29778" s="298">
        <v>1749668389</v>
      </c>
      <c r="D29778" s="299" t="s">
        <v>940</v>
      </c>
      <c r="E29778" s="296" t="s">
        <v>342</v>
      </c>
      <c r="F29778" s="296" t="s">
        <v>38</v>
      </c>
      <c r="G29778" s="296" t="s">
        <v>108</v>
      </c>
      <c r="H29778" s="296">
        <v>11</v>
      </c>
      <c r="I29778" s="296" t="s">
        <v>4328</v>
      </c>
      <c r="J29778" s="295">
        <v>2025</v>
      </c>
    </row>
    <row r="29779" spans="1:10">
      <c r="A29779" s="295">
        <v>59853</v>
      </c>
      <c r="B29779" s="297">
        <v>45819</v>
      </c>
      <c r="C29779" s="298">
        <v>1749668442</v>
      </c>
      <c r="D29779" s="299" t="s">
        <v>940</v>
      </c>
      <c r="E29779" s="296" t="s">
        <v>343</v>
      </c>
      <c r="F29779" s="296" t="s">
        <v>39</v>
      </c>
      <c r="G29779" s="296" t="s">
        <v>107</v>
      </c>
      <c r="H29779" s="296">
        <v>11</v>
      </c>
      <c r="I29779" s="296" t="s">
        <v>4328</v>
      </c>
      <c r="J29779" s="295">
        <v>2025</v>
      </c>
    </row>
    <row r="29780" spans="1:10">
      <c r="A29780" s="295">
        <v>59854</v>
      </c>
      <c r="B29780" s="297">
        <v>45819</v>
      </c>
      <c r="C29780" s="298">
        <v>1749668631</v>
      </c>
      <c r="D29780" s="299" t="s">
        <v>639</v>
      </c>
      <c r="E29780" s="296" t="s">
        <v>640</v>
      </c>
      <c r="F29780" s="296" t="s">
        <v>12</v>
      </c>
      <c r="G29780" s="296" t="s">
        <v>107</v>
      </c>
      <c r="H29780" s="296">
        <v>11</v>
      </c>
      <c r="I29780" s="296" t="s">
        <v>4328</v>
      </c>
      <c r="J29780" s="295">
        <v>2025</v>
      </c>
    </row>
    <row r="29781" spans="1:10">
      <c r="A29781" s="295">
        <v>59855</v>
      </c>
      <c r="B29781" s="297">
        <v>45819</v>
      </c>
      <c r="C29781" s="298">
        <v>1749668681</v>
      </c>
      <c r="D29781" s="299" t="s">
        <v>940</v>
      </c>
      <c r="E29781" s="296" t="s">
        <v>342</v>
      </c>
      <c r="F29781" s="296" t="s">
        <v>23</v>
      </c>
      <c r="G29781" s="296" t="s">
        <v>108</v>
      </c>
      <c r="H29781" s="296">
        <v>11</v>
      </c>
      <c r="I29781" s="296" t="s">
        <v>4328</v>
      </c>
      <c r="J29781" s="295">
        <v>2025</v>
      </c>
    </row>
    <row r="29782" spans="1:10">
      <c r="A29782" s="295">
        <v>59856</v>
      </c>
      <c r="B29782" s="297">
        <v>45819</v>
      </c>
      <c r="C29782" s="298">
        <v>1749668533</v>
      </c>
      <c r="D29782" s="299" t="s">
        <v>940</v>
      </c>
      <c r="E29782" s="296" t="s">
        <v>338</v>
      </c>
      <c r="F29782" s="296" t="s">
        <v>23</v>
      </c>
      <c r="G29782" s="296" t="s">
        <v>107</v>
      </c>
      <c r="H29782" s="296">
        <v>11</v>
      </c>
      <c r="I29782" s="296" t="s">
        <v>4328</v>
      </c>
      <c r="J29782" s="295">
        <v>2025</v>
      </c>
    </row>
    <row r="29783" spans="1:10">
      <c r="A29783" s="295">
        <v>59857</v>
      </c>
      <c r="B29783" s="297">
        <v>45819</v>
      </c>
      <c r="C29783" s="298">
        <v>1749668477</v>
      </c>
      <c r="D29783" s="299" t="s">
        <v>109</v>
      </c>
      <c r="E29783" s="296" t="s">
        <v>4552</v>
      </c>
      <c r="F29783" s="296" t="s">
        <v>22</v>
      </c>
      <c r="G29783" s="296" t="s">
        <v>107</v>
      </c>
      <c r="H29783" s="296">
        <v>11</v>
      </c>
      <c r="I29783" s="296" t="s">
        <v>4328</v>
      </c>
      <c r="J29783" s="295">
        <v>2025</v>
      </c>
    </row>
    <row r="29784" spans="1:10">
      <c r="A29784" s="295">
        <v>59858</v>
      </c>
      <c r="B29784" s="297">
        <v>45819</v>
      </c>
      <c r="C29784" s="298">
        <v>1749668834</v>
      </c>
      <c r="D29784" s="299" t="s">
        <v>940</v>
      </c>
      <c r="E29784" s="296" t="s">
        <v>350</v>
      </c>
      <c r="F29784" s="296" t="s">
        <v>39</v>
      </c>
      <c r="G29784" s="296" t="s">
        <v>107</v>
      </c>
      <c r="H29784" s="296">
        <v>11</v>
      </c>
      <c r="I29784" s="296" t="s">
        <v>4328</v>
      </c>
      <c r="J29784" s="295">
        <v>2025</v>
      </c>
    </row>
    <row r="29785" spans="1:10">
      <c r="A29785" s="295">
        <v>59859</v>
      </c>
      <c r="B29785" s="297">
        <v>45819</v>
      </c>
      <c r="C29785" s="298">
        <v>1749668878</v>
      </c>
      <c r="D29785" s="299" t="s">
        <v>113</v>
      </c>
      <c r="E29785" s="296" t="s">
        <v>602</v>
      </c>
      <c r="F29785" s="296" t="s">
        <v>35</v>
      </c>
      <c r="G29785" s="296" t="s">
        <v>107</v>
      </c>
      <c r="H29785" s="296">
        <v>11</v>
      </c>
      <c r="I29785" s="296" t="s">
        <v>4328</v>
      </c>
      <c r="J29785" s="295">
        <v>2025</v>
      </c>
    </row>
    <row r="29786" spans="1:10">
      <c r="A29786" s="295">
        <v>59860</v>
      </c>
      <c r="B29786" s="297">
        <v>45819</v>
      </c>
      <c r="C29786" s="298">
        <v>1749668787</v>
      </c>
      <c r="D29786" s="299" t="s">
        <v>940</v>
      </c>
      <c r="E29786" s="296" t="s">
        <v>338</v>
      </c>
      <c r="F29786" s="296" t="s">
        <v>39</v>
      </c>
      <c r="G29786" s="296" t="s">
        <v>107</v>
      </c>
      <c r="H29786" s="296">
        <v>11</v>
      </c>
      <c r="I29786" s="296" t="s">
        <v>4328</v>
      </c>
      <c r="J29786" s="295">
        <v>2025</v>
      </c>
    </row>
    <row r="29787" spans="1:10">
      <c r="A29787" s="295">
        <v>59861</v>
      </c>
      <c r="B29787" s="297">
        <v>45819</v>
      </c>
      <c r="C29787" s="298">
        <v>1749668841</v>
      </c>
      <c r="D29787" s="299" t="s">
        <v>940</v>
      </c>
      <c r="E29787" s="296" t="s">
        <v>447</v>
      </c>
      <c r="F29787" s="296" t="s">
        <v>26</v>
      </c>
      <c r="G29787" s="296" t="s">
        <v>107</v>
      </c>
      <c r="H29787" s="296">
        <v>11</v>
      </c>
      <c r="I29787" s="296" t="s">
        <v>4328</v>
      </c>
      <c r="J29787" s="295">
        <v>2025</v>
      </c>
    </row>
    <row r="29788" spans="1:10">
      <c r="A29788" s="295">
        <v>59862</v>
      </c>
      <c r="B29788" s="297">
        <v>45819</v>
      </c>
      <c r="C29788" s="298">
        <v>1749668970</v>
      </c>
      <c r="D29788" s="299" t="s">
        <v>144</v>
      </c>
      <c r="E29788" s="296" t="s">
        <v>804</v>
      </c>
      <c r="F29788" s="296" t="s">
        <v>37</v>
      </c>
      <c r="G29788" s="296" t="s">
        <v>107</v>
      </c>
      <c r="H29788" s="296">
        <v>11</v>
      </c>
      <c r="I29788" s="296" t="s">
        <v>4328</v>
      </c>
      <c r="J29788" s="295">
        <v>2025</v>
      </c>
    </row>
    <row r="29789" spans="1:10">
      <c r="A29789" s="295">
        <v>59863</v>
      </c>
      <c r="B29789" s="297">
        <v>45819</v>
      </c>
      <c r="C29789" s="298">
        <v>1749669121</v>
      </c>
      <c r="D29789" s="299" t="s">
        <v>940</v>
      </c>
      <c r="E29789" s="296" t="s">
        <v>351</v>
      </c>
      <c r="F29789" s="296" t="s">
        <v>38</v>
      </c>
      <c r="G29789" s="296" t="s">
        <v>107</v>
      </c>
      <c r="H29789" s="296">
        <v>11</v>
      </c>
      <c r="I29789" s="296" t="s">
        <v>4328</v>
      </c>
      <c r="J29789" s="295">
        <v>2025</v>
      </c>
    </row>
    <row r="29790" spans="1:10">
      <c r="A29790" s="295">
        <v>59864</v>
      </c>
      <c r="B29790" s="297">
        <v>45819</v>
      </c>
      <c r="C29790" s="298">
        <v>1749669121</v>
      </c>
      <c r="D29790" s="299" t="s">
        <v>940</v>
      </c>
      <c r="E29790" s="296" t="s">
        <v>447</v>
      </c>
      <c r="F29790" s="296" t="s">
        <v>37</v>
      </c>
      <c r="G29790" s="296" t="s">
        <v>107</v>
      </c>
      <c r="H29790" s="296">
        <v>11</v>
      </c>
      <c r="I29790" s="296" t="s">
        <v>4328</v>
      </c>
      <c r="J29790" s="295">
        <v>2025</v>
      </c>
    </row>
    <row r="29791" spans="1:10">
      <c r="A29791" s="295">
        <v>59865</v>
      </c>
      <c r="B29791" s="297">
        <v>45819</v>
      </c>
      <c r="C29791" s="298">
        <v>1749669390</v>
      </c>
      <c r="D29791" s="299" t="s">
        <v>579</v>
      </c>
      <c r="E29791" s="296" t="s">
        <v>4563</v>
      </c>
      <c r="F29791" s="296" t="s">
        <v>21</v>
      </c>
      <c r="G29791" s="296" t="s">
        <v>107</v>
      </c>
      <c r="H29791" s="296">
        <v>11</v>
      </c>
      <c r="I29791" s="296" t="s">
        <v>4328</v>
      </c>
      <c r="J29791" s="295">
        <v>2025</v>
      </c>
    </row>
    <row r="29792" spans="1:10">
      <c r="A29792" s="295">
        <v>59866</v>
      </c>
      <c r="B29792" s="297">
        <v>45819</v>
      </c>
      <c r="C29792" s="298">
        <v>1749669326</v>
      </c>
      <c r="D29792" s="299" t="s">
        <v>940</v>
      </c>
      <c r="E29792" s="296" t="s">
        <v>342</v>
      </c>
      <c r="F29792" s="296" t="s">
        <v>37</v>
      </c>
      <c r="G29792" s="296" t="s">
        <v>107</v>
      </c>
      <c r="H29792" s="296">
        <v>11</v>
      </c>
      <c r="I29792" s="296" t="s">
        <v>4328</v>
      </c>
      <c r="J29792" s="295">
        <v>2025</v>
      </c>
    </row>
    <row r="29793" spans="1:10">
      <c r="A29793" s="295">
        <v>59867</v>
      </c>
      <c r="B29793" s="297">
        <v>45819</v>
      </c>
      <c r="C29793" s="298">
        <v>1749668878</v>
      </c>
      <c r="D29793" s="299" t="s">
        <v>113</v>
      </c>
      <c r="E29793" s="296" t="s">
        <v>261</v>
      </c>
      <c r="F29793" s="296" t="s">
        <v>35</v>
      </c>
      <c r="G29793" s="296" t="s">
        <v>107</v>
      </c>
      <c r="H29793" s="296">
        <v>11</v>
      </c>
      <c r="I29793" s="296" t="s">
        <v>4328</v>
      </c>
      <c r="J29793" s="295">
        <v>2025</v>
      </c>
    </row>
    <row r="29794" spans="1:10">
      <c r="A29794" s="295">
        <v>59868</v>
      </c>
      <c r="B29794" s="297">
        <v>45819</v>
      </c>
      <c r="C29794" s="298">
        <v>1749669476</v>
      </c>
      <c r="D29794" s="299" t="s">
        <v>940</v>
      </c>
      <c r="E29794" s="296" t="s">
        <v>342</v>
      </c>
      <c r="F29794" s="296" t="s">
        <v>38</v>
      </c>
      <c r="G29794" s="296" t="s">
        <v>107</v>
      </c>
      <c r="H29794" s="296">
        <v>11</v>
      </c>
      <c r="I29794" s="296" t="s">
        <v>4328</v>
      </c>
      <c r="J29794" s="295">
        <v>2025</v>
      </c>
    </row>
    <row r="29795" spans="1:10">
      <c r="A29795" s="295">
        <v>59869</v>
      </c>
      <c r="B29795" s="297">
        <v>45819</v>
      </c>
      <c r="C29795" s="298">
        <v>1749669518</v>
      </c>
      <c r="D29795" s="299" t="s">
        <v>940</v>
      </c>
      <c r="E29795" s="296" t="s">
        <v>348</v>
      </c>
      <c r="F29795" s="296" t="s">
        <v>37</v>
      </c>
      <c r="G29795" s="296" t="s">
        <v>107</v>
      </c>
      <c r="H29795" s="296">
        <v>11</v>
      </c>
      <c r="I29795" s="296" t="s">
        <v>4328</v>
      </c>
      <c r="J29795" s="295">
        <v>2025</v>
      </c>
    </row>
    <row r="29796" spans="1:10">
      <c r="A29796" s="295">
        <v>59870</v>
      </c>
      <c r="B29796" s="297">
        <v>45819</v>
      </c>
      <c r="C29796" s="298">
        <v>1749669670</v>
      </c>
      <c r="D29796" s="299" t="s">
        <v>940</v>
      </c>
      <c r="E29796" s="296" t="s">
        <v>637</v>
      </c>
      <c r="F29796" s="296" t="s">
        <v>37</v>
      </c>
      <c r="G29796" s="296" t="s">
        <v>107</v>
      </c>
      <c r="H29796" s="296">
        <v>11</v>
      </c>
      <c r="I29796" s="296" t="s">
        <v>4328</v>
      </c>
      <c r="J29796" s="295">
        <v>2025</v>
      </c>
    </row>
    <row r="29797" spans="1:10">
      <c r="A29797" s="295">
        <v>59871</v>
      </c>
      <c r="B29797" s="297">
        <v>45819</v>
      </c>
      <c r="C29797" s="298">
        <v>1749669699</v>
      </c>
      <c r="D29797" s="299" t="s">
        <v>940</v>
      </c>
      <c r="E29797" s="296" t="s">
        <v>342</v>
      </c>
      <c r="F29797" s="296" t="s">
        <v>37</v>
      </c>
      <c r="G29797" s="296" t="s">
        <v>107</v>
      </c>
      <c r="H29797" s="296">
        <v>11</v>
      </c>
      <c r="I29797" s="296" t="s">
        <v>4328</v>
      </c>
      <c r="J29797" s="295">
        <v>2025</v>
      </c>
    </row>
    <row r="29798" spans="1:10">
      <c r="A29798" s="295">
        <v>59872</v>
      </c>
      <c r="B29798" s="297">
        <v>45819</v>
      </c>
      <c r="C29798" s="298">
        <v>1749669268</v>
      </c>
      <c r="D29798" s="299" t="s">
        <v>326</v>
      </c>
      <c r="E29798" s="296" t="s">
        <v>573</v>
      </c>
      <c r="F29798" s="296" t="s">
        <v>24</v>
      </c>
      <c r="G29798" s="296" t="s">
        <v>108</v>
      </c>
      <c r="H29798" s="296">
        <v>11</v>
      </c>
      <c r="I29798" s="296" t="s">
        <v>4328</v>
      </c>
      <c r="J29798" s="295">
        <v>2025</v>
      </c>
    </row>
    <row r="29799" spans="1:10">
      <c r="A29799" s="295">
        <v>59873</v>
      </c>
      <c r="B29799" s="297">
        <v>45819</v>
      </c>
      <c r="C29799" s="298">
        <v>1749669633</v>
      </c>
      <c r="D29799" s="299" t="s">
        <v>113</v>
      </c>
      <c r="E29799" s="296" t="s">
        <v>599</v>
      </c>
      <c r="F29799" s="296" t="s">
        <v>12</v>
      </c>
      <c r="G29799" s="296" t="s">
        <v>107</v>
      </c>
      <c r="H29799" s="296">
        <v>11</v>
      </c>
      <c r="I29799" s="296" t="s">
        <v>4328</v>
      </c>
      <c r="J29799" s="295">
        <v>2025</v>
      </c>
    </row>
    <row r="29800" spans="1:10">
      <c r="A29800" s="295">
        <v>59874</v>
      </c>
      <c r="B29800" s="297">
        <v>45819</v>
      </c>
      <c r="C29800" s="298">
        <v>1749669739</v>
      </c>
      <c r="D29800" s="299" t="s">
        <v>58</v>
      </c>
      <c r="E29800" s="296" t="s">
        <v>386</v>
      </c>
      <c r="F29800" s="296" t="s">
        <v>12</v>
      </c>
      <c r="G29800" s="296" t="s">
        <v>107</v>
      </c>
      <c r="H29800" s="296">
        <v>11</v>
      </c>
      <c r="I29800" s="296" t="s">
        <v>4328</v>
      </c>
      <c r="J29800" s="295">
        <v>2025</v>
      </c>
    </row>
    <row r="29801" spans="1:10">
      <c r="A29801" s="295">
        <v>59875</v>
      </c>
      <c r="B29801" s="297">
        <v>45819</v>
      </c>
      <c r="C29801" s="298">
        <v>1749669856</v>
      </c>
      <c r="D29801" s="299" t="s">
        <v>113</v>
      </c>
      <c r="E29801" s="296" t="s">
        <v>739</v>
      </c>
      <c r="F29801" s="296" t="s">
        <v>12</v>
      </c>
      <c r="G29801" s="296" t="s">
        <v>107</v>
      </c>
      <c r="H29801" s="296">
        <v>11</v>
      </c>
      <c r="I29801" s="296" t="s">
        <v>4328</v>
      </c>
      <c r="J29801" s="295">
        <v>2025</v>
      </c>
    </row>
    <row r="29802" spans="1:10">
      <c r="A29802" s="295">
        <v>59876</v>
      </c>
      <c r="B29802" s="297">
        <v>45819</v>
      </c>
      <c r="C29802" s="298">
        <v>1749669574</v>
      </c>
      <c r="D29802" s="299" t="s">
        <v>144</v>
      </c>
      <c r="E29802" s="296" t="s">
        <v>798</v>
      </c>
      <c r="F29802" s="296" t="s">
        <v>8</v>
      </c>
      <c r="G29802" s="296" t="s">
        <v>107</v>
      </c>
      <c r="H29802" s="296">
        <v>11</v>
      </c>
      <c r="I29802" s="296" t="s">
        <v>4328</v>
      </c>
      <c r="J29802" s="295">
        <v>2025</v>
      </c>
    </row>
    <row r="29803" spans="1:10">
      <c r="A29803" s="295">
        <v>59877</v>
      </c>
      <c r="B29803" s="297">
        <v>45819</v>
      </c>
      <c r="C29803" s="298">
        <v>1749669861</v>
      </c>
      <c r="D29803" s="299" t="s">
        <v>940</v>
      </c>
      <c r="E29803" s="296" t="s">
        <v>348</v>
      </c>
      <c r="F29803" s="296" t="s">
        <v>34</v>
      </c>
      <c r="G29803" s="296" t="s">
        <v>107</v>
      </c>
      <c r="H29803" s="296">
        <v>11</v>
      </c>
      <c r="I29803" s="296" t="s">
        <v>4328</v>
      </c>
      <c r="J29803" s="295">
        <v>2025</v>
      </c>
    </row>
    <row r="29804" spans="1:10">
      <c r="A29804" s="295">
        <v>59878</v>
      </c>
      <c r="B29804" s="297">
        <v>45819</v>
      </c>
      <c r="C29804" s="298">
        <v>1749669633</v>
      </c>
      <c r="D29804" s="299" t="s">
        <v>940</v>
      </c>
      <c r="E29804" s="296" t="s">
        <v>351</v>
      </c>
      <c r="F29804" s="296" t="s">
        <v>12</v>
      </c>
      <c r="G29804" s="296" t="s">
        <v>107</v>
      </c>
      <c r="H29804" s="296">
        <v>11</v>
      </c>
      <c r="I29804" s="296" t="s">
        <v>4328</v>
      </c>
      <c r="J29804" s="295">
        <v>2025</v>
      </c>
    </row>
    <row r="29805" spans="1:10">
      <c r="A29805" s="295">
        <v>59879</v>
      </c>
      <c r="B29805" s="297">
        <v>45819</v>
      </c>
      <c r="C29805" s="298">
        <v>1749669945</v>
      </c>
      <c r="D29805" s="299" t="s">
        <v>651</v>
      </c>
      <c r="E29805" s="296" t="s">
        <v>849</v>
      </c>
      <c r="F29805" s="296" t="s">
        <v>38</v>
      </c>
      <c r="G29805" s="296" t="s">
        <v>108</v>
      </c>
      <c r="H29805" s="296">
        <v>11</v>
      </c>
      <c r="I29805" s="296" t="s">
        <v>4328</v>
      </c>
      <c r="J29805" s="295">
        <v>2025</v>
      </c>
    </row>
    <row r="29806" spans="1:10">
      <c r="A29806" s="295">
        <v>59880</v>
      </c>
      <c r="B29806" s="297">
        <v>45819</v>
      </c>
      <c r="C29806" s="298">
        <v>1749669781</v>
      </c>
      <c r="D29806" s="299" t="s">
        <v>940</v>
      </c>
      <c r="E29806" s="296" t="s">
        <v>358</v>
      </c>
      <c r="F29806" s="296" t="s">
        <v>31</v>
      </c>
      <c r="G29806" s="296" t="s">
        <v>107</v>
      </c>
      <c r="H29806" s="296">
        <v>11</v>
      </c>
      <c r="I29806" s="296" t="s">
        <v>4328</v>
      </c>
      <c r="J29806" s="295">
        <v>2025</v>
      </c>
    </row>
    <row r="29807" spans="1:10">
      <c r="A29807" s="295">
        <v>59881</v>
      </c>
      <c r="B29807" s="297">
        <v>45819</v>
      </c>
      <c r="C29807" s="298">
        <v>1749669799</v>
      </c>
      <c r="D29807" s="299" t="s">
        <v>639</v>
      </c>
      <c r="E29807" s="296" t="s">
        <v>736</v>
      </c>
      <c r="F29807" s="296" t="s">
        <v>35</v>
      </c>
      <c r="G29807" s="296" t="s">
        <v>107</v>
      </c>
      <c r="H29807" s="296">
        <v>11</v>
      </c>
      <c r="I29807" s="296" t="s">
        <v>4328</v>
      </c>
      <c r="J29807" s="295">
        <v>2025</v>
      </c>
    </row>
    <row r="29808" spans="1:10">
      <c r="A29808" s="295">
        <v>59882</v>
      </c>
      <c r="B29808" s="297">
        <v>45819</v>
      </c>
      <c r="C29808" s="298">
        <v>1749669976</v>
      </c>
      <c r="D29808" s="299" t="s">
        <v>940</v>
      </c>
      <c r="E29808" s="296" t="s">
        <v>348</v>
      </c>
      <c r="F29808" s="296" t="s">
        <v>540</v>
      </c>
      <c r="G29808" s="296" t="s">
        <v>108</v>
      </c>
      <c r="H29808" s="296">
        <v>11</v>
      </c>
      <c r="I29808" s="296" t="s">
        <v>4328</v>
      </c>
      <c r="J29808" s="295">
        <v>2025</v>
      </c>
    </row>
    <row r="29809" spans="1:10">
      <c r="A29809" s="295">
        <v>59883</v>
      </c>
      <c r="B29809" s="297">
        <v>45819</v>
      </c>
      <c r="C29809" s="298">
        <v>1749670306</v>
      </c>
      <c r="D29809" s="299" t="s">
        <v>940</v>
      </c>
      <c r="E29809" s="296" t="s">
        <v>351</v>
      </c>
      <c r="F29809" s="296" t="s">
        <v>31</v>
      </c>
      <c r="G29809" s="296" t="s">
        <v>108</v>
      </c>
      <c r="H29809" s="296">
        <v>11</v>
      </c>
      <c r="I29809" s="296" t="s">
        <v>4328</v>
      </c>
      <c r="J29809" s="295">
        <v>2025</v>
      </c>
    </row>
    <row r="29810" spans="1:10">
      <c r="A29810" s="295">
        <v>59884</v>
      </c>
      <c r="B29810" s="297">
        <v>45819</v>
      </c>
      <c r="C29810" s="298">
        <v>1749670467</v>
      </c>
      <c r="D29810" s="299" t="s">
        <v>940</v>
      </c>
      <c r="E29810" s="296" t="s">
        <v>351</v>
      </c>
      <c r="F29810" s="296" t="s">
        <v>12</v>
      </c>
      <c r="G29810" s="296" t="s">
        <v>107</v>
      </c>
      <c r="H29810" s="296">
        <v>11</v>
      </c>
      <c r="I29810" s="296" t="s">
        <v>4328</v>
      </c>
      <c r="J29810" s="295">
        <v>2025</v>
      </c>
    </row>
    <row r="29811" spans="1:10">
      <c r="A29811" s="295">
        <v>59885</v>
      </c>
      <c r="B29811" s="297">
        <v>45819</v>
      </c>
      <c r="C29811" s="298">
        <v>1749670434</v>
      </c>
      <c r="D29811" s="299" t="s">
        <v>104</v>
      </c>
      <c r="E29811" s="296" t="s">
        <v>851</v>
      </c>
      <c r="F29811" s="296" t="s">
        <v>12</v>
      </c>
      <c r="G29811" s="296" t="s">
        <v>108</v>
      </c>
      <c r="H29811" s="296">
        <v>11</v>
      </c>
      <c r="I29811" s="296" t="s">
        <v>4328</v>
      </c>
      <c r="J29811" s="295">
        <v>2025</v>
      </c>
    </row>
    <row r="29812" spans="1:10">
      <c r="A29812" s="295">
        <v>59886</v>
      </c>
      <c r="B29812" s="297">
        <v>45819</v>
      </c>
      <c r="C29812" s="298">
        <v>1749670484</v>
      </c>
      <c r="D29812" s="299" t="s">
        <v>940</v>
      </c>
      <c r="E29812" s="296" t="s">
        <v>342</v>
      </c>
      <c r="F29812" s="296" t="s">
        <v>38</v>
      </c>
      <c r="G29812" s="296" t="s">
        <v>107</v>
      </c>
      <c r="H29812" s="296">
        <v>11</v>
      </c>
      <c r="I29812" s="296" t="s">
        <v>4328</v>
      </c>
      <c r="J29812" s="295">
        <v>2025</v>
      </c>
    </row>
    <row r="29813" spans="1:10">
      <c r="A29813" s="295">
        <v>59887</v>
      </c>
      <c r="B29813" s="297">
        <v>45819</v>
      </c>
      <c r="C29813" s="298">
        <v>1749670497</v>
      </c>
      <c r="D29813" s="299" t="s">
        <v>113</v>
      </c>
      <c r="E29813" s="296" t="s">
        <v>602</v>
      </c>
      <c r="F29813" s="296" t="s">
        <v>38</v>
      </c>
      <c r="G29813" s="296" t="s">
        <v>107</v>
      </c>
      <c r="H29813" s="296">
        <v>11</v>
      </c>
      <c r="I29813" s="296" t="s">
        <v>4328</v>
      </c>
      <c r="J29813" s="295">
        <v>2025</v>
      </c>
    </row>
    <row r="29814" spans="1:10">
      <c r="A29814" s="295">
        <v>59888</v>
      </c>
      <c r="B29814" s="297">
        <v>45819</v>
      </c>
      <c r="C29814" s="298">
        <v>1749670587</v>
      </c>
      <c r="D29814" s="299" t="s">
        <v>940</v>
      </c>
      <c r="E29814" s="296" t="s">
        <v>351</v>
      </c>
      <c r="F29814" s="296" t="s">
        <v>38</v>
      </c>
      <c r="G29814" s="296" t="s">
        <v>107</v>
      </c>
      <c r="H29814" s="296">
        <v>11</v>
      </c>
      <c r="I29814" s="296" t="s">
        <v>4328</v>
      </c>
      <c r="J29814" s="295">
        <v>2025</v>
      </c>
    </row>
    <row r="29815" spans="1:10">
      <c r="A29815" s="295">
        <v>59889</v>
      </c>
      <c r="B29815" s="297">
        <v>45819</v>
      </c>
      <c r="C29815" s="298">
        <v>1749670717</v>
      </c>
      <c r="D29815" s="299" t="s">
        <v>940</v>
      </c>
      <c r="E29815" s="296" t="s">
        <v>342</v>
      </c>
      <c r="F29815" s="296" t="s">
        <v>12</v>
      </c>
      <c r="G29815" s="296" t="s">
        <v>107</v>
      </c>
      <c r="H29815" s="296">
        <v>11</v>
      </c>
      <c r="I29815" s="296" t="s">
        <v>4328</v>
      </c>
      <c r="J29815" s="295">
        <v>2025</v>
      </c>
    </row>
    <row r="29816" spans="1:10">
      <c r="A29816" s="295">
        <v>59890</v>
      </c>
      <c r="B29816" s="297">
        <v>45819</v>
      </c>
      <c r="C29816" s="298">
        <v>1749670583</v>
      </c>
      <c r="D29816" s="299" t="s">
        <v>940</v>
      </c>
      <c r="E29816" s="296" t="s">
        <v>343</v>
      </c>
      <c r="F29816" s="296" t="s">
        <v>37</v>
      </c>
      <c r="G29816" s="296" t="s">
        <v>108</v>
      </c>
      <c r="H29816" s="296">
        <v>11</v>
      </c>
      <c r="I29816" s="296" t="s">
        <v>4328</v>
      </c>
      <c r="J29816" s="295">
        <v>2025</v>
      </c>
    </row>
    <row r="29817" spans="1:10">
      <c r="A29817" s="295">
        <v>59891</v>
      </c>
      <c r="B29817" s="297">
        <v>45819</v>
      </c>
      <c r="C29817" s="298">
        <v>1749670785</v>
      </c>
      <c r="D29817" s="299" t="s">
        <v>940</v>
      </c>
      <c r="E29817" s="296" t="s">
        <v>345</v>
      </c>
      <c r="F29817" s="296" t="s">
        <v>12</v>
      </c>
      <c r="G29817" s="296" t="s">
        <v>107</v>
      </c>
      <c r="H29817" s="296">
        <v>11</v>
      </c>
      <c r="I29817" s="296" t="s">
        <v>4328</v>
      </c>
      <c r="J29817" s="295">
        <v>2025</v>
      </c>
    </row>
    <row r="29818" spans="1:10">
      <c r="A29818" s="295">
        <v>59892</v>
      </c>
      <c r="B29818" s="297">
        <v>45819</v>
      </c>
      <c r="C29818" s="298">
        <v>1749670852</v>
      </c>
      <c r="D29818" s="299" t="s">
        <v>113</v>
      </c>
      <c r="E29818" s="296" t="s">
        <v>261</v>
      </c>
      <c r="F29818" s="296" t="s">
        <v>12</v>
      </c>
      <c r="G29818" s="296" t="s">
        <v>107</v>
      </c>
      <c r="H29818" s="296">
        <v>11</v>
      </c>
      <c r="I29818" s="296" t="s">
        <v>4328</v>
      </c>
      <c r="J29818" s="295">
        <v>2025</v>
      </c>
    </row>
    <row r="29819" spans="1:10">
      <c r="A29819" s="295">
        <v>59893</v>
      </c>
      <c r="B29819" s="297">
        <v>45819</v>
      </c>
      <c r="C29819" s="298">
        <v>1749670815</v>
      </c>
      <c r="D29819" s="299" t="s">
        <v>940</v>
      </c>
      <c r="E29819" s="296" t="s">
        <v>348</v>
      </c>
      <c r="F29819" s="296" t="s">
        <v>39</v>
      </c>
      <c r="G29819" s="296" t="s">
        <v>107</v>
      </c>
      <c r="H29819" s="296">
        <v>11</v>
      </c>
      <c r="I29819" s="296" t="s">
        <v>4328</v>
      </c>
      <c r="J29819" s="295">
        <v>2025</v>
      </c>
    </row>
    <row r="29820" spans="1:10">
      <c r="A29820" s="295">
        <v>59894</v>
      </c>
      <c r="B29820" s="297">
        <v>45819</v>
      </c>
      <c r="C29820" s="298">
        <v>1749670785</v>
      </c>
      <c r="D29820" s="299" t="s">
        <v>940</v>
      </c>
      <c r="E29820" s="296" t="s">
        <v>342</v>
      </c>
      <c r="F29820" s="296" t="s">
        <v>12</v>
      </c>
      <c r="G29820" s="296" t="s">
        <v>107</v>
      </c>
      <c r="H29820" s="296">
        <v>11</v>
      </c>
      <c r="I29820" s="296" t="s">
        <v>4328</v>
      </c>
      <c r="J29820" s="295">
        <v>2025</v>
      </c>
    </row>
    <row r="29821" spans="1:10">
      <c r="A29821" s="295">
        <v>59895</v>
      </c>
      <c r="B29821" s="297">
        <v>45819</v>
      </c>
      <c r="C29821" s="298">
        <v>1749670922</v>
      </c>
      <c r="D29821" s="299" t="s">
        <v>940</v>
      </c>
      <c r="E29821" s="296" t="s">
        <v>351</v>
      </c>
      <c r="F29821" s="296" t="s">
        <v>12</v>
      </c>
      <c r="G29821" s="296" t="s">
        <v>107</v>
      </c>
      <c r="H29821" s="296">
        <v>11</v>
      </c>
      <c r="I29821" s="296" t="s">
        <v>4328</v>
      </c>
      <c r="J29821" s="295">
        <v>2025</v>
      </c>
    </row>
    <row r="29822" spans="1:10">
      <c r="A29822" s="295">
        <v>59896</v>
      </c>
      <c r="B29822" s="297">
        <v>45819</v>
      </c>
      <c r="C29822" s="298">
        <v>1749670587</v>
      </c>
      <c r="D29822" s="299" t="s">
        <v>579</v>
      </c>
      <c r="E29822" s="296" t="s">
        <v>4563</v>
      </c>
      <c r="F29822" s="296" t="s">
        <v>38</v>
      </c>
      <c r="G29822" s="296" t="s">
        <v>107</v>
      </c>
      <c r="H29822" s="296">
        <v>11</v>
      </c>
      <c r="I29822" s="296" t="s">
        <v>4328</v>
      </c>
      <c r="J29822" s="295">
        <v>2025</v>
      </c>
    </row>
    <row r="29823" spans="1:10">
      <c r="A29823" s="295">
        <v>59897</v>
      </c>
      <c r="B29823" s="297">
        <v>45819</v>
      </c>
      <c r="C29823" s="298">
        <v>1749670985</v>
      </c>
      <c r="D29823" s="299" t="s">
        <v>51</v>
      </c>
      <c r="E29823" s="296" t="s">
        <v>757</v>
      </c>
      <c r="F29823" s="296" t="s">
        <v>17</v>
      </c>
      <c r="G29823" s="296" t="s">
        <v>108</v>
      </c>
      <c r="H29823" s="296">
        <v>11</v>
      </c>
      <c r="I29823" s="296" t="s">
        <v>4328</v>
      </c>
      <c r="J29823" s="295">
        <v>2025</v>
      </c>
    </row>
    <row r="29824" spans="1:10">
      <c r="A29824" s="295">
        <v>59898</v>
      </c>
      <c r="B29824" s="297">
        <v>45819</v>
      </c>
      <c r="C29824" s="298">
        <v>1749670973</v>
      </c>
      <c r="D29824" s="299" t="s">
        <v>940</v>
      </c>
      <c r="E29824" s="296" t="s">
        <v>351</v>
      </c>
      <c r="F29824" s="296" t="s">
        <v>38</v>
      </c>
      <c r="G29824" s="296" t="s">
        <v>107</v>
      </c>
      <c r="H29824" s="296">
        <v>11</v>
      </c>
      <c r="I29824" s="296" t="s">
        <v>4328</v>
      </c>
      <c r="J29824" s="295">
        <v>2025</v>
      </c>
    </row>
    <row r="29825" spans="1:10">
      <c r="A29825" s="295">
        <v>59899</v>
      </c>
      <c r="B29825" s="297">
        <v>45819</v>
      </c>
      <c r="C29825" s="298">
        <v>1749670920</v>
      </c>
      <c r="D29825" s="299" t="s">
        <v>579</v>
      </c>
      <c r="E29825" s="296" t="s">
        <v>4563</v>
      </c>
      <c r="F29825" s="296" t="s">
        <v>9</v>
      </c>
      <c r="G29825" s="296" t="s">
        <v>107</v>
      </c>
      <c r="H29825" s="296">
        <v>11</v>
      </c>
      <c r="I29825" s="296" t="s">
        <v>4328</v>
      </c>
      <c r="J29825" s="295">
        <v>2025</v>
      </c>
    </row>
    <row r="29826" spans="1:10">
      <c r="A29826" s="295">
        <v>59900</v>
      </c>
      <c r="B29826" s="297">
        <v>45819</v>
      </c>
      <c r="C29826" s="298">
        <v>1749671035</v>
      </c>
      <c r="D29826" s="299" t="s">
        <v>940</v>
      </c>
      <c r="E29826" s="296" t="s">
        <v>342</v>
      </c>
      <c r="F29826" s="296" t="s">
        <v>31</v>
      </c>
      <c r="G29826" s="296" t="s">
        <v>107</v>
      </c>
      <c r="H29826" s="296">
        <v>11</v>
      </c>
      <c r="I29826" s="296" t="s">
        <v>4328</v>
      </c>
      <c r="J29826" s="295">
        <v>2025</v>
      </c>
    </row>
    <row r="29827" spans="1:10">
      <c r="A29827" s="295">
        <v>59901</v>
      </c>
      <c r="B29827" s="297">
        <v>45819</v>
      </c>
      <c r="C29827" s="298">
        <v>1749671350</v>
      </c>
      <c r="D29827" s="299" t="s">
        <v>940</v>
      </c>
      <c r="E29827" s="296" t="s">
        <v>348</v>
      </c>
      <c r="F29827" s="296" t="s">
        <v>38</v>
      </c>
      <c r="G29827" s="296" t="s">
        <v>107</v>
      </c>
      <c r="H29827" s="296">
        <v>11</v>
      </c>
      <c r="I29827" s="296" t="s">
        <v>4328</v>
      </c>
      <c r="J29827" s="295">
        <v>2025</v>
      </c>
    </row>
    <row r="29828" spans="1:10">
      <c r="A29828" s="295">
        <v>59902</v>
      </c>
      <c r="B29828" s="297">
        <v>45819</v>
      </c>
      <c r="C29828" s="298">
        <v>1749671385</v>
      </c>
      <c r="D29828" s="299" t="s">
        <v>579</v>
      </c>
      <c r="E29828" s="296" t="s">
        <v>580</v>
      </c>
      <c r="F29828" s="296" t="s">
        <v>31</v>
      </c>
      <c r="G29828" s="296" t="s">
        <v>107</v>
      </c>
      <c r="H29828" s="296">
        <v>11</v>
      </c>
      <c r="I29828" s="296" t="s">
        <v>4328</v>
      </c>
      <c r="J29828" s="295">
        <v>2025</v>
      </c>
    </row>
    <row r="29829" spans="1:10">
      <c r="A29829" s="295">
        <v>59903</v>
      </c>
      <c r="B29829" s="297">
        <v>45819</v>
      </c>
      <c r="C29829" s="298">
        <v>1749671432</v>
      </c>
      <c r="D29829" s="299" t="s">
        <v>579</v>
      </c>
      <c r="E29829" s="296" t="s">
        <v>4563</v>
      </c>
      <c r="F29829" s="296" t="s">
        <v>31</v>
      </c>
      <c r="G29829" s="296" t="s">
        <v>107</v>
      </c>
      <c r="H29829" s="296">
        <v>11</v>
      </c>
      <c r="I29829" s="296" t="s">
        <v>4328</v>
      </c>
      <c r="J29829" s="295">
        <v>2025</v>
      </c>
    </row>
    <row r="29830" spans="1:10">
      <c r="A29830" s="295">
        <v>59904</v>
      </c>
      <c r="B29830" s="297">
        <v>45819</v>
      </c>
      <c r="C29830" s="298">
        <v>1749671355</v>
      </c>
      <c r="D29830" s="299" t="s">
        <v>940</v>
      </c>
      <c r="E29830" s="296" t="s">
        <v>342</v>
      </c>
      <c r="F29830" s="296" t="s">
        <v>12</v>
      </c>
      <c r="G29830" s="296" t="s">
        <v>107</v>
      </c>
      <c r="H29830" s="296">
        <v>11</v>
      </c>
      <c r="I29830" s="296" t="s">
        <v>4328</v>
      </c>
      <c r="J29830" s="295">
        <v>2025</v>
      </c>
    </row>
    <row r="29831" spans="1:10">
      <c r="A29831" s="295">
        <v>59905</v>
      </c>
      <c r="B29831" s="297">
        <v>45819</v>
      </c>
      <c r="C29831" s="298">
        <v>1749671459</v>
      </c>
      <c r="D29831" s="299" t="s">
        <v>113</v>
      </c>
      <c r="E29831" s="296" t="s">
        <v>261</v>
      </c>
      <c r="F29831" s="296" t="s">
        <v>38</v>
      </c>
      <c r="G29831" s="296" t="s">
        <v>107</v>
      </c>
      <c r="H29831" s="296">
        <v>11</v>
      </c>
      <c r="I29831" s="296" t="s">
        <v>4328</v>
      </c>
      <c r="J29831" s="295">
        <v>2025</v>
      </c>
    </row>
    <row r="29832" spans="1:10">
      <c r="A29832" s="295">
        <v>59906</v>
      </c>
      <c r="B29832" s="297">
        <v>45819</v>
      </c>
      <c r="C29832" s="298">
        <v>1749671610</v>
      </c>
      <c r="D29832" s="299" t="s">
        <v>940</v>
      </c>
      <c r="E29832" s="296" t="s">
        <v>350</v>
      </c>
      <c r="F29832" s="296" t="s">
        <v>31</v>
      </c>
      <c r="G29832" s="296" t="s">
        <v>107</v>
      </c>
      <c r="H29832" s="296">
        <v>11</v>
      </c>
      <c r="I29832" s="296" t="s">
        <v>4328</v>
      </c>
      <c r="J29832" s="295">
        <v>2025</v>
      </c>
    </row>
    <row r="29833" spans="1:10">
      <c r="A29833" s="295">
        <v>59907</v>
      </c>
      <c r="B29833" s="297">
        <v>45819</v>
      </c>
      <c r="C29833" s="298">
        <v>1749671459</v>
      </c>
      <c r="D29833" s="299" t="s">
        <v>109</v>
      </c>
      <c r="E29833" s="296" t="s">
        <v>179</v>
      </c>
      <c r="F29833" s="296" t="s">
        <v>37</v>
      </c>
      <c r="G29833" s="296" t="s">
        <v>107</v>
      </c>
      <c r="H29833" s="296">
        <v>11</v>
      </c>
      <c r="I29833" s="296" t="s">
        <v>4328</v>
      </c>
      <c r="J29833" s="295">
        <v>2025</v>
      </c>
    </row>
    <row r="29834" spans="1:10">
      <c r="A29834" s="295">
        <v>59908</v>
      </c>
      <c r="B29834" s="297">
        <v>45819</v>
      </c>
      <c r="C29834" s="298">
        <v>1749671905</v>
      </c>
      <c r="D29834" s="299" t="s">
        <v>940</v>
      </c>
      <c r="E29834" s="296" t="s">
        <v>342</v>
      </c>
      <c r="F29834" s="296" t="s">
        <v>33</v>
      </c>
      <c r="G29834" s="296" t="s">
        <v>107</v>
      </c>
      <c r="H29834" s="296">
        <v>11</v>
      </c>
      <c r="I29834" s="296" t="s">
        <v>4328</v>
      </c>
      <c r="J29834" s="295">
        <v>2025</v>
      </c>
    </row>
    <row r="29835" spans="1:10">
      <c r="A29835" s="295">
        <v>59909</v>
      </c>
      <c r="B29835" s="297">
        <v>45819</v>
      </c>
      <c r="C29835" s="298">
        <v>1749671963</v>
      </c>
      <c r="D29835" s="299" t="s">
        <v>940</v>
      </c>
      <c r="E29835" s="296" t="s">
        <v>348</v>
      </c>
      <c r="F29835" s="296" t="s">
        <v>37</v>
      </c>
      <c r="G29835" s="296" t="s">
        <v>107</v>
      </c>
      <c r="H29835" s="296">
        <v>11</v>
      </c>
      <c r="I29835" s="296" t="s">
        <v>4328</v>
      </c>
      <c r="J29835" s="295">
        <v>2025</v>
      </c>
    </row>
    <row r="29836" spans="1:10">
      <c r="A29836" s="295">
        <v>59910</v>
      </c>
      <c r="B29836" s="297">
        <v>45819</v>
      </c>
      <c r="C29836" s="298">
        <v>1749672083</v>
      </c>
      <c r="D29836" s="299" t="s">
        <v>58</v>
      </c>
      <c r="E29836" s="296" t="s">
        <v>781</v>
      </c>
      <c r="F29836" s="296" t="s">
        <v>23</v>
      </c>
      <c r="G29836" s="296" t="s">
        <v>108</v>
      </c>
      <c r="H29836" s="296">
        <v>11</v>
      </c>
      <c r="I29836" s="296" t="s">
        <v>4328</v>
      </c>
      <c r="J29836" s="295">
        <v>2025</v>
      </c>
    </row>
    <row r="29837" spans="1:10">
      <c r="A29837" s="295">
        <v>59911</v>
      </c>
      <c r="B29837" s="297">
        <v>45819</v>
      </c>
      <c r="C29837" s="298">
        <v>1749672041</v>
      </c>
      <c r="D29837" s="299" t="s">
        <v>940</v>
      </c>
      <c r="E29837" s="296" t="s">
        <v>342</v>
      </c>
      <c r="F29837" s="296" t="s">
        <v>37</v>
      </c>
      <c r="G29837" s="296" t="s">
        <v>107</v>
      </c>
      <c r="H29837" s="296">
        <v>11</v>
      </c>
      <c r="I29837" s="296" t="s">
        <v>4328</v>
      </c>
      <c r="J29837" s="295">
        <v>2025</v>
      </c>
    </row>
    <row r="29838" spans="1:10">
      <c r="A29838" s="295">
        <v>59912</v>
      </c>
      <c r="B29838" s="297">
        <v>45819</v>
      </c>
      <c r="C29838" s="298">
        <v>1749672123</v>
      </c>
      <c r="D29838" s="299" t="s">
        <v>579</v>
      </c>
      <c r="E29838" s="296" t="s">
        <v>4563</v>
      </c>
      <c r="F29838" s="296" t="s">
        <v>31</v>
      </c>
      <c r="G29838" s="296" t="s">
        <v>107</v>
      </c>
      <c r="H29838" s="296">
        <v>11</v>
      </c>
      <c r="I29838" s="296" t="s">
        <v>4328</v>
      </c>
      <c r="J29838" s="295">
        <v>2025</v>
      </c>
    </row>
    <row r="29839" spans="1:10">
      <c r="A29839" s="295">
        <v>59913</v>
      </c>
      <c r="B29839" s="297">
        <v>45819</v>
      </c>
      <c r="C29839" s="298">
        <v>1749672169</v>
      </c>
      <c r="D29839" s="299" t="s">
        <v>940</v>
      </c>
      <c r="E29839" s="296" t="s">
        <v>348</v>
      </c>
      <c r="F29839" s="296" t="s">
        <v>12</v>
      </c>
      <c r="G29839" s="296" t="s">
        <v>108</v>
      </c>
      <c r="H29839" s="296">
        <v>11</v>
      </c>
      <c r="I29839" s="296" t="s">
        <v>4328</v>
      </c>
      <c r="J29839" s="295">
        <v>2025</v>
      </c>
    </row>
    <row r="29840" spans="1:10">
      <c r="A29840" s="295">
        <v>59914</v>
      </c>
      <c r="B29840" s="297">
        <v>45819</v>
      </c>
      <c r="C29840" s="298">
        <v>1749672428</v>
      </c>
      <c r="D29840" s="299" t="s">
        <v>940</v>
      </c>
      <c r="E29840" s="296" t="s">
        <v>342</v>
      </c>
      <c r="F29840" s="296" t="s">
        <v>31</v>
      </c>
      <c r="G29840" s="296" t="s">
        <v>107</v>
      </c>
      <c r="H29840" s="296">
        <v>11</v>
      </c>
      <c r="I29840" s="296" t="s">
        <v>4328</v>
      </c>
      <c r="J29840" s="295">
        <v>2025</v>
      </c>
    </row>
    <row r="29841" spans="1:10">
      <c r="A29841" s="295">
        <v>59915</v>
      </c>
      <c r="B29841" s="297">
        <v>45819</v>
      </c>
      <c r="C29841" s="298">
        <v>1749672382</v>
      </c>
      <c r="D29841" s="299" t="s">
        <v>48</v>
      </c>
      <c r="E29841" s="296" t="s">
        <v>957</v>
      </c>
      <c r="F29841" s="296" t="s">
        <v>12</v>
      </c>
      <c r="G29841" s="296" t="s">
        <v>107</v>
      </c>
      <c r="H29841" s="296">
        <v>11</v>
      </c>
      <c r="I29841" s="296" t="s">
        <v>4328</v>
      </c>
      <c r="J29841" s="295">
        <v>2025</v>
      </c>
    </row>
    <row r="29842" spans="1:10">
      <c r="A29842" s="295">
        <v>59916</v>
      </c>
      <c r="B29842" s="297">
        <v>45819</v>
      </c>
      <c r="C29842" s="298">
        <v>1749672384</v>
      </c>
      <c r="D29842" s="299" t="s">
        <v>109</v>
      </c>
      <c r="E29842" s="296" t="s">
        <v>171</v>
      </c>
      <c r="F29842" s="296" t="s">
        <v>12</v>
      </c>
      <c r="G29842" s="296" t="s">
        <v>107</v>
      </c>
      <c r="H29842" s="296">
        <v>11</v>
      </c>
      <c r="I29842" s="296" t="s">
        <v>4328</v>
      </c>
      <c r="J29842" s="295">
        <v>2025</v>
      </c>
    </row>
    <row r="29843" spans="1:10">
      <c r="A29843" s="295">
        <v>59917</v>
      </c>
      <c r="B29843" s="297">
        <v>45819</v>
      </c>
      <c r="C29843" s="298">
        <v>1749672581</v>
      </c>
      <c r="D29843" s="299" t="s">
        <v>940</v>
      </c>
      <c r="E29843" s="296" t="s">
        <v>342</v>
      </c>
      <c r="F29843" s="296" t="s">
        <v>22</v>
      </c>
      <c r="G29843" s="296" t="s">
        <v>107</v>
      </c>
      <c r="H29843" s="296">
        <v>11</v>
      </c>
      <c r="I29843" s="296" t="s">
        <v>4328</v>
      </c>
      <c r="J29843" s="295">
        <v>2025</v>
      </c>
    </row>
    <row r="29844" spans="1:10">
      <c r="A29844" s="295">
        <v>59918</v>
      </c>
      <c r="B29844" s="297">
        <v>45819</v>
      </c>
      <c r="C29844" s="298">
        <v>1749672525</v>
      </c>
      <c r="D29844" s="299" t="s">
        <v>940</v>
      </c>
      <c r="E29844" s="296" t="s">
        <v>342</v>
      </c>
      <c r="F29844" s="296" t="s">
        <v>31</v>
      </c>
      <c r="G29844" s="296" t="s">
        <v>107</v>
      </c>
      <c r="H29844" s="296">
        <v>11</v>
      </c>
      <c r="I29844" s="296" t="s">
        <v>4328</v>
      </c>
      <c r="J29844" s="295">
        <v>2025</v>
      </c>
    </row>
    <row r="29845" spans="1:10">
      <c r="A29845" s="295">
        <v>59919</v>
      </c>
      <c r="B29845" s="297">
        <v>45819</v>
      </c>
      <c r="C29845" s="298">
        <v>1749672501</v>
      </c>
      <c r="D29845" s="299" t="s">
        <v>579</v>
      </c>
      <c r="E29845" s="296" t="s">
        <v>4563</v>
      </c>
      <c r="F29845" s="296" t="s">
        <v>29</v>
      </c>
      <c r="G29845" s="296" t="s">
        <v>107</v>
      </c>
      <c r="H29845" s="296">
        <v>11</v>
      </c>
      <c r="I29845" s="296" t="s">
        <v>4328</v>
      </c>
      <c r="J29845" s="295">
        <v>2025</v>
      </c>
    </row>
    <row r="29846" spans="1:10">
      <c r="A29846" s="295">
        <v>59920</v>
      </c>
      <c r="B29846" s="297">
        <v>45819</v>
      </c>
      <c r="C29846" s="298">
        <v>1749672034</v>
      </c>
      <c r="D29846" s="299" t="s">
        <v>109</v>
      </c>
      <c r="E29846" s="296" t="s">
        <v>4552</v>
      </c>
      <c r="F29846" s="296" t="s">
        <v>37</v>
      </c>
      <c r="G29846" s="296" t="s">
        <v>107</v>
      </c>
      <c r="H29846" s="296">
        <v>11</v>
      </c>
      <c r="I29846" s="296" t="s">
        <v>4328</v>
      </c>
      <c r="J29846" s="295">
        <v>2025</v>
      </c>
    </row>
    <row r="29847" spans="1:10">
      <c r="A29847" s="295">
        <v>59921</v>
      </c>
      <c r="B29847" s="297">
        <v>45819</v>
      </c>
      <c r="C29847" s="298">
        <v>1749672427</v>
      </c>
      <c r="D29847" s="299" t="s">
        <v>109</v>
      </c>
      <c r="E29847" s="296" t="s">
        <v>4552</v>
      </c>
      <c r="F29847" s="296" t="s">
        <v>16</v>
      </c>
      <c r="G29847" s="296" t="s">
        <v>107</v>
      </c>
      <c r="H29847" s="296">
        <v>11</v>
      </c>
      <c r="I29847" s="296" t="s">
        <v>4328</v>
      </c>
      <c r="J29847" s="295">
        <v>2025</v>
      </c>
    </row>
    <row r="29848" spans="1:10">
      <c r="A29848" s="295">
        <v>59922</v>
      </c>
      <c r="B29848" s="297">
        <v>45819</v>
      </c>
      <c r="C29848" s="298">
        <v>1749672525</v>
      </c>
      <c r="D29848" s="299" t="s">
        <v>940</v>
      </c>
      <c r="E29848" s="296" t="s">
        <v>342</v>
      </c>
      <c r="F29848" s="296" t="s">
        <v>31</v>
      </c>
      <c r="G29848" s="296" t="s">
        <v>107</v>
      </c>
      <c r="H29848" s="296">
        <v>11</v>
      </c>
      <c r="I29848" s="296" t="s">
        <v>4328</v>
      </c>
      <c r="J29848" s="295">
        <v>2025</v>
      </c>
    </row>
    <row r="29849" spans="1:10">
      <c r="A29849" s="295">
        <v>59923</v>
      </c>
      <c r="B29849" s="297">
        <v>45819</v>
      </c>
      <c r="C29849" s="298">
        <v>1749672621</v>
      </c>
      <c r="D29849" s="299" t="s">
        <v>49</v>
      </c>
      <c r="E29849" s="296" t="s">
        <v>744</v>
      </c>
      <c r="F29849" s="296" t="s">
        <v>12</v>
      </c>
      <c r="G29849" s="296" t="s">
        <v>108</v>
      </c>
      <c r="H29849" s="296">
        <v>11</v>
      </c>
      <c r="I29849" s="296" t="s">
        <v>4328</v>
      </c>
      <c r="J29849" s="295">
        <v>2025</v>
      </c>
    </row>
    <row r="29850" spans="1:10">
      <c r="A29850" s="295">
        <v>59924</v>
      </c>
      <c r="B29850" s="297">
        <v>45819</v>
      </c>
      <c r="C29850" s="298">
        <v>1749672635</v>
      </c>
      <c r="D29850" s="299" t="s">
        <v>58</v>
      </c>
      <c r="E29850" s="296" t="s">
        <v>577</v>
      </c>
      <c r="F29850" s="296" t="s">
        <v>39</v>
      </c>
      <c r="G29850" s="296" t="s">
        <v>108</v>
      </c>
      <c r="H29850" s="296">
        <v>11</v>
      </c>
      <c r="I29850" s="296" t="s">
        <v>4328</v>
      </c>
      <c r="J29850" s="295">
        <v>2025</v>
      </c>
    </row>
    <row r="29851" spans="1:10">
      <c r="A29851" s="295">
        <v>59925</v>
      </c>
      <c r="B29851" s="297">
        <v>45819</v>
      </c>
      <c r="C29851" s="298">
        <v>1749672772</v>
      </c>
      <c r="D29851" s="299" t="s">
        <v>109</v>
      </c>
      <c r="E29851" s="296" t="s">
        <v>171</v>
      </c>
      <c r="F29851" s="296" t="s">
        <v>37</v>
      </c>
      <c r="G29851" s="296" t="s">
        <v>107</v>
      </c>
      <c r="H29851" s="296">
        <v>11</v>
      </c>
      <c r="I29851" s="296" t="s">
        <v>4328</v>
      </c>
      <c r="J29851" s="295">
        <v>2025</v>
      </c>
    </row>
    <row r="29852" spans="1:10">
      <c r="A29852" s="295">
        <v>59926</v>
      </c>
      <c r="B29852" s="297">
        <v>45819</v>
      </c>
      <c r="C29852" s="298">
        <v>1749672827</v>
      </c>
      <c r="D29852" s="299" t="s">
        <v>940</v>
      </c>
      <c r="E29852" s="296" t="s">
        <v>348</v>
      </c>
      <c r="F29852" s="296" t="s">
        <v>31</v>
      </c>
      <c r="G29852" s="296" t="s">
        <v>107</v>
      </c>
      <c r="H29852" s="296">
        <v>11</v>
      </c>
      <c r="I29852" s="296" t="s">
        <v>4328</v>
      </c>
      <c r="J29852" s="295">
        <v>2025</v>
      </c>
    </row>
    <row r="29853" spans="1:10">
      <c r="A29853" s="295">
        <v>59927</v>
      </c>
      <c r="B29853" s="297">
        <v>45819</v>
      </c>
      <c r="C29853" s="298">
        <v>1749672427</v>
      </c>
      <c r="D29853" s="299" t="s">
        <v>940</v>
      </c>
      <c r="E29853" s="296" t="s">
        <v>351</v>
      </c>
      <c r="F29853" s="296" t="s">
        <v>16</v>
      </c>
      <c r="G29853" s="296" t="s">
        <v>107</v>
      </c>
      <c r="H29853" s="296">
        <v>11</v>
      </c>
      <c r="I29853" s="296" t="s">
        <v>4328</v>
      </c>
      <c r="J29853" s="295">
        <v>2025</v>
      </c>
    </row>
    <row r="29854" spans="1:10">
      <c r="A29854" s="295">
        <v>59928</v>
      </c>
      <c r="B29854" s="297">
        <v>45819</v>
      </c>
      <c r="C29854" s="298">
        <v>1749672919</v>
      </c>
      <c r="D29854" s="299" t="s">
        <v>940</v>
      </c>
      <c r="E29854" s="296" t="s">
        <v>340</v>
      </c>
      <c r="F29854" s="296" t="s">
        <v>37</v>
      </c>
      <c r="G29854" s="296" t="s">
        <v>107</v>
      </c>
      <c r="H29854" s="296">
        <v>11</v>
      </c>
      <c r="I29854" s="296" t="s">
        <v>4328</v>
      </c>
      <c r="J29854" s="295">
        <v>2025</v>
      </c>
    </row>
    <row r="29855" spans="1:10">
      <c r="A29855" s="295">
        <v>59929</v>
      </c>
      <c r="B29855" s="297">
        <v>45819</v>
      </c>
      <c r="C29855" s="298">
        <v>1749672912</v>
      </c>
      <c r="D29855" s="299" t="s">
        <v>109</v>
      </c>
      <c r="E29855" s="296" t="s">
        <v>171</v>
      </c>
      <c r="F29855" s="296" t="s">
        <v>31</v>
      </c>
      <c r="G29855" s="296" t="s">
        <v>107</v>
      </c>
      <c r="H29855" s="296">
        <v>11</v>
      </c>
      <c r="I29855" s="296" t="s">
        <v>4328</v>
      </c>
      <c r="J29855" s="295">
        <v>2025</v>
      </c>
    </row>
    <row r="29856" spans="1:10">
      <c r="A29856" s="295">
        <v>59930</v>
      </c>
      <c r="B29856" s="297">
        <v>45819</v>
      </c>
      <c r="C29856" s="298">
        <v>1749672998</v>
      </c>
      <c r="D29856" s="299" t="s">
        <v>48</v>
      </c>
      <c r="E29856" s="296" t="s">
        <v>964</v>
      </c>
      <c r="F29856" s="296" t="s">
        <v>38</v>
      </c>
      <c r="G29856" s="296" t="s">
        <v>107</v>
      </c>
      <c r="H29856" s="296">
        <v>11</v>
      </c>
      <c r="I29856" s="296" t="s">
        <v>4328</v>
      </c>
      <c r="J29856" s="295">
        <v>2025</v>
      </c>
    </row>
    <row r="29857" spans="1:10">
      <c r="A29857" s="295">
        <v>59931</v>
      </c>
      <c r="B29857" s="297">
        <v>45819</v>
      </c>
      <c r="C29857" s="298">
        <v>1749672998</v>
      </c>
      <c r="D29857" s="299" t="s">
        <v>266</v>
      </c>
      <c r="E29857" s="296" t="s">
        <v>4589</v>
      </c>
      <c r="F29857" s="296" t="s">
        <v>38</v>
      </c>
      <c r="G29857" s="296" t="s">
        <v>108</v>
      </c>
      <c r="H29857" s="296">
        <v>11</v>
      </c>
      <c r="I29857" s="296" t="s">
        <v>4328</v>
      </c>
      <c r="J29857" s="295">
        <v>2025</v>
      </c>
    </row>
    <row r="29858" spans="1:10">
      <c r="A29858" s="295">
        <v>59932</v>
      </c>
      <c r="B29858" s="297">
        <v>45819</v>
      </c>
      <c r="C29858" s="298">
        <v>1749673115</v>
      </c>
      <c r="D29858" s="299" t="s">
        <v>940</v>
      </c>
      <c r="E29858" s="296" t="s">
        <v>348</v>
      </c>
      <c r="F29858" s="296" t="s">
        <v>38</v>
      </c>
      <c r="G29858" s="296" t="s">
        <v>108</v>
      </c>
      <c r="H29858" s="296">
        <v>11</v>
      </c>
      <c r="I29858" s="296" t="s">
        <v>4328</v>
      </c>
      <c r="J29858" s="295">
        <v>2025</v>
      </c>
    </row>
    <row r="29859" spans="1:10">
      <c r="A29859" s="295">
        <v>59933</v>
      </c>
      <c r="B29859" s="297">
        <v>45819</v>
      </c>
      <c r="C29859" s="298">
        <v>1749673205</v>
      </c>
      <c r="D29859" s="299" t="s">
        <v>940</v>
      </c>
      <c r="E29859" s="296" t="s">
        <v>342</v>
      </c>
      <c r="F29859" s="296" t="s">
        <v>21</v>
      </c>
      <c r="G29859" s="296" t="s">
        <v>107</v>
      </c>
      <c r="H29859" s="296">
        <v>11</v>
      </c>
      <c r="I29859" s="296" t="s">
        <v>4328</v>
      </c>
      <c r="J29859" s="295">
        <v>2025</v>
      </c>
    </row>
    <row r="29860" spans="1:10">
      <c r="A29860" s="295">
        <v>59934</v>
      </c>
      <c r="B29860" s="297">
        <v>45819</v>
      </c>
      <c r="C29860" s="298">
        <v>1749673224</v>
      </c>
      <c r="D29860" s="299" t="s">
        <v>940</v>
      </c>
      <c r="E29860" s="296" t="s">
        <v>348</v>
      </c>
      <c r="F29860" s="296" t="s">
        <v>31</v>
      </c>
      <c r="G29860" s="296" t="s">
        <v>107</v>
      </c>
      <c r="H29860" s="296">
        <v>11</v>
      </c>
      <c r="I29860" s="296" t="s">
        <v>4328</v>
      </c>
      <c r="J29860" s="295">
        <v>2025</v>
      </c>
    </row>
    <row r="29861" spans="1:10">
      <c r="A29861" s="295">
        <v>59935</v>
      </c>
      <c r="B29861" s="297">
        <v>45819</v>
      </c>
      <c r="C29861" s="298">
        <v>1749673182</v>
      </c>
      <c r="D29861" s="299" t="s">
        <v>940</v>
      </c>
      <c r="E29861" s="296" t="s">
        <v>342</v>
      </c>
      <c r="F29861" s="296" t="s">
        <v>38</v>
      </c>
      <c r="G29861" s="296" t="s">
        <v>107</v>
      </c>
      <c r="H29861" s="296">
        <v>11</v>
      </c>
      <c r="I29861" s="296" t="s">
        <v>4328</v>
      </c>
      <c r="J29861" s="295">
        <v>2025</v>
      </c>
    </row>
    <row r="29862" spans="1:10">
      <c r="A29862" s="295">
        <v>59936</v>
      </c>
      <c r="B29862" s="297">
        <v>45819</v>
      </c>
      <c r="C29862" s="298">
        <v>1749673224</v>
      </c>
      <c r="D29862" s="299" t="s">
        <v>93</v>
      </c>
      <c r="E29862" s="296" t="s">
        <v>819</v>
      </c>
      <c r="F29862" s="296" t="s">
        <v>31</v>
      </c>
      <c r="G29862" s="296" t="s">
        <v>107</v>
      </c>
      <c r="H29862" s="296">
        <v>11</v>
      </c>
      <c r="I29862" s="296" t="s">
        <v>4328</v>
      </c>
      <c r="J29862" s="295">
        <v>2025</v>
      </c>
    </row>
    <row r="29863" spans="1:10">
      <c r="A29863" s="295">
        <v>59937</v>
      </c>
      <c r="B29863" s="297">
        <v>45819</v>
      </c>
      <c r="C29863" s="298">
        <v>1749673391</v>
      </c>
      <c r="D29863" s="299" t="s">
        <v>579</v>
      </c>
      <c r="E29863" s="296" t="s">
        <v>4563</v>
      </c>
      <c r="F29863" s="296" t="s">
        <v>21</v>
      </c>
      <c r="G29863" s="296" t="s">
        <v>107</v>
      </c>
      <c r="H29863" s="296">
        <v>11</v>
      </c>
      <c r="I29863" s="296" t="s">
        <v>4328</v>
      </c>
      <c r="J29863" s="295">
        <v>2025</v>
      </c>
    </row>
    <row r="29864" spans="1:10">
      <c r="A29864" s="295">
        <v>59938</v>
      </c>
      <c r="B29864" s="297">
        <v>45819</v>
      </c>
      <c r="C29864" s="298">
        <v>1749673640</v>
      </c>
      <c r="D29864" s="299" t="s">
        <v>940</v>
      </c>
      <c r="E29864" s="296" t="s">
        <v>350</v>
      </c>
      <c r="F29864" s="296" t="s">
        <v>30</v>
      </c>
      <c r="G29864" s="296" t="s">
        <v>108</v>
      </c>
      <c r="H29864" s="296">
        <v>11</v>
      </c>
      <c r="I29864" s="296" t="s">
        <v>4328</v>
      </c>
      <c r="J29864" s="295">
        <v>2025</v>
      </c>
    </row>
    <row r="29865" spans="1:10">
      <c r="A29865" s="295">
        <v>59939</v>
      </c>
      <c r="B29865" s="297">
        <v>45819</v>
      </c>
      <c r="C29865" s="298">
        <v>1749673690</v>
      </c>
      <c r="D29865" s="299" t="s">
        <v>579</v>
      </c>
      <c r="E29865" s="296" t="s">
        <v>4563</v>
      </c>
      <c r="F29865" s="296" t="s">
        <v>31</v>
      </c>
      <c r="G29865" s="296" t="s">
        <v>107</v>
      </c>
      <c r="H29865" s="296">
        <v>11</v>
      </c>
      <c r="I29865" s="296" t="s">
        <v>4328</v>
      </c>
      <c r="J29865" s="295">
        <v>2025</v>
      </c>
    </row>
    <row r="29866" spans="1:10">
      <c r="A29866" s="295">
        <v>59940</v>
      </c>
      <c r="B29866" s="297">
        <v>45819</v>
      </c>
      <c r="C29866" s="298">
        <v>1749673750</v>
      </c>
      <c r="D29866" s="299" t="s">
        <v>940</v>
      </c>
      <c r="E29866" s="296" t="s">
        <v>342</v>
      </c>
      <c r="F29866" s="296" t="s">
        <v>38</v>
      </c>
      <c r="G29866" s="296" t="s">
        <v>107</v>
      </c>
      <c r="H29866" s="296">
        <v>11</v>
      </c>
      <c r="I29866" s="296" t="s">
        <v>4328</v>
      </c>
      <c r="J29866" s="295">
        <v>2025</v>
      </c>
    </row>
    <row r="29867" spans="1:10">
      <c r="A29867" s="295">
        <v>59941</v>
      </c>
      <c r="B29867" s="297">
        <v>45819</v>
      </c>
      <c r="C29867" s="298">
        <v>1749673855</v>
      </c>
      <c r="D29867" s="299" t="s">
        <v>113</v>
      </c>
      <c r="E29867" s="296" t="s">
        <v>858</v>
      </c>
      <c r="F29867" s="296" t="s">
        <v>30</v>
      </c>
      <c r="G29867" s="296" t="s">
        <v>107</v>
      </c>
      <c r="H29867" s="296">
        <v>11</v>
      </c>
      <c r="I29867" s="296" t="s">
        <v>4328</v>
      </c>
      <c r="J29867" s="295">
        <v>2025</v>
      </c>
    </row>
    <row r="29868" spans="1:10">
      <c r="A29868" s="295">
        <v>59942</v>
      </c>
      <c r="B29868" s="297">
        <v>45819</v>
      </c>
      <c r="C29868" s="298">
        <v>1749673874</v>
      </c>
      <c r="D29868" s="299" t="s">
        <v>579</v>
      </c>
      <c r="E29868" s="296" t="s">
        <v>4563</v>
      </c>
      <c r="F29868" s="296" t="s">
        <v>38</v>
      </c>
      <c r="G29868" s="296" t="s">
        <v>107</v>
      </c>
      <c r="H29868" s="296">
        <v>11</v>
      </c>
      <c r="I29868" s="296" t="s">
        <v>4328</v>
      </c>
      <c r="J29868" s="295">
        <v>2025</v>
      </c>
    </row>
    <row r="29869" spans="1:10">
      <c r="A29869" s="295">
        <v>59943</v>
      </c>
      <c r="B29869" s="297">
        <v>45819</v>
      </c>
      <c r="C29869" s="298">
        <v>1749673953</v>
      </c>
      <c r="D29869" s="299" t="s">
        <v>940</v>
      </c>
      <c r="E29869" s="296" t="s">
        <v>345</v>
      </c>
      <c r="F29869" s="296" t="s">
        <v>21</v>
      </c>
      <c r="G29869" s="296" t="s">
        <v>107</v>
      </c>
      <c r="H29869" s="296">
        <v>11</v>
      </c>
      <c r="I29869" s="296" t="s">
        <v>4328</v>
      </c>
      <c r="J29869" s="295">
        <v>2025</v>
      </c>
    </row>
    <row r="29870" spans="1:10">
      <c r="A29870" s="295">
        <v>59944</v>
      </c>
      <c r="B29870" s="297">
        <v>45819</v>
      </c>
      <c r="C29870" s="298">
        <v>1749673816</v>
      </c>
      <c r="D29870" s="299" t="s">
        <v>651</v>
      </c>
      <c r="E29870" s="296" t="s">
        <v>4461</v>
      </c>
      <c r="F29870" s="296" t="s">
        <v>39</v>
      </c>
      <c r="G29870" s="296" t="s">
        <v>107</v>
      </c>
      <c r="H29870" s="296">
        <v>11</v>
      </c>
      <c r="I29870" s="296" t="s">
        <v>4328</v>
      </c>
      <c r="J29870" s="295">
        <v>2025</v>
      </c>
    </row>
    <row r="29871" spans="1:10">
      <c r="A29871" s="295">
        <v>59945</v>
      </c>
      <c r="B29871" s="297">
        <v>45819</v>
      </c>
      <c r="C29871" s="298">
        <v>1749673443</v>
      </c>
      <c r="D29871" s="299" t="s">
        <v>109</v>
      </c>
      <c r="E29871" s="296" t="s">
        <v>4552</v>
      </c>
      <c r="F29871" s="296" t="s">
        <v>22</v>
      </c>
      <c r="G29871" s="296" t="s">
        <v>107</v>
      </c>
      <c r="H29871" s="296">
        <v>11</v>
      </c>
      <c r="I29871" s="296" t="s">
        <v>4328</v>
      </c>
      <c r="J29871" s="295">
        <v>2025</v>
      </c>
    </row>
    <row r="29872" spans="1:10">
      <c r="A29872" s="295">
        <v>59946</v>
      </c>
      <c r="B29872" s="297">
        <v>45819</v>
      </c>
      <c r="C29872" s="298">
        <v>1749674121</v>
      </c>
      <c r="D29872" s="299" t="s">
        <v>113</v>
      </c>
      <c r="E29872" s="296" t="s">
        <v>739</v>
      </c>
      <c r="F29872" s="296" t="s">
        <v>39</v>
      </c>
      <c r="G29872" s="296" t="s">
        <v>107</v>
      </c>
      <c r="H29872" s="296">
        <v>11</v>
      </c>
      <c r="I29872" s="296" t="s">
        <v>4328</v>
      </c>
      <c r="J29872" s="295">
        <v>2025</v>
      </c>
    </row>
    <row r="29873" spans="1:10">
      <c r="A29873" s="295">
        <v>59947</v>
      </c>
      <c r="B29873" s="297">
        <v>45819</v>
      </c>
      <c r="C29873" s="298">
        <v>1749674121</v>
      </c>
      <c r="D29873" s="299" t="s">
        <v>940</v>
      </c>
      <c r="E29873" s="296" t="s">
        <v>342</v>
      </c>
      <c r="F29873" s="296" t="s">
        <v>38</v>
      </c>
      <c r="G29873" s="296" t="s">
        <v>107</v>
      </c>
      <c r="H29873" s="296">
        <v>11</v>
      </c>
      <c r="I29873" s="296" t="s">
        <v>4328</v>
      </c>
      <c r="J29873" s="295">
        <v>2025</v>
      </c>
    </row>
    <row r="29874" spans="1:10">
      <c r="A29874" s="295">
        <v>59948</v>
      </c>
      <c r="B29874" s="297">
        <v>45819</v>
      </c>
      <c r="C29874" s="298">
        <v>1749674190</v>
      </c>
      <c r="D29874" s="299" t="s">
        <v>940</v>
      </c>
      <c r="E29874" s="296" t="s">
        <v>447</v>
      </c>
      <c r="F29874" s="296" t="s">
        <v>37</v>
      </c>
      <c r="G29874" s="296" t="s">
        <v>107</v>
      </c>
      <c r="H29874" s="296">
        <v>11</v>
      </c>
      <c r="I29874" s="296" t="s">
        <v>4328</v>
      </c>
      <c r="J29874" s="295">
        <v>2025</v>
      </c>
    </row>
    <row r="29875" spans="1:10">
      <c r="A29875" s="295">
        <v>59949</v>
      </c>
      <c r="B29875" s="297">
        <v>45819</v>
      </c>
      <c r="C29875" s="298">
        <v>1749674274</v>
      </c>
      <c r="D29875" s="299" t="s">
        <v>96</v>
      </c>
      <c r="E29875" s="296" t="s">
        <v>738</v>
      </c>
      <c r="F29875" s="296" t="s">
        <v>10</v>
      </c>
      <c r="G29875" s="296" t="s">
        <v>107</v>
      </c>
      <c r="H29875" s="296">
        <v>11</v>
      </c>
      <c r="I29875" s="296" t="s">
        <v>4328</v>
      </c>
      <c r="J29875" s="295">
        <v>2025</v>
      </c>
    </row>
    <row r="29876" spans="1:10">
      <c r="A29876" s="295">
        <v>59950</v>
      </c>
      <c r="B29876" s="297">
        <v>45819</v>
      </c>
      <c r="C29876" s="298">
        <v>1749674233</v>
      </c>
      <c r="D29876" s="299" t="s">
        <v>940</v>
      </c>
      <c r="E29876" s="296" t="s">
        <v>343</v>
      </c>
      <c r="F29876" s="296" t="s">
        <v>38</v>
      </c>
      <c r="G29876" s="296" t="s">
        <v>108</v>
      </c>
      <c r="H29876" s="296">
        <v>11</v>
      </c>
      <c r="I29876" s="296" t="s">
        <v>4328</v>
      </c>
      <c r="J29876" s="295">
        <v>2025</v>
      </c>
    </row>
    <row r="29877" spans="1:10">
      <c r="A29877" s="295">
        <v>59951</v>
      </c>
      <c r="B29877" s="297">
        <v>45819</v>
      </c>
      <c r="C29877" s="298">
        <v>1749674472</v>
      </c>
      <c r="D29877" s="299" t="s">
        <v>940</v>
      </c>
      <c r="E29877" s="296" t="s">
        <v>351</v>
      </c>
      <c r="F29877" s="296" t="s">
        <v>31</v>
      </c>
      <c r="G29877" s="296" t="s">
        <v>107</v>
      </c>
      <c r="H29877" s="296">
        <v>11</v>
      </c>
      <c r="I29877" s="296" t="s">
        <v>4328</v>
      </c>
      <c r="J29877" s="295">
        <v>2025</v>
      </c>
    </row>
    <row r="29878" spans="1:10">
      <c r="A29878" s="295">
        <v>59952</v>
      </c>
      <c r="B29878" s="297">
        <v>45819</v>
      </c>
      <c r="C29878" s="298">
        <v>1749674428</v>
      </c>
      <c r="D29878" s="299" t="s">
        <v>940</v>
      </c>
      <c r="E29878" s="296" t="s">
        <v>342</v>
      </c>
      <c r="F29878" s="296" t="s">
        <v>35</v>
      </c>
      <c r="G29878" s="296" t="s">
        <v>107</v>
      </c>
      <c r="H29878" s="296">
        <v>11</v>
      </c>
      <c r="I29878" s="296" t="s">
        <v>4328</v>
      </c>
      <c r="J29878" s="295">
        <v>2025</v>
      </c>
    </row>
    <row r="29879" spans="1:10">
      <c r="A29879" s="295">
        <v>59953</v>
      </c>
      <c r="B29879" s="297">
        <v>45819</v>
      </c>
      <c r="C29879" s="298">
        <v>1749674564</v>
      </c>
      <c r="D29879" s="299" t="s">
        <v>940</v>
      </c>
      <c r="E29879" s="296" t="s">
        <v>584</v>
      </c>
      <c r="F29879" s="296" t="s">
        <v>540</v>
      </c>
      <c r="G29879" s="296" t="s">
        <v>107</v>
      </c>
      <c r="H29879" s="296">
        <v>11</v>
      </c>
      <c r="I29879" s="296" t="s">
        <v>4328</v>
      </c>
      <c r="J29879" s="295">
        <v>2025</v>
      </c>
    </row>
    <row r="29880" spans="1:10">
      <c r="A29880" s="295">
        <v>59954</v>
      </c>
      <c r="B29880" s="297">
        <v>45819</v>
      </c>
      <c r="C29880" s="298">
        <v>1749674569</v>
      </c>
      <c r="D29880" s="299" t="s">
        <v>940</v>
      </c>
      <c r="E29880" s="296" t="s">
        <v>348</v>
      </c>
      <c r="F29880" s="296" t="s">
        <v>23</v>
      </c>
      <c r="G29880" s="296" t="s">
        <v>107</v>
      </c>
      <c r="H29880" s="296">
        <v>11</v>
      </c>
      <c r="I29880" s="296" t="s">
        <v>4328</v>
      </c>
      <c r="J29880" s="295">
        <v>2025</v>
      </c>
    </row>
    <row r="29881" spans="1:10">
      <c r="A29881" s="295">
        <v>59955</v>
      </c>
      <c r="B29881" s="297">
        <v>45819</v>
      </c>
      <c r="C29881" s="298">
        <v>1749674660</v>
      </c>
      <c r="D29881" s="299" t="s">
        <v>940</v>
      </c>
      <c r="E29881" s="296" t="s">
        <v>624</v>
      </c>
      <c r="F29881" s="296" t="s">
        <v>12</v>
      </c>
      <c r="G29881" s="296" t="s">
        <v>107</v>
      </c>
      <c r="H29881" s="296">
        <v>11</v>
      </c>
      <c r="I29881" s="296" t="s">
        <v>4328</v>
      </c>
      <c r="J29881" s="295">
        <v>2025</v>
      </c>
    </row>
    <row r="29882" spans="1:10">
      <c r="A29882" s="295">
        <v>59956</v>
      </c>
      <c r="B29882" s="297">
        <v>45819</v>
      </c>
      <c r="C29882" s="298">
        <v>1749674754</v>
      </c>
      <c r="D29882" s="299" t="s">
        <v>49</v>
      </c>
      <c r="E29882" s="296" t="s">
        <v>744</v>
      </c>
      <c r="F29882" s="296" t="s">
        <v>16</v>
      </c>
      <c r="G29882" s="296" t="s">
        <v>107</v>
      </c>
      <c r="H29882" s="296">
        <v>11</v>
      </c>
      <c r="I29882" s="296" t="s">
        <v>4328</v>
      </c>
      <c r="J29882" s="295">
        <v>2025</v>
      </c>
    </row>
    <row r="29883" spans="1:10">
      <c r="A29883" s="295">
        <v>59957</v>
      </c>
      <c r="B29883" s="297">
        <v>45819</v>
      </c>
      <c r="C29883" s="298">
        <v>1749674770</v>
      </c>
      <c r="D29883" s="299" t="s">
        <v>940</v>
      </c>
      <c r="E29883" s="296" t="s">
        <v>351</v>
      </c>
      <c r="F29883" s="296" t="s">
        <v>22</v>
      </c>
      <c r="G29883" s="296" t="s">
        <v>107</v>
      </c>
      <c r="H29883" s="296">
        <v>11</v>
      </c>
      <c r="I29883" s="296" t="s">
        <v>4328</v>
      </c>
      <c r="J29883" s="295">
        <v>2025</v>
      </c>
    </row>
    <row r="29884" spans="1:10">
      <c r="A29884" s="295">
        <v>59958</v>
      </c>
      <c r="B29884" s="297">
        <v>45819</v>
      </c>
      <c r="C29884" s="298">
        <v>1749674898</v>
      </c>
      <c r="D29884" s="299" t="s">
        <v>940</v>
      </c>
      <c r="E29884" s="296" t="s">
        <v>342</v>
      </c>
      <c r="F29884" s="296" t="s">
        <v>37</v>
      </c>
      <c r="G29884" s="296" t="s">
        <v>107</v>
      </c>
      <c r="H29884" s="296">
        <v>11</v>
      </c>
      <c r="I29884" s="296" t="s">
        <v>4328</v>
      </c>
      <c r="J29884" s="295">
        <v>2025</v>
      </c>
    </row>
    <row r="29885" spans="1:10">
      <c r="A29885" s="295">
        <v>59959</v>
      </c>
      <c r="B29885" s="297">
        <v>45819</v>
      </c>
      <c r="C29885" s="298">
        <v>1749675004</v>
      </c>
      <c r="D29885" s="299" t="s">
        <v>940</v>
      </c>
      <c r="E29885" s="296" t="s">
        <v>351</v>
      </c>
      <c r="F29885" s="296" t="s">
        <v>38</v>
      </c>
      <c r="G29885" s="296" t="s">
        <v>107</v>
      </c>
      <c r="H29885" s="296">
        <v>11</v>
      </c>
      <c r="I29885" s="296" t="s">
        <v>4328</v>
      </c>
      <c r="J29885" s="295">
        <v>2025</v>
      </c>
    </row>
    <row r="29886" spans="1:10">
      <c r="A29886" s="295">
        <v>59960</v>
      </c>
      <c r="B29886" s="297">
        <v>45819</v>
      </c>
      <c r="C29886" s="298">
        <v>1749674735</v>
      </c>
      <c r="D29886" s="299" t="s">
        <v>109</v>
      </c>
      <c r="E29886" s="296" t="s">
        <v>4552</v>
      </c>
      <c r="F29886" s="296" t="s">
        <v>39</v>
      </c>
      <c r="G29886" s="296" t="s">
        <v>107</v>
      </c>
      <c r="H29886" s="296">
        <v>11</v>
      </c>
      <c r="I29886" s="296" t="s">
        <v>4328</v>
      </c>
      <c r="J29886" s="295">
        <v>2025</v>
      </c>
    </row>
    <row r="29887" spans="1:10">
      <c r="A29887" s="295">
        <v>59961</v>
      </c>
      <c r="B29887" s="297">
        <v>45819</v>
      </c>
      <c r="C29887" s="298">
        <v>1749675231</v>
      </c>
      <c r="D29887" s="299" t="s">
        <v>940</v>
      </c>
      <c r="E29887" s="296" t="s">
        <v>342</v>
      </c>
      <c r="F29887" s="296" t="s">
        <v>39</v>
      </c>
      <c r="G29887" s="296" t="s">
        <v>107</v>
      </c>
      <c r="H29887" s="296">
        <v>11</v>
      </c>
      <c r="I29887" s="296" t="s">
        <v>4328</v>
      </c>
      <c r="J29887" s="295">
        <v>2025</v>
      </c>
    </row>
    <row r="29888" spans="1:10">
      <c r="A29888" s="295">
        <v>59962</v>
      </c>
      <c r="B29888" s="297">
        <v>45819</v>
      </c>
      <c r="C29888" s="298">
        <v>1749675220</v>
      </c>
      <c r="D29888" s="299" t="s">
        <v>49</v>
      </c>
      <c r="E29888" s="296" t="s">
        <v>744</v>
      </c>
      <c r="F29888" s="296" t="s">
        <v>21</v>
      </c>
      <c r="G29888" s="296" t="s">
        <v>107</v>
      </c>
      <c r="H29888" s="296">
        <v>11</v>
      </c>
      <c r="I29888" s="296" t="s">
        <v>4328</v>
      </c>
      <c r="J29888" s="295">
        <v>2025</v>
      </c>
    </row>
    <row r="29889" spans="1:10">
      <c r="A29889" s="295">
        <v>59963</v>
      </c>
      <c r="B29889" s="297">
        <v>45819</v>
      </c>
      <c r="C29889" s="298">
        <v>1749675261</v>
      </c>
      <c r="D29889" s="299" t="s">
        <v>940</v>
      </c>
      <c r="E29889" s="296" t="s">
        <v>348</v>
      </c>
      <c r="F29889" s="296" t="s">
        <v>23</v>
      </c>
      <c r="G29889" s="296" t="s">
        <v>107</v>
      </c>
      <c r="H29889" s="296">
        <v>11</v>
      </c>
      <c r="I29889" s="296" t="s">
        <v>4328</v>
      </c>
      <c r="J29889" s="295">
        <v>2025</v>
      </c>
    </row>
    <row r="29890" spans="1:10">
      <c r="A29890" s="295">
        <v>59964</v>
      </c>
      <c r="B29890" s="297">
        <v>45819</v>
      </c>
      <c r="C29890" s="298">
        <v>1749675312</v>
      </c>
      <c r="D29890" s="299" t="s">
        <v>940</v>
      </c>
      <c r="E29890" s="296" t="s">
        <v>637</v>
      </c>
      <c r="F29890" s="296" t="s">
        <v>37</v>
      </c>
      <c r="G29890" s="296" t="s">
        <v>107</v>
      </c>
      <c r="H29890" s="296">
        <v>11</v>
      </c>
      <c r="I29890" s="296" t="s">
        <v>4328</v>
      </c>
      <c r="J29890" s="295">
        <v>2025</v>
      </c>
    </row>
    <row r="29891" spans="1:10">
      <c r="A29891" s="295">
        <v>59965</v>
      </c>
      <c r="B29891" s="297">
        <v>45819</v>
      </c>
      <c r="C29891" s="298">
        <v>1749675391</v>
      </c>
      <c r="D29891" s="299" t="s">
        <v>940</v>
      </c>
      <c r="E29891" s="296" t="s">
        <v>342</v>
      </c>
      <c r="F29891" s="296" t="s">
        <v>10</v>
      </c>
      <c r="G29891" s="296" t="s">
        <v>107</v>
      </c>
      <c r="H29891" s="296">
        <v>11</v>
      </c>
      <c r="I29891" s="296" t="s">
        <v>4328</v>
      </c>
      <c r="J29891" s="295">
        <v>2025</v>
      </c>
    </row>
    <row r="29892" spans="1:10">
      <c r="A29892" s="295">
        <v>59966</v>
      </c>
      <c r="B29892" s="297">
        <v>45819</v>
      </c>
      <c r="C29892" s="298">
        <v>1749675434</v>
      </c>
      <c r="D29892" s="299" t="s">
        <v>109</v>
      </c>
      <c r="E29892" s="296" t="s">
        <v>171</v>
      </c>
      <c r="F29892" s="296" t="s">
        <v>35</v>
      </c>
      <c r="G29892" s="296" t="s">
        <v>108</v>
      </c>
      <c r="H29892" s="296">
        <v>11</v>
      </c>
      <c r="I29892" s="296" t="s">
        <v>4328</v>
      </c>
      <c r="J29892" s="295">
        <v>2025</v>
      </c>
    </row>
    <row r="29893" spans="1:10">
      <c r="A29893" s="295">
        <v>59967</v>
      </c>
      <c r="B29893" s="297">
        <v>45819</v>
      </c>
      <c r="C29893" s="298">
        <v>1749675586</v>
      </c>
      <c r="D29893" s="299" t="s">
        <v>940</v>
      </c>
      <c r="E29893" s="296" t="s">
        <v>342</v>
      </c>
      <c r="F29893" s="296" t="s">
        <v>38</v>
      </c>
      <c r="G29893" s="296" t="s">
        <v>107</v>
      </c>
      <c r="H29893" s="296">
        <v>11</v>
      </c>
      <c r="I29893" s="296" t="s">
        <v>4328</v>
      </c>
      <c r="J29893" s="295">
        <v>2025</v>
      </c>
    </row>
    <row r="29894" spans="1:10">
      <c r="A29894" s="295">
        <v>59968</v>
      </c>
      <c r="B29894" s="297">
        <v>45820</v>
      </c>
      <c r="C29894" s="298">
        <v>1749730071</v>
      </c>
      <c r="D29894" s="299" t="s">
        <v>940</v>
      </c>
      <c r="E29894" s="296" t="s">
        <v>345</v>
      </c>
      <c r="F29894" s="296" t="s">
        <v>33</v>
      </c>
      <c r="G29894" s="296" t="s">
        <v>107</v>
      </c>
      <c r="H29894" s="296">
        <v>12</v>
      </c>
      <c r="I29894" s="296" t="s">
        <v>4328</v>
      </c>
      <c r="J29894" s="295">
        <v>2025</v>
      </c>
    </row>
    <row r="29895" spans="1:10">
      <c r="A29895" s="295">
        <v>59969</v>
      </c>
      <c r="B29895" s="297">
        <v>45820</v>
      </c>
      <c r="C29895" s="298">
        <v>1749730156</v>
      </c>
      <c r="D29895" s="299" t="s">
        <v>940</v>
      </c>
      <c r="E29895" s="296" t="s">
        <v>342</v>
      </c>
      <c r="F29895" s="296" t="s">
        <v>38</v>
      </c>
      <c r="G29895" s="296" t="s">
        <v>107</v>
      </c>
      <c r="H29895" s="296">
        <v>12</v>
      </c>
      <c r="I29895" s="296" t="s">
        <v>4328</v>
      </c>
      <c r="J29895" s="295">
        <v>2025</v>
      </c>
    </row>
    <row r="29896" spans="1:10">
      <c r="A29896" s="295">
        <v>59970</v>
      </c>
      <c r="B29896" s="297">
        <v>45820</v>
      </c>
      <c r="C29896" s="298">
        <v>1749730297</v>
      </c>
      <c r="D29896" s="299" t="s">
        <v>940</v>
      </c>
      <c r="E29896" s="296" t="s">
        <v>624</v>
      </c>
      <c r="F29896" s="296" t="s">
        <v>38</v>
      </c>
      <c r="G29896" s="296" t="s">
        <v>107</v>
      </c>
      <c r="H29896" s="296">
        <v>12</v>
      </c>
      <c r="I29896" s="296" t="s">
        <v>4328</v>
      </c>
      <c r="J29896" s="295">
        <v>2025</v>
      </c>
    </row>
    <row r="29897" spans="1:10">
      <c r="A29897" s="295">
        <v>59971</v>
      </c>
      <c r="B29897" s="297">
        <v>45820</v>
      </c>
      <c r="C29897" s="298">
        <v>1749730330</v>
      </c>
      <c r="D29897" s="299" t="s">
        <v>940</v>
      </c>
      <c r="E29897" s="296" t="s">
        <v>348</v>
      </c>
      <c r="F29897" s="296" t="s">
        <v>12</v>
      </c>
      <c r="G29897" s="296" t="s">
        <v>107</v>
      </c>
      <c r="H29897" s="296">
        <v>12</v>
      </c>
      <c r="I29897" s="296" t="s">
        <v>4328</v>
      </c>
      <c r="J29897" s="295">
        <v>2025</v>
      </c>
    </row>
    <row r="29898" spans="1:10">
      <c r="A29898" s="295">
        <v>59972</v>
      </c>
      <c r="B29898" s="297">
        <v>45820</v>
      </c>
      <c r="C29898" s="298">
        <v>1749730585</v>
      </c>
      <c r="D29898" s="299" t="s">
        <v>940</v>
      </c>
      <c r="E29898" s="296" t="s">
        <v>345</v>
      </c>
      <c r="F29898" s="296" t="s">
        <v>31</v>
      </c>
      <c r="G29898" s="296" t="s">
        <v>108</v>
      </c>
      <c r="H29898" s="296">
        <v>12</v>
      </c>
      <c r="I29898" s="296" t="s">
        <v>4328</v>
      </c>
      <c r="J29898" s="295">
        <v>2025</v>
      </c>
    </row>
    <row r="29899" spans="1:10">
      <c r="A29899" s="295">
        <v>59973</v>
      </c>
      <c r="B29899" s="297">
        <v>45820</v>
      </c>
      <c r="C29899" s="298">
        <v>1749730486</v>
      </c>
      <c r="D29899" s="299" t="s">
        <v>61</v>
      </c>
      <c r="E29899" s="296" t="s">
        <v>649</v>
      </c>
      <c r="F29899" s="296" t="s">
        <v>12</v>
      </c>
      <c r="G29899" s="296" t="s">
        <v>107</v>
      </c>
      <c r="H29899" s="296">
        <v>12</v>
      </c>
      <c r="I29899" s="296" t="s">
        <v>4328</v>
      </c>
      <c r="J29899" s="295">
        <v>2025</v>
      </c>
    </row>
    <row r="29900" spans="1:10">
      <c r="A29900" s="295">
        <v>59974</v>
      </c>
      <c r="B29900" s="297">
        <v>45820</v>
      </c>
      <c r="C29900" s="298">
        <v>1749730809</v>
      </c>
      <c r="D29900" s="299" t="s">
        <v>639</v>
      </c>
      <c r="E29900" s="296" t="s">
        <v>640</v>
      </c>
      <c r="F29900" s="296" t="s">
        <v>12</v>
      </c>
      <c r="G29900" s="296" t="s">
        <v>107</v>
      </c>
      <c r="H29900" s="296">
        <v>12</v>
      </c>
      <c r="I29900" s="296" t="s">
        <v>4328</v>
      </c>
      <c r="J29900" s="295">
        <v>2025</v>
      </c>
    </row>
    <row r="29901" spans="1:10">
      <c r="A29901" s="295">
        <v>59975</v>
      </c>
      <c r="B29901" s="297">
        <v>45820</v>
      </c>
      <c r="C29901" s="298">
        <v>1749730568</v>
      </c>
      <c r="D29901" s="299" t="s">
        <v>940</v>
      </c>
      <c r="E29901" s="296" t="s">
        <v>358</v>
      </c>
      <c r="F29901" s="296" t="s">
        <v>38</v>
      </c>
      <c r="G29901" s="296" t="s">
        <v>107</v>
      </c>
      <c r="H29901" s="296">
        <v>12</v>
      </c>
      <c r="I29901" s="296" t="s">
        <v>4328</v>
      </c>
      <c r="J29901" s="295">
        <v>2025</v>
      </c>
    </row>
    <row r="29902" spans="1:10">
      <c r="A29902" s="295">
        <v>59976</v>
      </c>
      <c r="B29902" s="297">
        <v>45820</v>
      </c>
      <c r="C29902" s="298">
        <v>1749730783</v>
      </c>
      <c r="D29902" s="299" t="s">
        <v>940</v>
      </c>
      <c r="E29902" s="296" t="s">
        <v>447</v>
      </c>
      <c r="F29902" s="296" t="s">
        <v>35</v>
      </c>
      <c r="G29902" s="296" t="s">
        <v>107</v>
      </c>
      <c r="H29902" s="296">
        <v>12</v>
      </c>
      <c r="I29902" s="296" t="s">
        <v>4328</v>
      </c>
      <c r="J29902" s="295">
        <v>2025</v>
      </c>
    </row>
    <row r="29903" spans="1:10">
      <c r="A29903" s="295">
        <v>59977</v>
      </c>
      <c r="B29903" s="297">
        <v>45820</v>
      </c>
      <c r="C29903" s="298">
        <v>1749730909</v>
      </c>
      <c r="D29903" s="299" t="s">
        <v>144</v>
      </c>
      <c r="E29903" s="296" t="s">
        <v>804</v>
      </c>
      <c r="F29903" s="296" t="s">
        <v>39</v>
      </c>
      <c r="G29903" s="296" t="s">
        <v>107</v>
      </c>
      <c r="H29903" s="296">
        <v>12</v>
      </c>
      <c r="I29903" s="296" t="s">
        <v>4328</v>
      </c>
      <c r="J29903" s="295">
        <v>2025</v>
      </c>
    </row>
    <row r="29904" spans="1:10">
      <c r="A29904" s="295">
        <v>59978</v>
      </c>
      <c r="B29904" s="297">
        <v>45820</v>
      </c>
      <c r="C29904" s="298">
        <v>1749730810</v>
      </c>
      <c r="D29904" s="299" t="s">
        <v>109</v>
      </c>
      <c r="E29904" s="296" t="s">
        <v>4552</v>
      </c>
      <c r="F29904" s="296" t="s">
        <v>31</v>
      </c>
      <c r="G29904" s="296" t="s">
        <v>108</v>
      </c>
      <c r="H29904" s="296">
        <v>12</v>
      </c>
      <c r="I29904" s="296" t="s">
        <v>4328</v>
      </c>
      <c r="J29904" s="295">
        <v>2025</v>
      </c>
    </row>
    <row r="29905" spans="1:10">
      <c r="A29905" s="295">
        <v>59979</v>
      </c>
      <c r="B29905" s="297">
        <v>45820</v>
      </c>
      <c r="C29905" s="298">
        <v>1749730987</v>
      </c>
      <c r="D29905" s="299" t="s">
        <v>579</v>
      </c>
      <c r="E29905" s="296" t="s">
        <v>4563</v>
      </c>
      <c r="F29905" s="296" t="s">
        <v>33</v>
      </c>
      <c r="G29905" s="296" t="s">
        <v>107</v>
      </c>
      <c r="H29905" s="296">
        <v>12</v>
      </c>
      <c r="I29905" s="296" t="s">
        <v>4328</v>
      </c>
      <c r="J29905" s="295">
        <v>2025</v>
      </c>
    </row>
    <row r="29906" spans="1:10">
      <c r="A29906" s="295">
        <v>59980</v>
      </c>
      <c r="B29906" s="297">
        <v>45820</v>
      </c>
      <c r="C29906" s="298">
        <v>1749730783</v>
      </c>
      <c r="D29906" s="299" t="s">
        <v>50</v>
      </c>
      <c r="E29906" s="296" t="s">
        <v>742</v>
      </c>
      <c r="F29906" s="296" t="s">
        <v>35</v>
      </c>
      <c r="G29906" s="296" t="s">
        <v>107</v>
      </c>
      <c r="H29906" s="296">
        <v>12</v>
      </c>
      <c r="I29906" s="296" t="s">
        <v>4328</v>
      </c>
      <c r="J29906" s="295">
        <v>2025</v>
      </c>
    </row>
    <row r="29907" spans="1:10">
      <c r="A29907" s="295">
        <v>59981</v>
      </c>
      <c r="B29907" s="297">
        <v>45820</v>
      </c>
      <c r="C29907" s="298">
        <v>1749731069</v>
      </c>
      <c r="D29907" s="299" t="s">
        <v>940</v>
      </c>
      <c r="E29907" s="296" t="s">
        <v>447</v>
      </c>
      <c r="F29907" s="296" t="s">
        <v>31</v>
      </c>
      <c r="G29907" s="296" t="s">
        <v>107</v>
      </c>
      <c r="H29907" s="296">
        <v>12</v>
      </c>
      <c r="I29907" s="296" t="s">
        <v>4328</v>
      </c>
      <c r="J29907" s="295">
        <v>2025</v>
      </c>
    </row>
    <row r="29908" spans="1:10">
      <c r="A29908" s="295">
        <v>59982</v>
      </c>
      <c r="B29908" s="297">
        <v>45820</v>
      </c>
      <c r="C29908" s="298">
        <v>1749730950</v>
      </c>
      <c r="D29908" s="299" t="s">
        <v>109</v>
      </c>
      <c r="E29908" s="296" t="s">
        <v>4552</v>
      </c>
      <c r="F29908" s="296" t="s">
        <v>38</v>
      </c>
      <c r="G29908" s="296" t="s">
        <v>107</v>
      </c>
      <c r="H29908" s="296">
        <v>12</v>
      </c>
      <c r="I29908" s="296" t="s">
        <v>4328</v>
      </c>
      <c r="J29908" s="295">
        <v>2025</v>
      </c>
    </row>
    <row r="29909" spans="1:10">
      <c r="A29909" s="295">
        <v>59983</v>
      </c>
      <c r="B29909" s="297">
        <v>45820</v>
      </c>
      <c r="C29909" s="298">
        <v>1749731009</v>
      </c>
      <c r="D29909" s="299" t="s">
        <v>940</v>
      </c>
      <c r="E29909" s="296" t="s">
        <v>343</v>
      </c>
      <c r="F29909" s="296" t="s">
        <v>10</v>
      </c>
      <c r="G29909" s="296" t="s">
        <v>107</v>
      </c>
      <c r="H29909" s="296">
        <v>12</v>
      </c>
      <c r="I29909" s="296" t="s">
        <v>4328</v>
      </c>
      <c r="J29909" s="295">
        <v>2025</v>
      </c>
    </row>
    <row r="29910" spans="1:10">
      <c r="A29910" s="295">
        <v>59984</v>
      </c>
      <c r="B29910" s="297">
        <v>45820</v>
      </c>
      <c r="C29910" s="298">
        <v>1749731218</v>
      </c>
      <c r="D29910" s="299" t="s">
        <v>579</v>
      </c>
      <c r="E29910" s="296" t="s">
        <v>4563</v>
      </c>
      <c r="F29910" s="296" t="s">
        <v>31</v>
      </c>
      <c r="G29910" s="296" t="s">
        <v>107</v>
      </c>
      <c r="H29910" s="296">
        <v>12</v>
      </c>
      <c r="I29910" s="296" t="s">
        <v>4328</v>
      </c>
      <c r="J29910" s="295">
        <v>2025</v>
      </c>
    </row>
    <row r="29911" spans="1:10">
      <c r="A29911" s="295">
        <v>59985</v>
      </c>
      <c r="B29911" s="297">
        <v>45820</v>
      </c>
      <c r="C29911" s="298">
        <v>1749731009</v>
      </c>
      <c r="D29911" s="299" t="s">
        <v>940</v>
      </c>
      <c r="E29911" s="296" t="s">
        <v>343</v>
      </c>
      <c r="F29911" s="296" t="s">
        <v>10</v>
      </c>
      <c r="G29911" s="296" t="s">
        <v>107</v>
      </c>
      <c r="H29911" s="296">
        <v>12</v>
      </c>
      <c r="I29911" s="296" t="s">
        <v>4328</v>
      </c>
      <c r="J29911" s="295">
        <v>2025</v>
      </c>
    </row>
    <row r="29912" spans="1:10">
      <c r="A29912" s="295">
        <v>59986</v>
      </c>
      <c r="B29912" s="297">
        <v>45820</v>
      </c>
      <c r="C29912" s="298">
        <v>1749731347</v>
      </c>
      <c r="D29912" s="299" t="s">
        <v>940</v>
      </c>
      <c r="E29912" s="296" t="s">
        <v>351</v>
      </c>
      <c r="F29912" s="296" t="s">
        <v>31</v>
      </c>
      <c r="G29912" s="296" t="s">
        <v>107</v>
      </c>
      <c r="H29912" s="296">
        <v>12</v>
      </c>
      <c r="I29912" s="296" t="s">
        <v>4328</v>
      </c>
      <c r="J29912" s="295">
        <v>2025</v>
      </c>
    </row>
    <row r="29913" spans="1:10">
      <c r="A29913" s="295">
        <v>59987</v>
      </c>
      <c r="B29913" s="297">
        <v>45820</v>
      </c>
      <c r="C29913" s="298">
        <v>1749731434</v>
      </c>
      <c r="D29913" s="299" t="s">
        <v>940</v>
      </c>
      <c r="E29913" s="296" t="s">
        <v>351</v>
      </c>
      <c r="F29913" s="296" t="s">
        <v>37</v>
      </c>
      <c r="G29913" s="296" t="s">
        <v>107</v>
      </c>
      <c r="H29913" s="296">
        <v>12</v>
      </c>
      <c r="I29913" s="296" t="s">
        <v>4328</v>
      </c>
      <c r="J29913" s="295">
        <v>2025</v>
      </c>
    </row>
    <row r="29914" spans="1:10">
      <c r="A29914" s="295">
        <v>59988</v>
      </c>
      <c r="B29914" s="297">
        <v>45820</v>
      </c>
      <c r="C29914" s="298">
        <v>1749731538</v>
      </c>
      <c r="D29914" s="299" t="s">
        <v>940</v>
      </c>
      <c r="E29914" s="296" t="s">
        <v>339</v>
      </c>
      <c r="F29914" s="296" t="s">
        <v>10</v>
      </c>
      <c r="G29914" s="296" t="s">
        <v>107</v>
      </c>
      <c r="H29914" s="296">
        <v>12</v>
      </c>
      <c r="I29914" s="296" t="s">
        <v>4328</v>
      </c>
      <c r="J29914" s="295">
        <v>2025</v>
      </c>
    </row>
    <row r="29915" spans="1:10">
      <c r="A29915" s="295">
        <v>59989</v>
      </c>
      <c r="B29915" s="297">
        <v>45820</v>
      </c>
      <c r="C29915" s="298">
        <v>1749731508</v>
      </c>
      <c r="D29915" s="299" t="s">
        <v>579</v>
      </c>
      <c r="E29915" s="296" t="s">
        <v>4563</v>
      </c>
      <c r="F29915" s="296" t="s">
        <v>23</v>
      </c>
      <c r="G29915" s="296" t="s">
        <v>107</v>
      </c>
      <c r="H29915" s="296">
        <v>12</v>
      </c>
      <c r="I29915" s="296" t="s">
        <v>4328</v>
      </c>
      <c r="J29915" s="295">
        <v>2025</v>
      </c>
    </row>
    <row r="29916" spans="1:10">
      <c r="A29916" s="295">
        <v>59990</v>
      </c>
      <c r="B29916" s="297">
        <v>45820</v>
      </c>
      <c r="C29916" s="298">
        <v>1749731660</v>
      </c>
      <c r="D29916" s="299" t="s">
        <v>940</v>
      </c>
      <c r="E29916" s="296" t="s">
        <v>428</v>
      </c>
      <c r="F29916" s="296" t="s">
        <v>37</v>
      </c>
      <c r="G29916" s="296" t="s">
        <v>107</v>
      </c>
      <c r="H29916" s="296">
        <v>12</v>
      </c>
      <c r="I29916" s="296" t="s">
        <v>4328</v>
      </c>
      <c r="J29916" s="295">
        <v>2025</v>
      </c>
    </row>
    <row r="29917" spans="1:10">
      <c r="A29917" s="295">
        <v>59991</v>
      </c>
      <c r="B29917" s="297">
        <v>45820</v>
      </c>
      <c r="C29917" s="298">
        <v>1749731851</v>
      </c>
      <c r="D29917" s="299" t="s">
        <v>579</v>
      </c>
      <c r="E29917" s="296" t="s">
        <v>4563</v>
      </c>
      <c r="F29917" s="296" t="s">
        <v>39</v>
      </c>
      <c r="G29917" s="296" t="s">
        <v>107</v>
      </c>
      <c r="H29917" s="296">
        <v>12</v>
      </c>
      <c r="I29917" s="296" t="s">
        <v>4328</v>
      </c>
      <c r="J29917" s="295">
        <v>2025</v>
      </c>
    </row>
    <row r="29918" spans="1:10">
      <c r="A29918" s="295">
        <v>59992</v>
      </c>
      <c r="B29918" s="297">
        <v>45820</v>
      </c>
      <c r="C29918" s="298">
        <v>1749731923</v>
      </c>
      <c r="D29918" s="299" t="s">
        <v>113</v>
      </c>
      <c r="E29918" s="296" t="s">
        <v>858</v>
      </c>
      <c r="F29918" s="296" t="s">
        <v>35</v>
      </c>
      <c r="G29918" s="296" t="s">
        <v>108</v>
      </c>
      <c r="H29918" s="296">
        <v>12</v>
      </c>
      <c r="I29918" s="296" t="s">
        <v>4328</v>
      </c>
      <c r="J29918" s="295">
        <v>2025</v>
      </c>
    </row>
    <row r="29919" spans="1:10">
      <c r="A29919" s="295">
        <v>59993</v>
      </c>
      <c r="B29919" s="297">
        <v>45820</v>
      </c>
      <c r="C29919" s="298">
        <v>1749731871</v>
      </c>
      <c r="D29919" s="299" t="s">
        <v>940</v>
      </c>
      <c r="E29919" s="296" t="s">
        <v>584</v>
      </c>
      <c r="F29919" s="296" t="s">
        <v>26</v>
      </c>
      <c r="G29919" s="296" t="s">
        <v>107</v>
      </c>
      <c r="H29919" s="296">
        <v>12</v>
      </c>
      <c r="I29919" s="296" t="s">
        <v>4328</v>
      </c>
      <c r="J29919" s="295">
        <v>2025</v>
      </c>
    </row>
    <row r="29920" spans="1:10">
      <c r="A29920" s="295">
        <v>59994</v>
      </c>
      <c r="B29920" s="297">
        <v>45820</v>
      </c>
      <c r="C29920" s="298">
        <v>1749731905</v>
      </c>
      <c r="D29920" s="299" t="s">
        <v>639</v>
      </c>
      <c r="E29920" s="296" t="s">
        <v>640</v>
      </c>
      <c r="F29920" s="296" t="s">
        <v>12</v>
      </c>
      <c r="G29920" s="296" t="s">
        <v>107</v>
      </c>
      <c r="H29920" s="296">
        <v>12</v>
      </c>
      <c r="I29920" s="296" t="s">
        <v>4328</v>
      </c>
      <c r="J29920" s="295">
        <v>2025</v>
      </c>
    </row>
    <row r="29921" spans="1:10">
      <c r="A29921" s="295">
        <v>59995</v>
      </c>
      <c r="B29921" s="297">
        <v>45820</v>
      </c>
      <c r="C29921" s="298">
        <v>1749731976</v>
      </c>
      <c r="D29921" s="299" t="s">
        <v>940</v>
      </c>
      <c r="E29921" s="296" t="s">
        <v>338</v>
      </c>
      <c r="F29921" s="296" t="s">
        <v>21</v>
      </c>
      <c r="G29921" s="296" t="s">
        <v>107</v>
      </c>
      <c r="H29921" s="296">
        <v>12</v>
      </c>
      <c r="I29921" s="296" t="s">
        <v>4328</v>
      </c>
      <c r="J29921" s="295">
        <v>2025</v>
      </c>
    </row>
    <row r="29922" spans="1:10">
      <c r="A29922" s="295">
        <v>59996</v>
      </c>
      <c r="B29922" s="297">
        <v>45820</v>
      </c>
      <c r="C29922" s="298">
        <v>1749732068</v>
      </c>
      <c r="D29922" s="299" t="s">
        <v>940</v>
      </c>
      <c r="E29922" s="296" t="s">
        <v>345</v>
      </c>
      <c r="F29922" s="296" t="s">
        <v>37</v>
      </c>
      <c r="G29922" s="296" t="s">
        <v>107</v>
      </c>
      <c r="H29922" s="296">
        <v>12</v>
      </c>
      <c r="I29922" s="296" t="s">
        <v>4328</v>
      </c>
      <c r="J29922" s="295">
        <v>2025</v>
      </c>
    </row>
    <row r="29923" spans="1:10">
      <c r="A29923" s="295">
        <v>59997</v>
      </c>
      <c r="B29923" s="297">
        <v>45820</v>
      </c>
      <c r="C29923" s="298">
        <v>1749732166</v>
      </c>
      <c r="D29923" s="299" t="s">
        <v>940</v>
      </c>
      <c r="E29923" s="296" t="s">
        <v>351</v>
      </c>
      <c r="F29923" s="296" t="s">
        <v>37</v>
      </c>
      <c r="G29923" s="296" t="s">
        <v>107</v>
      </c>
      <c r="H29923" s="296">
        <v>12</v>
      </c>
      <c r="I29923" s="296" t="s">
        <v>4328</v>
      </c>
      <c r="J29923" s="295">
        <v>2025</v>
      </c>
    </row>
    <row r="29924" spans="1:10">
      <c r="A29924" s="295">
        <v>59998</v>
      </c>
      <c r="B29924" s="297">
        <v>45820</v>
      </c>
      <c r="C29924" s="298">
        <v>1749732329</v>
      </c>
      <c r="D29924" s="299" t="s">
        <v>940</v>
      </c>
      <c r="E29924" s="296" t="s">
        <v>447</v>
      </c>
      <c r="F29924" s="296" t="s">
        <v>37</v>
      </c>
      <c r="G29924" s="296" t="s">
        <v>107</v>
      </c>
      <c r="H29924" s="296">
        <v>12</v>
      </c>
      <c r="I29924" s="296" t="s">
        <v>4328</v>
      </c>
      <c r="J29924" s="295">
        <v>2025</v>
      </c>
    </row>
    <row r="29925" spans="1:10">
      <c r="A29925" s="295">
        <v>59999</v>
      </c>
      <c r="B29925" s="297">
        <v>45820</v>
      </c>
      <c r="C29925" s="298">
        <v>1749732092</v>
      </c>
      <c r="D29925" s="299" t="s">
        <v>326</v>
      </c>
      <c r="E29925" s="296" t="s">
        <v>954</v>
      </c>
      <c r="F29925" s="296" t="s">
        <v>12</v>
      </c>
      <c r="G29925" s="296" t="s">
        <v>108</v>
      </c>
      <c r="H29925" s="296">
        <v>12</v>
      </c>
      <c r="I29925" s="296" t="s">
        <v>4328</v>
      </c>
      <c r="J29925" s="295">
        <v>2025</v>
      </c>
    </row>
    <row r="29926" spans="1:10">
      <c r="A29926" s="295">
        <v>60000</v>
      </c>
      <c r="B29926" s="297">
        <v>45820</v>
      </c>
      <c r="C29926" s="298">
        <v>1749732343</v>
      </c>
      <c r="D29926" s="299" t="s">
        <v>579</v>
      </c>
      <c r="E29926" s="296" t="s">
        <v>4563</v>
      </c>
      <c r="F29926" s="296" t="s">
        <v>39</v>
      </c>
      <c r="G29926" s="296" t="s">
        <v>107</v>
      </c>
      <c r="H29926" s="296">
        <v>12</v>
      </c>
      <c r="I29926" s="296" t="s">
        <v>4328</v>
      </c>
      <c r="J29926" s="295">
        <v>2025</v>
      </c>
    </row>
    <row r="29927" spans="1:10">
      <c r="A29927" s="295">
        <v>60001</v>
      </c>
      <c r="B29927" s="297">
        <v>45820</v>
      </c>
      <c r="C29927" s="298">
        <v>1749732444</v>
      </c>
      <c r="D29927" s="299" t="s">
        <v>940</v>
      </c>
      <c r="E29927" s="296" t="s">
        <v>339</v>
      </c>
      <c r="F29927" s="296" t="s">
        <v>8</v>
      </c>
      <c r="G29927" s="296" t="s">
        <v>107</v>
      </c>
      <c r="H29927" s="296">
        <v>12</v>
      </c>
      <c r="I29927" s="296" t="s">
        <v>4328</v>
      </c>
      <c r="J29927" s="295">
        <v>2025</v>
      </c>
    </row>
    <row r="29928" spans="1:10">
      <c r="A29928" s="295">
        <v>60002</v>
      </c>
      <c r="B29928" s="297">
        <v>45820</v>
      </c>
      <c r="C29928" s="298">
        <v>1749732343</v>
      </c>
      <c r="D29928" s="299" t="s">
        <v>579</v>
      </c>
      <c r="E29928" s="296" t="s">
        <v>4563</v>
      </c>
      <c r="F29928" s="296" t="s">
        <v>39</v>
      </c>
      <c r="G29928" s="296" t="s">
        <v>107</v>
      </c>
      <c r="H29928" s="296">
        <v>12</v>
      </c>
      <c r="I29928" s="296" t="s">
        <v>4328</v>
      </c>
      <c r="J29928" s="295">
        <v>2025</v>
      </c>
    </row>
    <row r="29929" spans="1:10">
      <c r="A29929" s="295">
        <v>60003</v>
      </c>
      <c r="B29929" s="297">
        <v>45820</v>
      </c>
      <c r="C29929" s="298">
        <v>1749732498</v>
      </c>
      <c r="D29929" s="299" t="s">
        <v>132</v>
      </c>
      <c r="E29929" s="296" t="s">
        <v>632</v>
      </c>
      <c r="F29929" s="296" t="s">
        <v>31</v>
      </c>
      <c r="G29929" s="296" t="s">
        <v>108</v>
      </c>
      <c r="H29929" s="296">
        <v>12</v>
      </c>
      <c r="I29929" s="296" t="s">
        <v>4328</v>
      </c>
      <c r="J29929" s="295">
        <v>2025</v>
      </c>
    </row>
    <row r="29930" spans="1:10">
      <c r="A29930" s="295">
        <v>60004</v>
      </c>
      <c r="B29930" s="297">
        <v>45820</v>
      </c>
      <c r="C29930" s="298">
        <v>1749732480</v>
      </c>
      <c r="D29930" s="299" t="s">
        <v>940</v>
      </c>
      <c r="E29930" s="296" t="s">
        <v>343</v>
      </c>
      <c r="F29930" s="296" t="s">
        <v>37</v>
      </c>
      <c r="G29930" s="296" t="s">
        <v>107</v>
      </c>
      <c r="H29930" s="296">
        <v>12</v>
      </c>
      <c r="I29930" s="296" t="s">
        <v>4328</v>
      </c>
      <c r="J29930" s="295">
        <v>2025</v>
      </c>
    </row>
    <row r="29931" spans="1:10">
      <c r="A29931" s="295">
        <v>60005</v>
      </c>
      <c r="B29931" s="297">
        <v>45820</v>
      </c>
      <c r="C29931" s="298">
        <v>1749732527</v>
      </c>
      <c r="D29931" s="299" t="s">
        <v>940</v>
      </c>
      <c r="E29931" s="296" t="s">
        <v>351</v>
      </c>
      <c r="F29931" s="296" t="s">
        <v>37</v>
      </c>
      <c r="G29931" s="296" t="s">
        <v>107</v>
      </c>
      <c r="H29931" s="296">
        <v>12</v>
      </c>
      <c r="I29931" s="296" t="s">
        <v>4328</v>
      </c>
      <c r="J29931" s="295">
        <v>2025</v>
      </c>
    </row>
    <row r="29932" spans="1:10">
      <c r="A29932" s="295">
        <v>60006</v>
      </c>
      <c r="B29932" s="297">
        <v>45820</v>
      </c>
      <c r="C29932" s="298">
        <v>1749732523</v>
      </c>
      <c r="D29932" s="299" t="s">
        <v>940</v>
      </c>
      <c r="E29932" s="296" t="s">
        <v>345</v>
      </c>
      <c r="F29932" s="296" t="s">
        <v>39</v>
      </c>
      <c r="G29932" s="296" t="s">
        <v>107</v>
      </c>
      <c r="H29932" s="296">
        <v>12</v>
      </c>
      <c r="I29932" s="296" t="s">
        <v>4328</v>
      </c>
      <c r="J29932" s="295">
        <v>2025</v>
      </c>
    </row>
    <row r="29933" spans="1:10">
      <c r="A29933" s="295">
        <v>60007</v>
      </c>
      <c r="B29933" s="297">
        <v>45820</v>
      </c>
      <c r="C29933" s="298">
        <v>1749732732</v>
      </c>
      <c r="D29933" s="299" t="s">
        <v>940</v>
      </c>
      <c r="E29933" s="296" t="s">
        <v>447</v>
      </c>
      <c r="F29933" s="296" t="s">
        <v>31</v>
      </c>
      <c r="G29933" s="296" t="s">
        <v>108</v>
      </c>
      <c r="H29933" s="296">
        <v>12</v>
      </c>
      <c r="I29933" s="296" t="s">
        <v>4328</v>
      </c>
      <c r="J29933" s="295">
        <v>2025</v>
      </c>
    </row>
    <row r="29934" spans="1:10">
      <c r="A29934" s="295">
        <v>60008</v>
      </c>
      <c r="B29934" s="297">
        <v>45820</v>
      </c>
      <c r="C29934" s="298">
        <v>1749732632</v>
      </c>
      <c r="D29934" s="299" t="s">
        <v>109</v>
      </c>
      <c r="E29934" s="296" t="s">
        <v>4552</v>
      </c>
      <c r="F29934" s="296" t="s">
        <v>8</v>
      </c>
      <c r="G29934" s="296" t="s">
        <v>108</v>
      </c>
      <c r="H29934" s="296">
        <v>12</v>
      </c>
      <c r="I29934" s="296" t="s">
        <v>4328</v>
      </c>
      <c r="J29934" s="295">
        <v>2025</v>
      </c>
    </row>
    <row r="29935" spans="1:10">
      <c r="A29935" s="295">
        <v>60009</v>
      </c>
      <c r="B29935" s="297">
        <v>45820</v>
      </c>
      <c r="C29935" s="298">
        <v>1749732936</v>
      </c>
      <c r="D29935" s="299" t="s">
        <v>940</v>
      </c>
      <c r="E29935" s="296" t="s">
        <v>342</v>
      </c>
      <c r="F29935" s="296" t="s">
        <v>38</v>
      </c>
      <c r="G29935" s="296" t="s">
        <v>107</v>
      </c>
      <c r="H29935" s="296">
        <v>12</v>
      </c>
      <c r="I29935" s="296" t="s">
        <v>4328</v>
      </c>
      <c r="J29935" s="295">
        <v>2025</v>
      </c>
    </row>
    <row r="29936" spans="1:10">
      <c r="A29936" s="295">
        <v>60010</v>
      </c>
      <c r="B29936" s="297">
        <v>45820</v>
      </c>
      <c r="C29936" s="298">
        <v>1749732773</v>
      </c>
      <c r="D29936" s="299" t="s">
        <v>940</v>
      </c>
      <c r="E29936" s="296" t="s">
        <v>338</v>
      </c>
      <c r="F29936" s="296" t="s">
        <v>39</v>
      </c>
      <c r="G29936" s="296" t="s">
        <v>107</v>
      </c>
      <c r="H29936" s="296">
        <v>12</v>
      </c>
      <c r="I29936" s="296" t="s">
        <v>4328</v>
      </c>
      <c r="J29936" s="295">
        <v>2025</v>
      </c>
    </row>
    <row r="29937" spans="1:10">
      <c r="A29937" s="295">
        <v>60011</v>
      </c>
      <c r="B29937" s="297">
        <v>45820</v>
      </c>
      <c r="C29937" s="298">
        <v>1749732842</v>
      </c>
      <c r="D29937" s="299" t="s">
        <v>86</v>
      </c>
      <c r="E29937" s="296" t="s">
        <v>376</v>
      </c>
      <c r="F29937" s="296" t="s">
        <v>39</v>
      </c>
      <c r="G29937" s="296" t="s">
        <v>107</v>
      </c>
      <c r="H29937" s="296">
        <v>12</v>
      </c>
      <c r="I29937" s="296" t="s">
        <v>4328</v>
      </c>
      <c r="J29937" s="295">
        <v>2025</v>
      </c>
    </row>
    <row r="29938" spans="1:10">
      <c r="A29938" s="295">
        <v>60012</v>
      </c>
      <c r="B29938" s="297">
        <v>45820</v>
      </c>
      <c r="C29938" s="298">
        <v>1749732951</v>
      </c>
      <c r="D29938" s="299" t="s">
        <v>940</v>
      </c>
      <c r="E29938" s="296" t="s">
        <v>348</v>
      </c>
      <c r="F29938" s="296" t="s">
        <v>26</v>
      </c>
      <c r="G29938" s="296" t="s">
        <v>108</v>
      </c>
      <c r="H29938" s="296">
        <v>12</v>
      </c>
      <c r="I29938" s="296" t="s">
        <v>4328</v>
      </c>
      <c r="J29938" s="295">
        <v>2025</v>
      </c>
    </row>
    <row r="29939" spans="1:10">
      <c r="A29939" s="295">
        <v>60013</v>
      </c>
      <c r="B29939" s="297">
        <v>45820</v>
      </c>
      <c r="C29939" s="298">
        <v>1749732986</v>
      </c>
      <c r="D29939" s="299" t="s">
        <v>940</v>
      </c>
      <c r="E29939" s="296" t="s">
        <v>338</v>
      </c>
      <c r="F29939" s="296" t="s">
        <v>16</v>
      </c>
      <c r="G29939" s="296" t="s">
        <v>107</v>
      </c>
      <c r="H29939" s="296">
        <v>12</v>
      </c>
      <c r="I29939" s="296" t="s">
        <v>4328</v>
      </c>
      <c r="J29939" s="295">
        <v>2025</v>
      </c>
    </row>
    <row r="29940" spans="1:10">
      <c r="A29940" s="295">
        <v>60014</v>
      </c>
      <c r="B29940" s="297">
        <v>45820</v>
      </c>
      <c r="C29940" s="298">
        <v>1749733025</v>
      </c>
      <c r="D29940" s="299" t="s">
        <v>940</v>
      </c>
      <c r="E29940" s="296" t="s">
        <v>342</v>
      </c>
      <c r="F29940" s="296" t="s">
        <v>38</v>
      </c>
      <c r="G29940" s="296" t="s">
        <v>107</v>
      </c>
      <c r="H29940" s="296">
        <v>12</v>
      </c>
      <c r="I29940" s="296" t="s">
        <v>4328</v>
      </c>
      <c r="J29940" s="295">
        <v>2025</v>
      </c>
    </row>
    <row r="29941" spans="1:10">
      <c r="A29941" s="295">
        <v>60015</v>
      </c>
      <c r="B29941" s="297">
        <v>45820</v>
      </c>
      <c r="C29941" s="298">
        <v>1749733057</v>
      </c>
      <c r="D29941" s="299" t="s">
        <v>579</v>
      </c>
      <c r="E29941" s="296" t="s">
        <v>4563</v>
      </c>
      <c r="F29941" s="296" t="s">
        <v>26</v>
      </c>
      <c r="G29941" s="296" t="s">
        <v>107</v>
      </c>
      <c r="H29941" s="296">
        <v>12</v>
      </c>
      <c r="I29941" s="296" t="s">
        <v>4328</v>
      </c>
      <c r="J29941" s="295">
        <v>2025</v>
      </c>
    </row>
    <row r="29942" spans="1:10">
      <c r="A29942" s="295">
        <v>60016</v>
      </c>
      <c r="B29942" s="297">
        <v>45820</v>
      </c>
      <c r="C29942" s="298">
        <v>1749733073</v>
      </c>
      <c r="D29942" s="299" t="s">
        <v>940</v>
      </c>
      <c r="E29942" s="296" t="s">
        <v>624</v>
      </c>
      <c r="F29942" s="296" t="s">
        <v>38</v>
      </c>
      <c r="G29942" s="296" t="s">
        <v>107</v>
      </c>
      <c r="H29942" s="296">
        <v>12</v>
      </c>
      <c r="I29942" s="296" t="s">
        <v>4328</v>
      </c>
      <c r="J29942" s="295">
        <v>2025</v>
      </c>
    </row>
    <row r="29943" spans="1:10">
      <c r="A29943" s="295">
        <v>60017</v>
      </c>
      <c r="B29943" s="297">
        <v>45820</v>
      </c>
      <c r="C29943" s="298">
        <v>1749733055</v>
      </c>
      <c r="D29943" s="299" t="s">
        <v>940</v>
      </c>
      <c r="E29943" s="296" t="s">
        <v>343</v>
      </c>
      <c r="F29943" s="296" t="s">
        <v>33</v>
      </c>
      <c r="G29943" s="296" t="s">
        <v>107</v>
      </c>
      <c r="H29943" s="296">
        <v>12</v>
      </c>
      <c r="I29943" s="296" t="s">
        <v>4328</v>
      </c>
      <c r="J29943" s="295">
        <v>2025</v>
      </c>
    </row>
    <row r="29944" spans="1:10">
      <c r="A29944" s="295">
        <v>60018</v>
      </c>
      <c r="B29944" s="297">
        <v>45820</v>
      </c>
      <c r="C29944" s="298">
        <v>1749733173</v>
      </c>
      <c r="D29944" s="299" t="s">
        <v>940</v>
      </c>
      <c r="E29944" s="296" t="s">
        <v>637</v>
      </c>
      <c r="F29944" s="296" t="s">
        <v>31</v>
      </c>
      <c r="G29944" s="296" t="s">
        <v>107</v>
      </c>
      <c r="H29944" s="296">
        <v>12</v>
      </c>
      <c r="I29944" s="296" t="s">
        <v>4328</v>
      </c>
      <c r="J29944" s="295">
        <v>2025</v>
      </c>
    </row>
    <row r="29945" spans="1:10">
      <c r="A29945" s="295">
        <v>60019</v>
      </c>
      <c r="B29945" s="297">
        <v>45820</v>
      </c>
      <c r="C29945" s="298">
        <v>1749733141</v>
      </c>
      <c r="D29945" s="299" t="s">
        <v>113</v>
      </c>
      <c r="E29945" s="296" t="s">
        <v>739</v>
      </c>
      <c r="F29945" s="296" t="s">
        <v>12</v>
      </c>
      <c r="G29945" s="296" t="s">
        <v>107</v>
      </c>
      <c r="H29945" s="296">
        <v>12</v>
      </c>
      <c r="I29945" s="296" t="s">
        <v>4328</v>
      </c>
      <c r="J29945" s="295">
        <v>2025</v>
      </c>
    </row>
    <row r="29946" spans="1:10">
      <c r="A29946" s="295">
        <v>60020</v>
      </c>
      <c r="B29946" s="297">
        <v>45820</v>
      </c>
      <c r="C29946" s="298">
        <v>1749733201</v>
      </c>
      <c r="D29946" s="299" t="s">
        <v>940</v>
      </c>
      <c r="E29946" s="296" t="s">
        <v>342</v>
      </c>
      <c r="F29946" s="296" t="s">
        <v>13</v>
      </c>
      <c r="G29946" s="296" t="s">
        <v>107</v>
      </c>
      <c r="H29946" s="296">
        <v>12</v>
      </c>
      <c r="I29946" s="296" t="s">
        <v>4328</v>
      </c>
      <c r="J29946" s="295">
        <v>2025</v>
      </c>
    </row>
    <row r="29947" spans="1:10">
      <c r="A29947" s="295">
        <v>60021</v>
      </c>
      <c r="B29947" s="297">
        <v>45820</v>
      </c>
      <c r="C29947" s="298">
        <v>1749733284</v>
      </c>
      <c r="D29947" s="299" t="s">
        <v>49</v>
      </c>
      <c r="E29947" s="296" t="s">
        <v>744</v>
      </c>
      <c r="F29947" s="296" t="s">
        <v>540</v>
      </c>
      <c r="G29947" s="296" t="s">
        <v>107</v>
      </c>
      <c r="H29947" s="296">
        <v>12</v>
      </c>
      <c r="I29947" s="296" t="s">
        <v>4328</v>
      </c>
      <c r="J29947" s="295">
        <v>2025</v>
      </c>
    </row>
    <row r="29948" spans="1:10">
      <c r="A29948" s="295">
        <v>60022</v>
      </c>
      <c r="B29948" s="297">
        <v>45820</v>
      </c>
      <c r="C29948" s="298">
        <v>1749733254</v>
      </c>
      <c r="D29948" s="299" t="s">
        <v>61</v>
      </c>
      <c r="E29948" s="296" t="s">
        <v>649</v>
      </c>
      <c r="F29948" s="296" t="s">
        <v>14</v>
      </c>
      <c r="G29948" s="296" t="s">
        <v>107</v>
      </c>
      <c r="H29948" s="296">
        <v>12</v>
      </c>
      <c r="I29948" s="296" t="s">
        <v>4328</v>
      </c>
      <c r="J29948" s="295">
        <v>2025</v>
      </c>
    </row>
    <row r="29949" spans="1:10">
      <c r="A29949" s="295">
        <v>60023</v>
      </c>
      <c r="B29949" s="297">
        <v>45820</v>
      </c>
      <c r="C29949" s="298">
        <v>1749733403</v>
      </c>
      <c r="D29949" s="299" t="s">
        <v>940</v>
      </c>
      <c r="E29949" s="296" t="s">
        <v>342</v>
      </c>
      <c r="F29949" s="296" t="s">
        <v>38</v>
      </c>
      <c r="G29949" s="296" t="s">
        <v>107</v>
      </c>
      <c r="H29949" s="296">
        <v>12</v>
      </c>
      <c r="I29949" s="296" t="s">
        <v>4328</v>
      </c>
      <c r="J29949" s="295">
        <v>2025</v>
      </c>
    </row>
    <row r="29950" spans="1:10">
      <c r="A29950" s="295">
        <v>60024</v>
      </c>
      <c r="B29950" s="297">
        <v>45820</v>
      </c>
      <c r="C29950" s="298">
        <v>1749733478</v>
      </c>
      <c r="D29950" s="299" t="s">
        <v>579</v>
      </c>
      <c r="E29950" s="296" t="s">
        <v>4563</v>
      </c>
      <c r="F29950" s="296" t="s">
        <v>35</v>
      </c>
      <c r="G29950" s="296" t="s">
        <v>107</v>
      </c>
      <c r="H29950" s="296">
        <v>12</v>
      </c>
      <c r="I29950" s="296" t="s">
        <v>4328</v>
      </c>
      <c r="J29950" s="295">
        <v>2025</v>
      </c>
    </row>
    <row r="29951" spans="1:10">
      <c r="A29951" s="295">
        <v>60025</v>
      </c>
      <c r="B29951" s="297">
        <v>45820</v>
      </c>
      <c r="C29951" s="298">
        <v>1749733528</v>
      </c>
      <c r="D29951" s="299" t="s">
        <v>326</v>
      </c>
      <c r="E29951" s="296" t="s">
        <v>954</v>
      </c>
      <c r="F29951" s="296" t="s">
        <v>37</v>
      </c>
      <c r="G29951" s="296" t="s">
        <v>107</v>
      </c>
      <c r="H29951" s="296">
        <v>12</v>
      </c>
      <c r="I29951" s="296" t="s">
        <v>4328</v>
      </c>
      <c r="J29951" s="295">
        <v>2025</v>
      </c>
    </row>
    <row r="29952" spans="1:10">
      <c r="A29952" s="295">
        <v>60026</v>
      </c>
      <c r="B29952" s="297">
        <v>45820</v>
      </c>
      <c r="C29952" s="298">
        <v>1749733444</v>
      </c>
      <c r="D29952" s="299" t="s">
        <v>940</v>
      </c>
      <c r="E29952" s="296" t="s">
        <v>624</v>
      </c>
      <c r="F29952" s="296" t="s">
        <v>38</v>
      </c>
      <c r="G29952" s="296" t="s">
        <v>107</v>
      </c>
      <c r="H29952" s="296">
        <v>12</v>
      </c>
      <c r="I29952" s="296" t="s">
        <v>4328</v>
      </c>
      <c r="J29952" s="295">
        <v>2025</v>
      </c>
    </row>
    <row r="29953" spans="1:10">
      <c r="A29953" s="295">
        <v>60027</v>
      </c>
      <c r="B29953" s="297">
        <v>45820</v>
      </c>
      <c r="C29953" s="298">
        <v>1749733455</v>
      </c>
      <c r="D29953" s="299" t="s">
        <v>940</v>
      </c>
      <c r="E29953" s="296" t="s">
        <v>338</v>
      </c>
      <c r="F29953" s="296" t="s">
        <v>28</v>
      </c>
      <c r="G29953" s="296" t="s">
        <v>108</v>
      </c>
      <c r="H29953" s="296">
        <v>12</v>
      </c>
      <c r="I29953" s="296" t="s">
        <v>4328</v>
      </c>
      <c r="J29953" s="295">
        <v>2025</v>
      </c>
    </row>
    <row r="29954" spans="1:10">
      <c r="A29954" s="295">
        <v>60028</v>
      </c>
      <c r="B29954" s="297">
        <v>45820</v>
      </c>
      <c r="C29954" s="298">
        <v>1749733481</v>
      </c>
      <c r="D29954" s="299" t="s">
        <v>940</v>
      </c>
      <c r="E29954" s="296" t="s">
        <v>342</v>
      </c>
      <c r="F29954" s="296" t="s">
        <v>38</v>
      </c>
      <c r="G29954" s="296" t="s">
        <v>107</v>
      </c>
      <c r="H29954" s="296">
        <v>12</v>
      </c>
      <c r="I29954" s="296" t="s">
        <v>4328</v>
      </c>
      <c r="J29954" s="295">
        <v>2025</v>
      </c>
    </row>
    <row r="29955" spans="1:10">
      <c r="A29955" s="295">
        <v>60029</v>
      </c>
      <c r="B29955" s="297">
        <v>45820</v>
      </c>
      <c r="C29955" s="298">
        <v>1749733254</v>
      </c>
      <c r="D29955" s="299" t="s">
        <v>61</v>
      </c>
      <c r="E29955" s="296" t="s">
        <v>705</v>
      </c>
      <c r="F29955" s="296" t="s">
        <v>14</v>
      </c>
      <c r="G29955" s="296" t="s">
        <v>107</v>
      </c>
      <c r="H29955" s="296">
        <v>12</v>
      </c>
      <c r="I29955" s="296" t="s">
        <v>4328</v>
      </c>
      <c r="J29955" s="295">
        <v>2025</v>
      </c>
    </row>
    <row r="29956" spans="1:10">
      <c r="A29956" s="295">
        <v>60030</v>
      </c>
      <c r="B29956" s="297">
        <v>45820</v>
      </c>
      <c r="C29956" s="298">
        <v>1749733070</v>
      </c>
      <c r="D29956" s="299" t="s">
        <v>940</v>
      </c>
      <c r="E29956" s="296" t="s">
        <v>447</v>
      </c>
      <c r="F29956" s="296" t="s">
        <v>37</v>
      </c>
      <c r="G29956" s="296" t="s">
        <v>107</v>
      </c>
      <c r="H29956" s="296">
        <v>12</v>
      </c>
      <c r="I29956" s="296" t="s">
        <v>4328</v>
      </c>
      <c r="J29956" s="295">
        <v>2025</v>
      </c>
    </row>
    <row r="29957" spans="1:10">
      <c r="A29957" s="295">
        <v>60031</v>
      </c>
      <c r="B29957" s="297">
        <v>45820</v>
      </c>
      <c r="C29957" s="298">
        <v>1749733668</v>
      </c>
      <c r="D29957" s="299" t="s">
        <v>940</v>
      </c>
      <c r="E29957" s="296" t="s">
        <v>342</v>
      </c>
      <c r="F29957" s="296" t="s">
        <v>37</v>
      </c>
      <c r="G29957" s="296" t="s">
        <v>108</v>
      </c>
      <c r="H29957" s="296">
        <v>12</v>
      </c>
      <c r="I29957" s="296" t="s">
        <v>4328</v>
      </c>
      <c r="J29957" s="295">
        <v>2025</v>
      </c>
    </row>
    <row r="29958" spans="1:10">
      <c r="A29958" s="295">
        <v>60032</v>
      </c>
      <c r="B29958" s="297">
        <v>45820</v>
      </c>
      <c r="C29958" s="298">
        <v>1749733824</v>
      </c>
      <c r="D29958" s="299" t="s">
        <v>940</v>
      </c>
      <c r="E29958" s="296" t="s">
        <v>351</v>
      </c>
      <c r="F29958" s="296" t="s">
        <v>38</v>
      </c>
      <c r="G29958" s="296" t="s">
        <v>107</v>
      </c>
      <c r="H29958" s="296">
        <v>12</v>
      </c>
      <c r="I29958" s="296" t="s">
        <v>4328</v>
      </c>
      <c r="J29958" s="295">
        <v>2025</v>
      </c>
    </row>
    <row r="29959" spans="1:10">
      <c r="A29959" s="295">
        <v>60033</v>
      </c>
      <c r="B29959" s="297">
        <v>45820</v>
      </c>
      <c r="C29959" s="298">
        <v>1749733535</v>
      </c>
      <c r="D29959" s="299" t="s">
        <v>940</v>
      </c>
      <c r="E29959" s="296" t="s">
        <v>338</v>
      </c>
      <c r="F29959" s="296" t="s">
        <v>35</v>
      </c>
      <c r="G29959" s="296" t="s">
        <v>107</v>
      </c>
      <c r="H29959" s="296">
        <v>12</v>
      </c>
      <c r="I29959" s="296" t="s">
        <v>4328</v>
      </c>
      <c r="J29959" s="295">
        <v>2025</v>
      </c>
    </row>
    <row r="29960" spans="1:10">
      <c r="A29960" s="295">
        <v>60034</v>
      </c>
      <c r="B29960" s="297">
        <v>45820</v>
      </c>
      <c r="C29960" s="298">
        <v>1749733940</v>
      </c>
      <c r="D29960" s="299" t="s">
        <v>639</v>
      </c>
      <c r="E29960" s="296" t="s">
        <v>736</v>
      </c>
      <c r="F29960" s="296" t="s">
        <v>35</v>
      </c>
      <c r="G29960" s="296" t="s">
        <v>107</v>
      </c>
      <c r="H29960" s="296">
        <v>12</v>
      </c>
      <c r="I29960" s="296" t="s">
        <v>4328</v>
      </c>
      <c r="J29960" s="295">
        <v>2025</v>
      </c>
    </row>
    <row r="29961" spans="1:10">
      <c r="A29961" s="295">
        <v>60035</v>
      </c>
      <c r="B29961" s="297">
        <v>45820</v>
      </c>
      <c r="C29961" s="298">
        <v>1749733835</v>
      </c>
      <c r="D29961" s="299" t="s">
        <v>940</v>
      </c>
      <c r="E29961" s="296" t="s">
        <v>584</v>
      </c>
      <c r="F29961" s="296" t="s">
        <v>38</v>
      </c>
      <c r="G29961" s="296" t="s">
        <v>107</v>
      </c>
      <c r="H29961" s="296">
        <v>12</v>
      </c>
      <c r="I29961" s="296" t="s">
        <v>4328</v>
      </c>
      <c r="J29961" s="295">
        <v>2025</v>
      </c>
    </row>
    <row r="29962" spans="1:10">
      <c r="A29962" s="295">
        <v>60036</v>
      </c>
      <c r="B29962" s="297">
        <v>45820</v>
      </c>
      <c r="C29962" s="298">
        <v>1749733863</v>
      </c>
      <c r="D29962" s="299" t="s">
        <v>579</v>
      </c>
      <c r="E29962" s="296" t="s">
        <v>4563</v>
      </c>
      <c r="F29962" s="296" t="s">
        <v>37</v>
      </c>
      <c r="G29962" s="296" t="s">
        <v>107</v>
      </c>
      <c r="H29962" s="296">
        <v>12</v>
      </c>
      <c r="I29962" s="296" t="s">
        <v>4328</v>
      </c>
      <c r="J29962" s="295">
        <v>2025</v>
      </c>
    </row>
    <row r="29963" spans="1:10">
      <c r="A29963" s="295">
        <v>60037</v>
      </c>
      <c r="B29963" s="297">
        <v>45820</v>
      </c>
      <c r="C29963" s="298">
        <v>1749733887</v>
      </c>
      <c r="D29963" s="299" t="s">
        <v>940</v>
      </c>
      <c r="E29963" s="296" t="s">
        <v>351</v>
      </c>
      <c r="F29963" s="296" t="s">
        <v>8</v>
      </c>
      <c r="G29963" s="296" t="s">
        <v>107</v>
      </c>
      <c r="H29963" s="296">
        <v>12</v>
      </c>
      <c r="I29963" s="296" t="s">
        <v>4328</v>
      </c>
      <c r="J29963" s="295">
        <v>2025</v>
      </c>
    </row>
    <row r="29964" spans="1:10">
      <c r="A29964" s="295">
        <v>60038</v>
      </c>
      <c r="B29964" s="297">
        <v>45820</v>
      </c>
      <c r="C29964" s="298">
        <v>1749733653</v>
      </c>
      <c r="D29964" s="299" t="s">
        <v>940</v>
      </c>
      <c r="E29964" s="296" t="s">
        <v>447</v>
      </c>
      <c r="F29964" s="296" t="s">
        <v>38</v>
      </c>
      <c r="G29964" s="296" t="s">
        <v>107</v>
      </c>
      <c r="H29964" s="296">
        <v>12</v>
      </c>
      <c r="I29964" s="296" t="s">
        <v>4328</v>
      </c>
      <c r="J29964" s="295">
        <v>2025</v>
      </c>
    </row>
    <row r="29965" spans="1:10">
      <c r="A29965" s="295">
        <v>60039</v>
      </c>
      <c r="B29965" s="297">
        <v>45820</v>
      </c>
      <c r="C29965" s="298">
        <v>1749733903</v>
      </c>
      <c r="D29965" s="299" t="s">
        <v>940</v>
      </c>
      <c r="E29965" s="296" t="s">
        <v>358</v>
      </c>
      <c r="F29965" s="296" t="s">
        <v>37</v>
      </c>
      <c r="G29965" s="296" t="s">
        <v>107</v>
      </c>
      <c r="H29965" s="296">
        <v>12</v>
      </c>
      <c r="I29965" s="296" t="s">
        <v>4328</v>
      </c>
      <c r="J29965" s="295">
        <v>2025</v>
      </c>
    </row>
    <row r="29966" spans="1:10">
      <c r="A29966" s="295">
        <v>60040</v>
      </c>
      <c r="B29966" s="297">
        <v>45820</v>
      </c>
      <c r="C29966" s="298">
        <v>1749734127</v>
      </c>
      <c r="D29966" s="299" t="s">
        <v>940</v>
      </c>
      <c r="E29966" s="296" t="s">
        <v>348</v>
      </c>
      <c r="F29966" s="296" t="s">
        <v>31</v>
      </c>
      <c r="G29966" s="296" t="s">
        <v>107</v>
      </c>
      <c r="H29966" s="296">
        <v>12</v>
      </c>
      <c r="I29966" s="296" t="s">
        <v>4328</v>
      </c>
      <c r="J29966" s="295">
        <v>2025</v>
      </c>
    </row>
    <row r="29967" spans="1:10">
      <c r="A29967" s="295">
        <v>60041</v>
      </c>
      <c r="B29967" s="297">
        <v>45820</v>
      </c>
      <c r="C29967" s="298">
        <v>1749734058</v>
      </c>
      <c r="D29967" s="299" t="s">
        <v>940</v>
      </c>
      <c r="E29967" s="296" t="s">
        <v>338</v>
      </c>
      <c r="F29967" s="296" t="s">
        <v>540</v>
      </c>
      <c r="G29967" s="296" t="s">
        <v>107</v>
      </c>
      <c r="H29967" s="296">
        <v>12</v>
      </c>
      <c r="I29967" s="296" t="s">
        <v>4328</v>
      </c>
      <c r="J29967" s="295">
        <v>2025</v>
      </c>
    </row>
    <row r="29968" spans="1:10">
      <c r="A29968" s="295">
        <v>60042</v>
      </c>
      <c r="B29968" s="297">
        <v>45820</v>
      </c>
      <c r="C29968" s="298">
        <v>1749734223</v>
      </c>
      <c r="D29968" s="299" t="s">
        <v>940</v>
      </c>
      <c r="E29968" s="296" t="s">
        <v>351</v>
      </c>
      <c r="F29968" s="296" t="s">
        <v>38</v>
      </c>
      <c r="G29968" s="296" t="s">
        <v>107</v>
      </c>
      <c r="H29968" s="296">
        <v>12</v>
      </c>
      <c r="I29968" s="296" t="s">
        <v>4328</v>
      </c>
      <c r="J29968" s="295">
        <v>2025</v>
      </c>
    </row>
    <row r="29969" spans="1:10">
      <c r="A29969" s="295">
        <v>60043</v>
      </c>
      <c r="B29969" s="297">
        <v>45820</v>
      </c>
      <c r="C29969" s="298">
        <v>1749734328</v>
      </c>
      <c r="D29969" s="299" t="s">
        <v>86</v>
      </c>
      <c r="E29969" s="296" t="s">
        <v>376</v>
      </c>
      <c r="F29969" s="296" t="s">
        <v>12</v>
      </c>
      <c r="G29969" s="296" t="s">
        <v>108</v>
      </c>
      <c r="H29969" s="296">
        <v>12</v>
      </c>
      <c r="I29969" s="296" t="s">
        <v>4328</v>
      </c>
      <c r="J29969" s="295">
        <v>2025</v>
      </c>
    </row>
    <row r="29970" spans="1:10">
      <c r="A29970" s="295">
        <v>60044</v>
      </c>
      <c r="B29970" s="297">
        <v>45820</v>
      </c>
      <c r="C29970" s="298">
        <v>1749734452</v>
      </c>
      <c r="D29970" s="299" t="s">
        <v>940</v>
      </c>
      <c r="E29970" s="296" t="s">
        <v>348</v>
      </c>
      <c r="F29970" s="296" t="s">
        <v>23</v>
      </c>
      <c r="G29970" s="296" t="s">
        <v>107</v>
      </c>
      <c r="H29970" s="296">
        <v>12</v>
      </c>
      <c r="I29970" s="296" t="s">
        <v>4328</v>
      </c>
      <c r="J29970" s="295">
        <v>2025</v>
      </c>
    </row>
    <row r="29971" spans="1:10">
      <c r="A29971" s="295">
        <v>60045</v>
      </c>
      <c r="B29971" s="297">
        <v>45820</v>
      </c>
      <c r="C29971" s="298">
        <v>1749733724</v>
      </c>
      <c r="D29971" s="299" t="s">
        <v>109</v>
      </c>
      <c r="E29971" s="296" t="s">
        <v>4552</v>
      </c>
      <c r="F29971" s="296" t="s">
        <v>31</v>
      </c>
      <c r="G29971" s="296" t="s">
        <v>108</v>
      </c>
      <c r="H29971" s="296">
        <v>12</v>
      </c>
      <c r="I29971" s="296" t="s">
        <v>4328</v>
      </c>
      <c r="J29971" s="295">
        <v>2025</v>
      </c>
    </row>
    <row r="29972" spans="1:10">
      <c r="A29972" s="295">
        <v>60046</v>
      </c>
      <c r="B29972" s="297">
        <v>45820</v>
      </c>
      <c r="C29972" s="298">
        <v>1749734376</v>
      </c>
      <c r="D29972" s="299" t="s">
        <v>54</v>
      </c>
      <c r="E29972" s="296" t="s">
        <v>658</v>
      </c>
      <c r="F29972" s="296" t="s">
        <v>12</v>
      </c>
      <c r="G29972" s="296" t="s">
        <v>107</v>
      </c>
      <c r="H29972" s="296">
        <v>12</v>
      </c>
      <c r="I29972" s="296" t="s">
        <v>4328</v>
      </c>
      <c r="J29972" s="295">
        <v>2025</v>
      </c>
    </row>
    <row r="29973" spans="1:10">
      <c r="A29973" s="295">
        <v>60047</v>
      </c>
      <c r="B29973" s="297">
        <v>45820</v>
      </c>
      <c r="C29973" s="298">
        <v>1749734570</v>
      </c>
      <c r="D29973" s="299" t="s">
        <v>940</v>
      </c>
      <c r="E29973" s="296" t="s">
        <v>357</v>
      </c>
      <c r="F29973" s="296" t="s">
        <v>12</v>
      </c>
      <c r="G29973" s="296" t="s">
        <v>107</v>
      </c>
      <c r="H29973" s="296">
        <v>12</v>
      </c>
      <c r="I29973" s="296" t="s">
        <v>4328</v>
      </c>
      <c r="J29973" s="295">
        <v>2025</v>
      </c>
    </row>
    <row r="29974" spans="1:10">
      <c r="A29974" s="295">
        <v>60048</v>
      </c>
      <c r="B29974" s="297">
        <v>45820</v>
      </c>
      <c r="C29974" s="298">
        <v>1749734104</v>
      </c>
      <c r="D29974" s="299" t="s">
        <v>109</v>
      </c>
      <c r="E29974" s="296" t="s">
        <v>4552</v>
      </c>
      <c r="F29974" s="296" t="s">
        <v>35</v>
      </c>
      <c r="G29974" s="296" t="s">
        <v>107</v>
      </c>
      <c r="H29974" s="296">
        <v>12</v>
      </c>
      <c r="I29974" s="296" t="s">
        <v>4328</v>
      </c>
      <c r="J29974" s="295">
        <v>2025</v>
      </c>
    </row>
    <row r="29975" spans="1:10">
      <c r="A29975" s="295">
        <v>60049</v>
      </c>
      <c r="B29975" s="297">
        <v>45820</v>
      </c>
      <c r="C29975" s="298">
        <v>1749734615</v>
      </c>
      <c r="D29975" s="299" t="s">
        <v>940</v>
      </c>
      <c r="E29975" s="296" t="s">
        <v>345</v>
      </c>
      <c r="F29975" s="296" t="s">
        <v>37</v>
      </c>
      <c r="G29975" s="296" t="s">
        <v>107</v>
      </c>
      <c r="H29975" s="296">
        <v>12</v>
      </c>
      <c r="I29975" s="296" t="s">
        <v>4328</v>
      </c>
      <c r="J29975" s="295">
        <v>2025</v>
      </c>
    </row>
    <row r="29976" spans="1:10">
      <c r="A29976" s="295">
        <v>60050</v>
      </c>
      <c r="B29976" s="297">
        <v>45820</v>
      </c>
      <c r="C29976" s="298">
        <v>1749734538</v>
      </c>
      <c r="D29976" s="299" t="s">
        <v>940</v>
      </c>
      <c r="E29976" s="296" t="s">
        <v>358</v>
      </c>
      <c r="F29976" s="296" t="s">
        <v>38</v>
      </c>
      <c r="G29976" s="296" t="s">
        <v>107</v>
      </c>
      <c r="H29976" s="296">
        <v>12</v>
      </c>
      <c r="I29976" s="296" t="s">
        <v>4328</v>
      </c>
      <c r="J29976" s="295">
        <v>2025</v>
      </c>
    </row>
    <row r="29977" spans="1:10">
      <c r="A29977" s="295">
        <v>60051</v>
      </c>
      <c r="B29977" s="297">
        <v>45820</v>
      </c>
      <c r="C29977" s="298">
        <v>1749734648</v>
      </c>
      <c r="D29977" s="299" t="s">
        <v>579</v>
      </c>
      <c r="E29977" s="296" t="s">
        <v>4563</v>
      </c>
      <c r="F29977" s="296" t="s">
        <v>40</v>
      </c>
      <c r="G29977" s="296" t="s">
        <v>107</v>
      </c>
      <c r="H29977" s="296">
        <v>12</v>
      </c>
      <c r="I29977" s="296" t="s">
        <v>4328</v>
      </c>
      <c r="J29977" s="295">
        <v>2025</v>
      </c>
    </row>
    <row r="29978" spans="1:10">
      <c r="A29978" s="295">
        <v>60052</v>
      </c>
      <c r="B29978" s="297">
        <v>45820</v>
      </c>
      <c r="C29978" s="298">
        <v>1749734654</v>
      </c>
      <c r="D29978" s="299" t="s">
        <v>940</v>
      </c>
      <c r="E29978" s="296" t="s">
        <v>338</v>
      </c>
      <c r="F29978" s="296" t="s">
        <v>12</v>
      </c>
      <c r="G29978" s="296" t="s">
        <v>107</v>
      </c>
      <c r="H29978" s="296">
        <v>12</v>
      </c>
      <c r="I29978" s="296" t="s">
        <v>4328</v>
      </c>
      <c r="J29978" s="295">
        <v>2025</v>
      </c>
    </row>
    <row r="29979" spans="1:10">
      <c r="A29979" s="295">
        <v>60053</v>
      </c>
      <c r="B29979" s="297">
        <v>45820</v>
      </c>
      <c r="C29979" s="298">
        <v>1749734760</v>
      </c>
      <c r="D29979" s="299" t="s">
        <v>579</v>
      </c>
      <c r="E29979" s="296" t="s">
        <v>4563</v>
      </c>
      <c r="F29979" s="296" t="s">
        <v>37</v>
      </c>
      <c r="G29979" s="296" t="s">
        <v>107</v>
      </c>
      <c r="H29979" s="296">
        <v>12</v>
      </c>
      <c r="I29979" s="296" t="s">
        <v>4328</v>
      </c>
      <c r="J29979" s="295">
        <v>2025</v>
      </c>
    </row>
    <row r="29980" spans="1:10">
      <c r="A29980" s="295">
        <v>60054</v>
      </c>
      <c r="B29980" s="297">
        <v>45820</v>
      </c>
      <c r="C29980" s="298">
        <v>1749734804</v>
      </c>
      <c r="D29980" s="299" t="s">
        <v>940</v>
      </c>
      <c r="E29980" s="296" t="s">
        <v>342</v>
      </c>
      <c r="F29980" s="296" t="s">
        <v>39</v>
      </c>
      <c r="G29980" s="296" t="s">
        <v>107</v>
      </c>
      <c r="H29980" s="296">
        <v>12</v>
      </c>
      <c r="I29980" s="296" t="s">
        <v>4328</v>
      </c>
      <c r="J29980" s="295">
        <v>2025</v>
      </c>
    </row>
    <row r="29981" spans="1:10">
      <c r="A29981" s="295">
        <v>60055</v>
      </c>
      <c r="B29981" s="297">
        <v>45820</v>
      </c>
      <c r="C29981" s="298">
        <v>1749734735</v>
      </c>
      <c r="D29981" s="299" t="s">
        <v>940</v>
      </c>
      <c r="E29981" s="296" t="s">
        <v>338</v>
      </c>
      <c r="F29981" s="296" t="s">
        <v>34</v>
      </c>
      <c r="G29981" s="296" t="s">
        <v>107</v>
      </c>
      <c r="H29981" s="296">
        <v>12</v>
      </c>
      <c r="I29981" s="296" t="s">
        <v>4328</v>
      </c>
      <c r="J29981" s="295">
        <v>2025</v>
      </c>
    </row>
    <row r="29982" spans="1:10">
      <c r="A29982" s="295">
        <v>60056</v>
      </c>
      <c r="B29982" s="297">
        <v>45820</v>
      </c>
      <c r="C29982" s="298">
        <v>1749734909</v>
      </c>
      <c r="D29982" s="299" t="s">
        <v>579</v>
      </c>
      <c r="E29982" s="296" t="s">
        <v>4563</v>
      </c>
      <c r="F29982" s="296" t="s">
        <v>10</v>
      </c>
      <c r="G29982" s="296" t="s">
        <v>107</v>
      </c>
      <c r="H29982" s="296">
        <v>12</v>
      </c>
      <c r="I29982" s="296" t="s">
        <v>4328</v>
      </c>
      <c r="J29982" s="295">
        <v>2025</v>
      </c>
    </row>
    <row r="29983" spans="1:10">
      <c r="A29983" s="295">
        <v>60057</v>
      </c>
      <c r="B29983" s="297">
        <v>45820</v>
      </c>
      <c r="C29983" s="298">
        <v>1749734883</v>
      </c>
      <c r="D29983" s="299" t="s">
        <v>89</v>
      </c>
      <c r="E29983" s="296" t="s">
        <v>615</v>
      </c>
      <c r="F29983" s="296" t="s">
        <v>12</v>
      </c>
      <c r="G29983" s="296" t="s">
        <v>107</v>
      </c>
      <c r="H29983" s="296">
        <v>12</v>
      </c>
      <c r="I29983" s="296" t="s">
        <v>4328</v>
      </c>
      <c r="J29983" s="295">
        <v>2025</v>
      </c>
    </row>
    <row r="29984" spans="1:10">
      <c r="A29984" s="295">
        <v>60058</v>
      </c>
      <c r="B29984" s="297">
        <v>45820</v>
      </c>
      <c r="C29984" s="298">
        <v>1749734884</v>
      </c>
      <c r="D29984" s="299" t="s">
        <v>109</v>
      </c>
      <c r="E29984" s="296" t="s">
        <v>171</v>
      </c>
      <c r="F29984" s="296" t="s">
        <v>12</v>
      </c>
      <c r="G29984" s="296" t="s">
        <v>107</v>
      </c>
      <c r="H29984" s="296">
        <v>12</v>
      </c>
      <c r="I29984" s="296" t="s">
        <v>4328</v>
      </c>
      <c r="J29984" s="295">
        <v>2025</v>
      </c>
    </row>
    <row r="29985" spans="1:10">
      <c r="A29985" s="295">
        <v>60059</v>
      </c>
      <c r="B29985" s="297">
        <v>45820</v>
      </c>
      <c r="C29985" s="298">
        <v>1749734955</v>
      </c>
      <c r="D29985" s="299" t="s">
        <v>940</v>
      </c>
      <c r="E29985" s="296" t="s">
        <v>342</v>
      </c>
      <c r="F29985" s="296" t="s">
        <v>540</v>
      </c>
      <c r="G29985" s="296" t="s">
        <v>107</v>
      </c>
      <c r="H29985" s="296">
        <v>12</v>
      </c>
      <c r="I29985" s="296" t="s">
        <v>4328</v>
      </c>
      <c r="J29985" s="295">
        <v>2025</v>
      </c>
    </row>
    <row r="29986" spans="1:10">
      <c r="A29986" s="295">
        <v>60060</v>
      </c>
      <c r="B29986" s="297">
        <v>45820</v>
      </c>
      <c r="C29986" s="298">
        <v>1749734945</v>
      </c>
      <c r="D29986" s="299" t="s">
        <v>940</v>
      </c>
      <c r="E29986" s="296" t="s">
        <v>351</v>
      </c>
      <c r="F29986" s="296" t="s">
        <v>37</v>
      </c>
      <c r="G29986" s="296" t="s">
        <v>107</v>
      </c>
      <c r="H29986" s="296">
        <v>12</v>
      </c>
      <c r="I29986" s="296" t="s">
        <v>4328</v>
      </c>
      <c r="J29986" s="295">
        <v>2025</v>
      </c>
    </row>
    <row r="29987" spans="1:10">
      <c r="A29987" s="295">
        <v>60061</v>
      </c>
      <c r="B29987" s="297">
        <v>45820</v>
      </c>
      <c r="C29987" s="298">
        <v>1749734999</v>
      </c>
      <c r="D29987" s="299" t="s">
        <v>144</v>
      </c>
      <c r="E29987" s="296" t="s">
        <v>804</v>
      </c>
      <c r="F29987" s="296" t="s">
        <v>12</v>
      </c>
      <c r="G29987" s="296" t="s">
        <v>107</v>
      </c>
      <c r="H29987" s="296">
        <v>12</v>
      </c>
      <c r="I29987" s="296" t="s">
        <v>4328</v>
      </c>
      <c r="J29987" s="295">
        <v>2025</v>
      </c>
    </row>
    <row r="29988" spans="1:10">
      <c r="A29988" s="295">
        <v>60062</v>
      </c>
      <c r="B29988" s="297">
        <v>45820</v>
      </c>
      <c r="C29988" s="298">
        <v>1749735012</v>
      </c>
      <c r="D29988" s="299" t="s">
        <v>940</v>
      </c>
      <c r="E29988" s="296" t="s">
        <v>348</v>
      </c>
      <c r="F29988" s="296" t="s">
        <v>31</v>
      </c>
      <c r="G29988" s="296" t="s">
        <v>107</v>
      </c>
      <c r="H29988" s="296">
        <v>12</v>
      </c>
      <c r="I29988" s="296" t="s">
        <v>4328</v>
      </c>
      <c r="J29988" s="295">
        <v>2025</v>
      </c>
    </row>
    <row r="29989" spans="1:10">
      <c r="A29989" s="295">
        <v>60063</v>
      </c>
      <c r="B29989" s="297">
        <v>45820</v>
      </c>
      <c r="C29989" s="298">
        <v>1749734900</v>
      </c>
      <c r="D29989" s="299" t="s">
        <v>940</v>
      </c>
      <c r="E29989" s="296" t="s">
        <v>351</v>
      </c>
      <c r="F29989" s="296" t="s">
        <v>38</v>
      </c>
      <c r="G29989" s="296" t="s">
        <v>107</v>
      </c>
      <c r="H29989" s="296">
        <v>12</v>
      </c>
      <c r="I29989" s="296" t="s">
        <v>4328</v>
      </c>
      <c r="J29989" s="295">
        <v>2025</v>
      </c>
    </row>
    <row r="29990" spans="1:10">
      <c r="A29990" s="295">
        <v>60064</v>
      </c>
      <c r="B29990" s="297">
        <v>45820</v>
      </c>
      <c r="C29990" s="298">
        <v>1749735073</v>
      </c>
      <c r="D29990" s="299" t="s">
        <v>61</v>
      </c>
      <c r="E29990" s="296" t="s">
        <v>649</v>
      </c>
      <c r="F29990" s="296" t="s">
        <v>31</v>
      </c>
      <c r="G29990" s="296" t="s">
        <v>107</v>
      </c>
      <c r="H29990" s="296">
        <v>12</v>
      </c>
      <c r="I29990" s="296" t="s">
        <v>4328</v>
      </c>
      <c r="J29990" s="295">
        <v>2025</v>
      </c>
    </row>
    <row r="29991" spans="1:10">
      <c r="A29991" s="295">
        <v>60065</v>
      </c>
      <c r="B29991" s="297">
        <v>45820</v>
      </c>
      <c r="C29991" s="298">
        <v>1749735048</v>
      </c>
      <c r="D29991" s="299" t="s">
        <v>940</v>
      </c>
      <c r="E29991" s="296" t="s">
        <v>447</v>
      </c>
      <c r="F29991" s="296" t="s">
        <v>38</v>
      </c>
      <c r="G29991" s="296" t="s">
        <v>107</v>
      </c>
      <c r="H29991" s="296">
        <v>12</v>
      </c>
      <c r="I29991" s="296" t="s">
        <v>4328</v>
      </c>
      <c r="J29991" s="295">
        <v>2025</v>
      </c>
    </row>
    <row r="29992" spans="1:10">
      <c r="A29992" s="295">
        <v>60066</v>
      </c>
      <c r="B29992" s="297">
        <v>45820</v>
      </c>
      <c r="C29992" s="298">
        <v>1749735203</v>
      </c>
      <c r="D29992" s="299" t="s">
        <v>940</v>
      </c>
      <c r="E29992" s="296" t="s">
        <v>348</v>
      </c>
      <c r="F29992" s="296" t="s">
        <v>38</v>
      </c>
      <c r="G29992" s="296" t="s">
        <v>107</v>
      </c>
      <c r="H29992" s="296">
        <v>12</v>
      </c>
      <c r="I29992" s="296" t="s">
        <v>4328</v>
      </c>
      <c r="J29992" s="295">
        <v>2025</v>
      </c>
    </row>
    <row r="29993" spans="1:10">
      <c r="A29993" s="295">
        <v>60067</v>
      </c>
      <c r="B29993" s="297">
        <v>45820</v>
      </c>
      <c r="C29993" s="298">
        <v>1749735093</v>
      </c>
      <c r="D29993" s="299" t="s">
        <v>940</v>
      </c>
      <c r="E29993" s="296" t="s">
        <v>342</v>
      </c>
      <c r="F29993" s="296" t="s">
        <v>35</v>
      </c>
      <c r="G29993" s="296" t="s">
        <v>108</v>
      </c>
      <c r="H29993" s="296">
        <v>12</v>
      </c>
      <c r="I29993" s="296" t="s">
        <v>4328</v>
      </c>
      <c r="J29993" s="295">
        <v>2025</v>
      </c>
    </row>
    <row r="29994" spans="1:10">
      <c r="A29994" s="295">
        <v>60068</v>
      </c>
      <c r="B29994" s="297">
        <v>45820</v>
      </c>
      <c r="C29994" s="298">
        <v>1749735260</v>
      </c>
      <c r="D29994" s="299" t="s">
        <v>940</v>
      </c>
      <c r="E29994" s="296" t="s">
        <v>349</v>
      </c>
      <c r="F29994" s="296" t="s">
        <v>38</v>
      </c>
      <c r="G29994" s="296" t="s">
        <v>107</v>
      </c>
      <c r="H29994" s="296">
        <v>12</v>
      </c>
      <c r="I29994" s="296" t="s">
        <v>4328</v>
      </c>
      <c r="J29994" s="295">
        <v>2025</v>
      </c>
    </row>
    <row r="29995" spans="1:10">
      <c r="A29995" s="295">
        <v>60069</v>
      </c>
      <c r="B29995" s="297">
        <v>45820</v>
      </c>
      <c r="C29995" s="298">
        <v>1749735370</v>
      </c>
      <c r="D29995" s="299" t="s">
        <v>940</v>
      </c>
      <c r="E29995" s="296" t="s">
        <v>350</v>
      </c>
      <c r="F29995" s="296" t="s">
        <v>37</v>
      </c>
      <c r="G29995" s="296" t="s">
        <v>107</v>
      </c>
      <c r="H29995" s="296">
        <v>12</v>
      </c>
      <c r="I29995" s="296" t="s">
        <v>4328</v>
      </c>
      <c r="J29995" s="295">
        <v>2025</v>
      </c>
    </row>
    <row r="29996" spans="1:10">
      <c r="A29996" s="295">
        <v>60070</v>
      </c>
      <c r="B29996" s="297">
        <v>45820</v>
      </c>
      <c r="C29996" s="298">
        <v>1749735431</v>
      </c>
      <c r="D29996" s="299" t="s">
        <v>54</v>
      </c>
      <c r="E29996" s="296" t="s">
        <v>352</v>
      </c>
      <c r="F29996" s="296" t="s">
        <v>38</v>
      </c>
      <c r="G29996" s="296" t="s">
        <v>108</v>
      </c>
      <c r="H29996" s="296">
        <v>12</v>
      </c>
      <c r="I29996" s="296" t="s">
        <v>4328</v>
      </c>
      <c r="J29996" s="295">
        <v>2025</v>
      </c>
    </row>
    <row r="29997" spans="1:10">
      <c r="A29997" s="295">
        <v>60071</v>
      </c>
      <c r="B29997" s="297">
        <v>45820</v>
      </c>
      <c r="C29997" s="298">
        <v>1749735347</v>
      </c>
      <c r="D29997" s="299" t="s">
        <v>579</v>
      </c>
      <c r="E29997" s="296" t="s">
        <v>4563</v>
      </c>
      <c r="F29997" s="296" t="s">
        <v>31</v>
      </c>
      <c r="G29997" s="296" t="s">
        <v>107</v>
      </c>
      <c r="H29997" s="296">
        <v>12</v>
      </c>
      <c r="I29997" s="296" t="s">
        <v>4328</v>
      </c>
      <c r="J29997" s="295">
        <v>2025</v>
      </c>
    </row>
    <row r="29998" spans="1:10">
      <c r="A29998" s="295">
        <v>60072</v>
      </c>
      <c r="B29998" s="297">
        <v>45820</v>
      </c>
      <c r="C29998" s="298">
        <v>1749735093</v>
      </c>
      <c r="D29998" s="299" t="s">
        <v>62</v>
      </c>
      <c r="E29998" s="296" t="s">
        <v>872</v>
      </c>
      <c r="F29998" s="296" t="s">
        <v>31</v>
      </c>
      <c r="G29998" s="296" t="s">
        <v>108</v>
      </c>
      <c r="H29998" s="296">
        <v>12</v>
      </c>
      <c r="I29998" s="296" t="s">
        <v>4328</v>
      </c>
      <c r="J29998" s="295">
        <v>2025</v>
      </c>
    </row>
    <row r="29999" spans="1:10">
      <c r="A29999" s="295">
        <v>60073</v>
      </c>
      <c r="B29999" s="297">
        <v>45820</v>
      </c>
      <c r="C29999" s="298">
        <v>1749735418</v>
      </c>
      <c r="D29999" s="299" t="s">
        <v>109</v>
      </c>
      <c r="E29999" s="296" t="s">
        <v>171</v>
      </c>
      <c r="F29999" s="296" t="s">
        <v>20</v>
      </c>
      <c r="G29999" s="296" t="s">
        <v>107</v>
      </c>
      <c r="H29999" s="296">
        <v>12</v>
      </c>
      <c r="I29999" s="296" t="s">
        <v>4328</v>
      </c>
      <c r="J29999" s="295">
        <v>2025</v>
      </c>
    </row>
    <row r="30000" spans="1:10">
      <c r="A30000" s="295">
        <v>60074</v>
      </c>
      <c r="B30000" s="297">
        <v>45820</v>
      </c>
      <c r="C30000" s="298">
        <v>1749735481</v>
      </c>
      <c r="D30000" s="299" t="s">
        <v>113</v>
      </c>
      <c r="E30000" s="296" t="s">
        <v>739</v>
      </c>
      <c r="F30000" s="296" t="s">
        <v>39</v>
      </c>
      <c r="G30000" s="296" t="s">
        <v>107</v>
      </c>
      <c r="H30000" s="296">
        <v>12</v>
      </c>
      <c r="I30000" s="296" t="s">
        <v>4328</v>
      </c>
      <c r="J30000" s="295">
        <v>2025</v>
      </c>
    </row>
    <row r="30001" spans="1:10">
      <c r="A30001" s="295">
        <v>60075</v>
      </c>
      <c r="B30001" s="297">
        <v>45820</v>
      </c>
      <c r="C30001" s="298">
        <v>1749735535</v>
      </c>
      <c r="D30001" s="299" t="s">
        <v>940</v>
      </c>
      <c r="E30001" s="296" t="s">
        <v>342</v>
      </c>
      <c r="F30001" s="296" t="s">
        <v>10</v>
      </c>
      <c r="G30001" s="296" t="s">
        <v>108</v>
      </c>
      <c r="H30001" s="296">
        <v>12</v>
      </c>
      <c r="I30001" s="296" t="s">
        <v>4328</v>
      </c>
      <c r="J30001" s="295">
        <v>2025</v>
      </c>
    </row>
    <row r="30002" spans="1:10">
      <c r="A30002" s="295">
        <v>60076</v>
      </c>
      <c r="B30002" s="297">
        <v>45820</v>
      </c>
      <c r="C30002" s="298">
        <v>1749735512</v>
      </c>
      <c r="D30002" s="299" t="s">
        <v>940</v>
      </c>
      <c r="E30002" s="296" t="s">
        <v>351</v>
      </c>
      <c r="F30002" s="296" t="s">
        <v>8</v>
      </c>
      <c r="G30002" s="296" t="s">
        <v>107</v>
      </c>
      <c r="H30002" s="296">
        <v>12</v>
      </c>
      <c r="I30002" s="296" t="s">
        <v>4328</v>
      </c>
      <c r="J30002" s="295">
        <v>2025</v>
      </c>
    </row>
    <row r="30003" spans="1:10">
      <c r="A30003" s="295">
        <v>60077</v>
      </c>
      <c r="B30003" s="297">
        <v>45820</v>
      </c>
      <c r="C30003" s="298">
        <v>1749735591</v>
      </c>
      <c r="D30003" s="299" t="s">
        <v>940</v>
      </c>
      <c r="E30003" s="296" t="s">
        <v>342</v>
      </c>
      <c r="F30003" s="296" t="s">
        <v>31</v>
      </c>
      <c r="G30003" s="296" t="s">
        <v>107</v>
      </c>
      <c r="H30003" s="296">
        <v>12</v>
      </c>
      <c r="I30003" s="296" t="s">
        <v>4328</v>
      </c>
      <c r="J30003" s="295">
        <v>2025</v>
      </c>
    </row>
    <row r="30004" spans="1:10">
      <c r="A30004" s="295">
        <v>60078</v>
      </c>
      <c r="B30004" s="297">
        <v>45820</v>
      </c>
      <c r="C30004" s="298">
        <v>1749735575</v>
      </c>
      <c r="D30004" s="299" t="s">
        <v>532</v>
      </c>
      <c r="E30004" s="296" t="s">
        <v>766</v>
      </c>
      <c r="F30004" s="296" t="s">
        <v>37</v>
      </c>
      <c r="G30004" s="296" t="s">
        <v>107</v>
      </c>
      <c r="H30004" s="296">
        <v>12</v>
      </c>
      <c r="I30004" s="296" t="s">
        <v>4328</v>
      </c>
      <c r="J30004" s="295">
        <v>2025</v>
      </c>
    </row>
    <row r="30005" spans="1:10">
      <c r="A30005" s="295">
        <v>60079</v>
      </c>
      <c r="B30005" s="297">
        <v>45820</v>
      </c>
      <c r="C30005" s="298">
        <v>1749735614</v>
      </c>
      <c r="D30005" s="299" t="s">
        <v>579</v>
      </c>
      <c r="E30005" s="296" t="s">
        <v>4563</v>
      </c>
      <c r="F30005" s="296" t="s">
        <v>12</v>
      </c>
      <c r="G30005" s="296" t="s">
        <v>107</v>
      </c>
      <c r="H30005" s="296">
        <v>12</v>
      </c>
      <c r="I30005" s="296" t="s">
        <v>4328</v>
      </c>
      <c r="J30005" s="295">
        <v>2025</v>
      </c>
    </row>
    <row r="30006" spans="1:10">
      <c r="A30006" s="295">
        <v>60080</v>
      </c>
      <c r="B30006" s="297">
        <v>45820</v>
      </c>
      <c r="C30006" s="298">
        <v>1749735562</v>
      </c>
      <c r="D30006" s="299" t="s">
        <v>940</v>
      </c>
      <c r="E30006" s="296" t="s">
        <v>624</v>
      </c>
      <c r="F30006" s="296" t="s">
        <v>39</v>
      </c>
      <c r="G30006" s="296" t="s">
        <v>108</v>
      </c>
      <c r="H30006" s="296">
        <v>12</v>
      </c>
      <c r="I30006" s="296" t="s">
        <v>4328</v>
      </c>
      <c r="J30006" s="295">
        <v>2025</v>
      </c>
    </row>
    <row r="30007" spans="1:10">
      <c r="A30007" s="295">
        <v>60081</v>
      </c>
      <c r="B30007" s="297">
        <v>45820</v>
      </c>
      <c r="C30007" s="298">
        <v>1749735418</v>
      </c>
      <c r="D30007" s="299" t="s">
        <v>104</v>
      </c>
      <c r="E30007" s="296" t="s">
        <v>851</v>
      </c>
      <c r="F30007" s="296" t="s">
        <v>20</v>
      </c>
      <c r="G30007" s="296" t="s">
        <v>107</v>
      </c>
      <c r="H30007" s="296">
        <v>12</v>
      </c>
      <c r="I30007" s="296" t="s">
        <v>4328</v>
      </c>
      <c r="J30007" s="295">
        <v>2025</v>
      </c>
    </row>
    <row r="30008" spans="1:10">
      <c r="A30008" s="295">
        <v>60082</v>
      </c>
      <c r="B30008" s="297">
        <v>45820</v>
      </c>
      <c r="C30008" s="298">
        <v>1749735691</v>
      </c>
      <c r="D30008" s="299" t="s">
        <v>940</v>
      </c>
      <c r="E30008" s="296" t="s">
        <v>351</v>
      </c>
      <c r="F30008" s="296" t="s">
        <v>31</v>
      </c>
      <c r="G30008" s="296" t="s">
        <v>107</v>
      </c>
      <c r="H30008" s="296">
        <v>12</v>
      </c>
      <c r="I30008" s="296" t="s">
        <v>4328</v>
      </c>
      <c r="J30008" s="295">
        <v>2025</v>
      </c>
    </row>
    <row r="30009" spans="1:10">
      <c r="A30009" s="295">
        <v>60083</v>
      </c>
      <c r="B30009" s="297">
        <v>45820</v>
      </c>
      <c r="C30009" s="298">
        <v>1749735743</v>
      </c>
      <c r="D30009" s="299" t="s">
        <v>579</v>
      </c>
      <c r="E30009" s="296" t="s">
        <v>4563</v>
      </c>
      <c r="F30009" s="296" t="s">
        <v>38</v>
      </c>
      <c r="G30009" s="296" t="s">
        <v>107</v>
      </c>
      <c r="H30009" s="296">
        <v>12</v>
      </c>
      <c r="I30009" s="296" t="s">
        <v>4328</v>
      </c>
      <c r="J30009" s="295">
        <v>2025</v>
      </c>
    </row>
    <row r="30010" spans="1:10">
      <c r="A30010" s="295">
        <v>60084</v>
      </c>
      <c r="B30010" s="297">
        <v>45820</v>
      </c>
      <c r="C30010" s="298">
        <v>1749735722</v>
      </c>
      <c r="D30010" s="299" t="s">
        <v>49</v>
      </c>
      <c r="E30010" s="296" t="s">
        <v>744</v>
      </c>
      <c r="F30010" s="296" t="s">
        <v>37</v>
      </c>
      <c r="G30010" s="296" t="s">
        <v>108</v>
      </c>
      <c r="H30010" s="296">
        <v>12</v>
      </c>
      <c r="I30010" s="296" t="s">
        <v>4328</v>
      </c>
      <c r="J30010" s="295">
        <v>2025</v>
      </c>
    </row>
    <row r="30011" spans="1:10">
      <c r="A30011" s="295">
        <v>60085</v>
      </c>
      <c r="B30011" s="297">
        <v>45820</v>
      </c>
      <c r="C30011" s="298">
        <v>1749735685</v>
      </c>
      <c r="D30011" s="299" t="s">
        <v>940</v>
      </c>
      <c r="E30011" s="296" t="s">
        <v>350</v>
      </c>
      <c r="F30011" s="296" t="s">
        <v>39</v>
      </c>
      <c r="G30011" s="296" t="s">
        <v>107</v>
      </c>
      <c r="H30011" s="296">
        <v>12</v>
      </c>
      <c r="I30011" s="296" t="s">
        <v>4328</v>
      </c>
      <c r="J30011" s="295">
        <v>2025</v>
      </c>
    </row>
    <row r="30012" spans="1:10">
      <c r="A30012" s="295">
        <v>60086</v>
      </c>
      <c r="B30012" s="297">
        <v>45820</v>
      </c>
      <c r="C30012" s="298">
        <v>1749735718</v>
      </c>
      <c r="D30012" s="299" t="s">
        <v>940</v>
      </c>
      <c r="E30012" s="296" t="s">
        <v>342</v>
      </c>
      <c r="F30012" s="296" t="s">
        <v>12</v>
      </c>
      <c r="G30012" s="296" t="s">
        <v>107</v>
      </c>
      <c r="H30012" s="296">
        <v>12</v>
      </c>
      <c r="I30012" s="296" t="s">
        <v>4328</v>
      </c>
      <c r="J30012" s="295">
        <v>2025</v>
      </c>
    </row>
    <row r="30013" spans="1:10">
      <c r="A30013" s="295">
        <v>60087</v>
      </c>
      <c r="B30013" s="297">
        <v>45820</v>
      </c>
      <c r="C30013" s="298">
        <v>1749735727</v>
      </c>
      <c r="D30013" s="299" t="s">
        <v>940</v>
      </c>
      <c r="E30013" s="296" t="s">
        <v>348</v>
      </c>
      <c r="F30013" s="296" t="s">
        <v>39</v>
      </c>
      <c r="G30013" s="296" t="s">
        <v>107</v>
      </c>
      <c r="H30013" s="296">
        <v>12</v>
      </c>
      <c r="I30013" s="296" t="s">
        <v>4328</v>
      </c>
      <c r="J30013" s="295">
        <v>2025</v>
      </c>
    </row>
    <row r="30014" spans="1:10">
      <c r="A30014" s="295">
        <v>60088</v>
      </c>
      <c r="B30014" s="297">
        <v>45820</v>
      </c>
      <c r="C30014" s="298">
        <v>1749735802</v>
      </c>
      <c r="D30014" s="299" t="s">
        <v>940</v>
      </c>
      <c r="E30014" s="296" t="s">
        <v>351</v>
      </c>
      <c r="F30014" s="296" t="s">
        <v>27</v>
      </c>
      <c r="G30014" s="296" t="s">
        <v>107</v>
      </c>
      <c r="H30014" s="296">
        <v>12</v>
      </c>
      <c r="I30014" s="296" t="s">
        <v>4328</v>
      </c>
      <c r="J30014" s="295">
        <v>2025</v>
      </c>
    </row>
    <row r="30015" spans="1:10">
      <c r="A30015" s="295">
        <v>60089</v>
      </c>
      <c r="B30015" s="297">
        <v>45820</v>
      </c>
      <c r="C30015" s="298">
        <v>1749735797</v>
      </c>
      <c r="D30015" s="299" t="s">
        <v>940</v>
      </c>
      <c r="E30015" s="296" t="s">
        <v>342</v>
      </c>
      <c r="F30015" s="296" t="s">
        <v>37</v>
      </c>
      <c r="G30015" s="296" t="s">
        <v>107</v>
      </c>
      <c r="H30015" s="296">
        <v>12</v>
      </c>
      <c r="I30015" s="296" t="s">
        <v>4328</v>
      </c>
      <c r="J30015" s="295">
        <v>2025</v>
      </c>
    </row>
    <row r="30016" spans="1:10">
      <c r="A30016" s="295">
        <v>60090</v>
      </c>
      <c r="B30016" s="297">
        <v>45820</v>
      </c>
      <c r="C30016" s="298">
        <v>1749735812</v>
      </c>
      <c r="D30016" s="299" t="s">
        <v>940</v>
      </c>
      <c r="E30016" s="296" t="s">
        <v>348</v>
      </c>
      <c r="F30016" s="296" t="s">
        <v>35</v>
      </c>
      <c r="G30016" s="296" t="s">
        <v>107</v>
      </c>
      <c r="H30016" s="296">
        <v>12</v>
      </c>
      <c r="I30016" s="296" t="s">
        <v>4328</v>
      </c>
      <c r="J30016" s="295">
        <v>2025</v>
      </c>
    </row>
    <row r="30017" spans="1:10">
      <c r="A30017" s="295">
        <v>60091</v>
      </c>
      <c r="B30017" s="297">
        <v>45820</v>
      </c>
      <c r="C30017" s="298">
        <v>1749735963</v>
      </c>
      <c r="D30017" s="299" t="s">
        <v>49</v>
      </c>
      <c r="E30017" s="296" t="s">
        <v>744</v>
      </c>
      <c r="F30017" s="296" t="s">
        <v>31</v>
      </c>
      <c r="G30017" s="296" t="s">
        <v>107</v>
      </c>
      <c r="H30017" s="296">
        <v>12</v>
      </c>
      <c r="I30017" s="296" t="s">
        <v>4328</v>
      </c>
      <c r="J30017" s="295">
        <v>2025</v>
      </c>
    </row>
    <row r="30018" spans="1:10">
      <c r="A30018" s="295">
        <v>60092</v>
      </c>
      <c r="B30018" s="297">
        <v>45820</v>
      </c>
      <c r="C30018" s="298">
        <v>1749736000</v>
      </c>
      <c r="D30018" s="299" t="s">
        <v>940</v>
      </c>
      <c r="E30018" s="296" t="s">
        <v>338</v>
      </c>
      <c r="F30018" s="296" t="s">
        <v>12</v>
      </c>
      <c r="G30018" s="296" t="s">
        <v>107</v>
      </c>
      <c r="H30018" s="296">
        <v>12</v>
      </c>
      <c r="I30018" s="296" t="s">
        <v>4328</v>
      </c>
      <c r="J30018" s="295">
        <v>2025</v>
      </c>
    </row>
    <row r="30019" spans="1:10">
      <c r="A30019" s="295">
        <v>60093</v>
      </c>
      <c r="B30019" s="297">
        <v>45820</v>
      </c>
      <c r="C30019" s="298">
        <v>1749736065</v>
      </c>
      <c r="D30019" s="299" t="s">
        <v>579</v>
      </c>
      <c r="E30019" s="296" t="s">
        <v>4563</v>
      </c>
      <c r="F30019" s="296" t="s">
        <v>31</v>
      </c>
      <c r="G30019" s="296" t="s">
        <v>107</v>
      </c>
      <c r="H30019" s="296">
        <v>12</v>
      </c>
      <c r="I30019" s="296" t="s">
        <v>4328</v>
      </c>
      <c r="J30019" s="295">
        <v>2025</v>
      </c>
    </row>
    <row r="30020" spans="1:10">
      <c r="A30020" s="295">
        <v>60094</v>
      </c>
      <c r="B30020" s="297">
        <v>45820</v>
      </c>
      <c r="C30020" s="298">
        <v>1749735752</v>
      </c>
      <c r="D30020" s="299" t="s">
        <v>940</v>
      </c>
      <c r="E30020" s="296" t="s">
        <v>355</v>
      </c>
      <c r="F30020" s="296" t="s">
        <v>12</v>
      </c>
      <c r="G30020" s="296" t="s">
        <v>107</v>
      </c>
      <c r="H30020" s="296">
        <v>12</v>
      </c>
      <c r="I30020" s="296" t="s">
        <v>4328</v>
      </c>
      <c r="J30020" s="295">
        <v>2025</v>
      </c>
    </row>
    <row r="30021" spans="1:10">
      <c r="A30021" s="295">
        <v>60095</v>
      </c>
      <c r="B30021" s="297">
        <v>45820</v>
      </c>
      <c r="C30021" s="298">
        <v>1749736101</v>
      </c>
      <c r="D30021" s="299" t="s">
        <v>579</v>
      </c>
      <c r="E30021" s="296" t="s">
        <v>4565</v>
      </c>
      <c r="F30021" s="296" t="s">
        <v>38</v>
      </c>
      <c r="G30021" s="296" t="s">
        <v>108</v>
      </c>
      <c r="H30021" s="296">
        <v>12</v>
      </c>
      <c r="I30021" s="296" t="s">
        <v>4328</v>
      </c>
      <c r="J30021" s="295">
        <v>2025</v>
      </c>
    </row>
    <row r="30022" spans="1:10">
      <c r="A30022" s="295">
        <v>60096</v>
      </c>
      <c r="B30022" s="297">
        <v>45820</v>
      </c>
      <c r="C30022" s="298">
        <v>1749736114</v>
      </c>
      <c r="D30022" s="299" t="s">
        <v>48</v>
      </c>
      <c r="E30022" s="296" t="s">
        <v>745</v>
      </c>
      <c r="F30022" s="296" t="s">
        <v>38</v>
      </c>
      <c r="G30022" s="296" t="s">
        <v>108</v>
      </c>
      <c r="H30022" s="296">
        <v>12</v>
      </c>
      <c r="I30022" s="296" t="s">
        <v>4328</v>
      </c>
      <c r="J30022" s="295">
        <v>2025</v>
      </c>
    </row>
    <row r="30023" spans="1:10">
      <c r="A30023" s="295">
        <v>60097</v>
      </c>
      <c r="B30023" s="297">
        <v>45820</v>
      </c>
      <c r="C30023" s="298">
        <v>1749736141</v>
      </c>
      <c r="D30023" s="299" t="s">
        <v>940</v>
      </c>
      <c r="E30023" s="296" t="s">
        <v>358</v>
      </c>
      <c r="F30023" s="296" t="s">
        <v>38</v>
      </c>
      <c r="G30023" s="296" t="s">
        <v>107</v>
      </c>
      <c r="H30023" s="296">
        <v>12</v>
      </c>
      <c r="I30023" s="296" t="s">
        <v>4328</v>
      </c>
      <c r="J30023" s="295">
        <v>2025</v>
      </c>
    </row>
    <row r="30024" spans="1:10">
      <c r="A30024" s="295">
        <v>60098</v>
      </c>
      <c r="B30024" s="297">
        <v>45820</v>
      </c>
      <c r="C30024" s="298">
        <v>1749735752</v>
      </c>
      <c r="D30024" s="299" t="s">
        <v>113</v>
      </c>
      <c r="E30024" s="296" t="s">
        <v>137</v>
      </c>
      <c r="F30024" s="296" t="s">
        <v>12</v>
      </c>
      <c r="G30024" s="296" t="s">
        <v>107</v>
      </c>
      <c r="H30024" s="296">
        <v>12</v>
      </c>
      <c r="I30024" s="296" t="s">
        <v>4328</v>
      </c>
      <c r="J30024" s="295">
        <v>2025</v>
      </c>
    </row>
    <row r="30025" spans="1:10">
      <c r="A30025" s="295">
        <v>60099</v>
      </c>
      <c r="B30025" s="297">
        <v>45820</v>
      </c>
      <c r="C30025" s="298">
        <v>1749736318</v>
      </c>
      <c r="D30025" s="299" t="s">
        <v>113</v>
      </c>
      <c r="E30025" s="296" t="s">
        <v>739</v>
      </c>
      <c r="F30025" s="296" t="s">
        <v>35</v>
      </c>
      <c r="G30025" s="296" t="s">
        <v>107</v>
      </c>
      <c r="H30025" s="296">
        <v>12</v>
      </c>
      <c r="I30025" s="296" t="s">
        <v>4328</v>
      </c>
      <c r="J30025" s="295">
        <v>2025</v>
      </c>
    </row>
    <row r="30026" spans="1:10">
      <c r="A30026" s="295">
        <v>60100</v>
      </c>
      <c r="B30026" s="297">
        <v>45820</v>
      </c>
      <c r="C30026" s="298">
        <v>1749736176</v>
      </c>
      <c r="D30026" s="299" t="s">
        <v>940</v>
      </c>
      <c r="E30026" s="296" t="s">
        <v>348</v>
      </c>
      <c r="F30026" s="296" t="s">
        <v>38</v>
      </c>
      <c r="G30026" s="296" t="s">
        <v>108</v>
      </c>
      <c r="H30026" s="296">
        <v>12</v>
      </c>
      <c r="I30026" s="296" t="s">
        <v>4328</v>
      </c>
      <c r="J30026" s="295">
        <v>2025</v>
      </c>
    </row>
    <row r="30027" spans="1:10">
      <c r="A30027" s="295">
        <v>60101</v>
      </c>
      <c r="B30027" s="297">
        <v>45820</v>
      </c>
      <c r="C30027" s="298">
        <v>1749736292</v>
      </c>
      <c r="D30027" s="299" t="s">
        <v>940</v>
      </c>
      <c r="E30027" s="296" t="s">
        <v>342</v>
      </c>
      <c r="F30027" s="296" t="s">
        <v>38</v>
      </c>
      <c r="G30027" s="296" t="s">
        <v>108</v>
      </c>
      <c r="H30027" s="296">
        <v>12</v>
      </c>
      <c r="I30027" s="296" t="s">
        <v>4328</v>
      </c>
      <c r="J30027" s="295">
        <v>2025</v>
      </c>
    </row>
    <row r="30028" spans="1:10">
      <c r="A30028" s="295">
        <v>60102</v>
      </c>
      <c r="B30028" s="297">
        <v>45820</v>
      </c>
      <c r="C30028" s="298">
        <v>1749736418</v>
      </c>
      <c r="D30028" s="299" t="s">
        <v>62</v>
      </c>
      <c r="E30028" s="296" t="s">
        <v>872</v>
      </c>
      <c r="F30028" s="296" t="s">
        <v>540</v>
      </c>
      <c r="G30028" s="296" t="s">
        <v>108</v>
      </c>
      <c r="H30028" s="296">
        <v>12</v>
      </c>
      <c r="I30028" s="296" t="s">
        <v>4328</v>
      </c>
      <c r="J30028" s="295">
        <v>2025</v>
      </c>
    </row>
    <row r="30029" spans="1:10">
      <c r="A30029" s="295">
        <v>60103</v>
      </c>
      <c r="B30029" s="297">
        <v>45820</v>
      </c>
      <c r="C30029" s="298">
        <v>1749736573</v>
      </c>
      <c r="D30029" s="299" t="s">
        <v>940</v>
      </c>
      <c r="E30029" s="296" t="s">
        <v>355</v>
      </c>
      <c r="F30029" s="296" t="s">
        <v>31</v>
      </c>
      <c r="G30029" s="296" t="s">
        <v>107</v>
      </c>
      <c r="H30029" s="296">
        <v>12</v>
      </c>
      <c r="I30029" s="296" t="s">
        <v>4328</v>
      </c>
      <c r="J30029" s="295">
        <v>2025</v>
      </c>
    </row>
    <row r="30030" spans="1:10">
      <c r="A30030" s="295">
        <v>60104</v>
      </c>
      <c r="B30030" s="297">
        <v>45820</v>
      </c>
      <c r="C30030" s="298">
        <v>1749736535</v>
      </c>
      <c r="D30030" s="299" t="s">
        <v>940</v>
      </c>
      <c r="E30030" s="296" t="s">
        <v>348</v>
      </c>
      <c r="F30030" s="296" t="s">
        <v>37</v>
      </c>
      <c r="G30030" s="296" t="s">
        <v>107</v>
      </c>
      <c r="H30030" s="296">
        <v>12</v>
      </c>
      <c r="I30030" s="296" t="s">
        <v>4328</v>
      </c>
      <c r="J30030" s="295">
        <v>2025</v>
      </c>
    </row>
    <row r="30031" spans="1:10">
      <c r="A30031" s="295">
        <v>60105</v>
      </c>
      <c r="B30031" s="297">
        <v>45820</v>
      </c>
      <c r="C30031" s="298">
        <v>1749736535</v>
      </c>
      <c r="D30031" s="299" t="s">
        <v>579</v>
      </c>
      <c r="E30031" s="296" t="s">
        <v>4563</v>
      </c>
      <c r="F30031" s="296" t="s">
        <v>37</v>
      </c>
      <c r="G30031" s="296" t="s">
        <v>107</v>
      </c>
      <c r="H30031" s="296">
        <v>12</v>
      </c>
      <c r="I30031" s="296" t="s">
        <v>4328</v>
      </c>
      <c r="J30031" s="295">
        <v>2025</v>
      </c>
    </row>
    <row r="30032" spans="1:10">
      <c r="A30032" s="295">
        <v>60106</v>
      </c>
      <c r="B30032" s="297">
        <v>45820</v>
      </c>
      <c r="C30032" s="298">
        <v>1749736629</v>
      </c>
      <c r="D30032" s="299" t="s">
        <v>940</v>
      </c>
      <c r="E30032" s="296" t="s">
        <v>637</v>
      </c>
      <c r="F30032" s="296" t="s">
        <v>38</v>
      </c>
      <c r="G30032" s="296" t="s">
        <v>107</v>
      </c>
      <c r="H30032" s="296">
        <v>12</v>
      </c>
      <c r="I30032" s="296" t="s">
        <v>4328</v>
      </c>
      <c r="J30032" s="295">
        <v>2025</v>
      </c>
    </row>
    <row r="30033" spans="1:10">
      <c r="A30033" s="295">
        <v>60107</v>
      </c>
      <c r="B30033" s="297">
        <v>45820</v>
      </c>
      <c r="C30033" s="298">
        <v>1749736654</v>
      </c>
      <c r="D30033" s="299" t="s">
        <v>940</v>
      </c>
      <c r="E30033" s="296" t="s">
        <v>342</v>
      </c>
      <c r="F30033" s="296" t="s">
        <v>39</v>
      </c>
      <c r="G30033" s="296" t="s">
        <v>107</v>
      </c>
      <c r="H30033" s="296">
        <v>12</v>
      </c>
      <c r="I30033" s="296" t="s">
        <v>4328</v>
      </c>
      <c r="J30033" s="295">
        <v>2025</v>
      </c>
    </row>
    <row r="30034" spans="1:10">
      <c r="A30034" s="295">
        <v>60108</v>
      </c>
      <c r="B30034" s="297">
        <v>45820</v>
      </c>
      <c r="C30034" s="298">
        <v>1749736456</v>
      </c>
      <c r="D30034" s="299" t="s">
        <v>940</v>
      </c>
      <c r="E30034" s="296" t="s">
        <v>624</v>
      </c>
      <c r="F30034" s="296" t="s">
        <v>26</v>
      </c>
      <c r="G30034" s="296" t="s">
        <v>107</v>
      </c>
      <c r="H30034" s="296">
        <v>12</v>
      </c>
      <c r="I30034" s="296" t="s">
        <v>4328</v>
      </c>
      <c r="J30034" s="295">
        <v>2025</v>
      </c>
    </row>
    <row r="30035" spans="1:10">
      <c r="A30035" s="295">
        <v>60109</v>
      </c>
      <c r="B30035" s="297">
        <v>45820</v>
      </c>
      <c r="C30035" s="298">
        <v>1749736692</v>
      </c>
      <c r="D30035" s="299" t="s">
        <v>98</v>
      </c>
      <c r="E30035" s="296" t="s">
        <v>953</v>
      </c>
      <c r="F30035" s="296" t="s">
        <v>38</v>
      </c>
      <c r="G30035" s="296" t="s">
        <v>108</v>
      </c>
      <c r="H30035" s="296">
        <v>12</v>
      </c>
      <c r="I30035" s="296" t="s">
        <v>4328</v>
      </c>
      <c r="J30035" s="295">
        <v>2025</v>
      </c>
    </row>
    <row r="30036" spans="1:10">
      <c r="A30036" s="295">
        <v>60110</v>
      </c>
      <c r="B30036" s="297">
        <v>45820</v>
      </c>
      <c r="C30036" s="298">
        <v>1749736820</v>
      </c>
      <c r="D30036" s="299" t="s">
        <v>940</v>
      </c>
      <c r="E30036" s="296" t="s">
        <v>342</v>
      </c>
      <c r="F30036" s="296" t="s">
        <v>38</v>
      </c>
      <c r="G30036" s="296" t="s">
        <v>107</v>
      </c>
      <c r="H30036" s="296">
        <v>12</v>
      </c>
      <c r="I30036" s="296" t="s">
        <v>4328</v>
      </c>
      <c r="J30036" s="295">
        <v>2025</v>
      </c>
    </row>
    <row r="30037" spans="1:10">
      <c r="A30037" s="295">
        <v>60111</v>
      </c>
      <c r="B30037" s="297">
        <v>45820</v>
      </c>
      <c r="C30037" s="298">
        <v>1749736737</v>
      </c>
      <c r="D30037" s="299" t="s">
        <v>940</v>
      </c>
      <c r="E30037" s="296" t="s">
        <v>348</v>
      </c>
      <c r="F30037" s="296" t="s">
        <v>24</v>
      </c>
      <c r="G30037" s="296" t="s">
        <v>107</v>
      </c>
      <c r="H30037" s="296">
        <v>12</v>
      </c>
      <c r="I30037" s="296" t="s">
        <v>4328</v>
      </c>
      <c r="J30037" s="295">
        <v>2025</v>
      </c>
    </row>
    <row r="30038" spans="1:10">
      <c r="A30038" s="295">
        <v>60112</v>
      </c>
      <c r="B30038" s="297">
        <v>45820</v>
      </c>
      <c r="C30038" s="298">
        <v>1749736456</v>
      </c>
      <c r="D30038" s="299" t="s">
        <v>113</v>
      </c>
      <c r="E30038" s="296" t="s">
        <v>739</v>
      </c>
      <c r="F30038" s="296" t="s">
        <v>12</v>
      </c>
      <c r="G30038" s="296" t="s">
        <v>107</v>
      </c>
      <c r="H30038" s="296">
        <v>12</v>
      </c>
      <c r="I30038" s="296" t="s">
        <v>4328</v>
      </c>
      <c r="J30038" s="295">
        <v>2025</v>
      </c>
    </row>
    <row r="30039" spans="1:10">
      <c r="A30039" s="295">
        <v>60113</v>
      </c>
      <c r="B30039" s="297">
        <v>45820</v>
      </c>
      <c r="C30039" s="298">
        <v>1749736291</v>
      </c>
      <c r="D30039" s="299" t="s">
        <v>69</v>
      </c>
      <c r="E30039" s="296" t="s">
        <v>935</v>
      </c>
      <c r="F30039" s="296" t="s">
        <v>12</v>
      </c>
      <c r="G30039" s="296" t="s">
        <v>107</v>
      </c>
      <c r="H30039" s="296">
        <v>12</v>
      </c>
      <c r="I30039" s="296" t="s">
        <v>4328</v>
      </c>
      <c r="J30039" s="295">
        <v>2025</v>
      </c>
    </row>
    <row r="30040" spans="1:10">
      <c r="A30040" s="295">
        <v>60114</v>
      </c>
      <c r="B30040" s="297">
        <v>45820</v>
      </c>
      <c r="C30040" s="298">
        <v>1749736418</v>
      </c>
      <c r="D30040" s="299" t="s">
        <v>49</v>
      </c>
      <c r="E30040" s="296" t="s">
        <v>744</v>
      </c>
      <c r="F30040" s="296" t="s">
        <v>540</v>
      </c>
      <c r="G30040" s="296" t="s">
        <v>108</v>
      </c>
      <c r="H30040" s="296">
        <v>12</v>
      </c>
      <c r="I30040" s="296" t="s">
        <v>4328</v>
      </c>
      <c r="J30040" s="295">
        <v>2025</v>
      </c>
    </row>
    <row r="30041" spans="1:10">
      <c r="A30041" s="295">
        <v>60115</v>
      </c>
      <c r="B30041" s="297">
        <v>45820</v>
      </c>
      <c r="C30041" s="298">
        <v>1749736913</v>
      </c>
      <c r="D30041" s="299" t="s">
        <v>940</v>
      </c>
      <c r="E30041" s="296" t="s">
        <v>342</v>
      </c>
      <c r="F30041" s="296" t="s">
        <v>38</v>
      </c>
      <c r="G30041" s="296" t="s">
        <v>107</v>
      </c>
      <c r="H30041" s="296">
        <v>12</v>
      </c>
      <c r="I30041" s="296" t="s">
        <v>4328</v>
      </c>
      <c r="J30041" s="295">
        <v>2025</v>
      </c>
    </row>
    <row r="30042" spans="1:10">
      <c r="A30042" s="295">
        <v>60116</v>
      </c>
      <c r="B30042" s="297">
        <v>45820</v>
      </c>
      <c r="C30042" s="298">
        <v>1749736848</v>
      </c>
      <c r="D30042" s="299" t="s">
        <v>940</v>
      </c>
      <c r="E30042" s="296" t="s">
        <v>584</v>
      </c>
      <c r="F30042" s="296" t="s">
        <v>23</v>
      </c>
      <c r="G30042" s="296" t="s">
        <v>107</v>
      </c>
      <c r="H30042" s="296">
        <v>12</v>
      </c>
      <c r="I30042" s="296" t="s">
        <v>4328</v>
      </c>
      <c r="J30042" s="295">
        <v>2025</v>
      </c>
    </row>
    <row r="30043" spans="1:10">
      <c r="A30043" s="295">
        <v>60117</v>
      </c>
      <c r="B30043" s="297">
        <v>45820</v>
      </c>
      <c r="C30043" s="298">
        <v>1749736826</v>
      </c>
      <c r="D30043" s="299" t="s">
        <v>940</v>
      </c>
      <c r="E30043" s="296" t="s">
        <v>342</v>
      </c>
      <c r="F30043" s="296" t="s">
        <v>13</v>
      </c>
      <c r="G30043" s="296" t="s">
        <v>108</v>
      </c>
      <c r="H30043" s="296">
        <v>12</v>
      </c>
      <c r="I30043" s="296" t="s">
        <v>4328</v>
      </c>
      <c r="J30043" s="295">
        <v>2025</v>
      </c>
    </row>
    <row r="30044" spans="1:10">
      <c r="A30044" s="295">
        <v>60118</v>
      </c>
      <c r="B30044" s="297">
        <v>45820</v>
      </c>
      <c r="C30044" s="298">
        <v>1749736933</v>
      </c>
      <c r="D30044" s="299" t="s">
        <v>579</v>
      </c>
      <c r="E30044" s="296" t="s">
        <v>4563</v>
      </c>
      <c r="F30044" s="296" t="s">
        <v>31</v>
      </c>
      <c r="G30044" s="296" t="s">
        <v>107</v>
      </c>
      <c r="H30044" s="296">
        <v>12</v>
      </c>
      <c r="I30044" s="296" t="s">
        <v>4328</v>
      </c>
      <c r="J30044" s="295">
        <v>2025</v>
      </c>
    </row>
    <row r="30045" spans="1:10">
      <c r="A30045" s="295">
        <v>60119</v>
      </c>
      <c r="B30045" s="297">
        <v>45820</v>
      </c>
      <c r="C30045" s="298">
        <v>1749736854</v>
      </c>
      <c r="D30045" s="299" t="s">
        <v>940</v>
      </c>
      <c r="E30045" s="296" t="s">
        <v>348</v>
      </c>
      <c r="F30045" s="296" t="s">
        <v>31</v>
      </c>
      <c r="G30045" s="296" t="s">
        <v>107</v>
      </c>
      <c r="H30045" s="296">
        <v>12</v>
      </c>
      <c r="I30045" s="296" t="s">
        <v>4328</v>
      </c>
      <c r="J30045" s="295">
        <v>2025</v>
      </c>
    </row>
    <row r="30046" spans="1:10">
      <c r="A30046" s="295">
        <v>60120</v>
      </c>
      <c r="B30046" s="297">
        <v>45820</v>
      </c>
      <c r="C30046" s="298">
        <v>1749737078</v>
      </c>
      <c r="D30046" s="299" t="s">
        <v>940</v>
      </c>
      <c r="E30046" s="296" t="s">
        <v>342</v>
      </c>
      <c r="F30046" s="296" t="s">
        <v>17</v>
      </c>
      <c r="G30046" s="296" t="s">
        <v>107</v>
      </c>
      <c r="H30046" s="296">
        <v>12</v>
      </c>
      <c r="I30046" s="296" t="s">
        <v>4328</v>
      </c>
      <c r="J30046" s="295">
        <v>2025</v>
      </c>
    </row>
    <row r="30047" spans="1:10">
      <c r="A30047" s="295">
        <v>60121</v>
      </c>
      <c r="B30047" s="297">
        <v>45820</v>
      </c>
      <c r="C30047" s="298">
        <v>1749737094</v>
      </c>
      <c r="D30047" s="299" t="s">
        <v>940</v>
      </c>
      <c r="E30047" s="296" t="s">
        <v>348</v>
      </c>
      <c r="F30047" s="296" t="s">
        <v>27</v>
      </c>
      <c r="G30047" s="296" t="s">
        <v>107</v>
      </c>
      <c r="H30047" s="296">
        <v>12</v>
      </c>
      <c r="I30047" s="296" t="s">
        <v>4328</v>
      </c>
      <c r="J30047" s="295">
        <v>2025</v>
      </c>
    </row>
    <row r="30048" spans="1:10">
      <c r="A30048" s="295">
        <v>60122</v>
      </c>
      <c r="B30048" s="297">
        <v>45820</v>
      </c>
      <c r="C30048" s="298">
        <v>1749736889</v>
      </c>
      <c r="D30048" s="299" t="s">
        <v>113</v>
      </c>
      <c r="E30048" s="296" t="s">
        <v>739</v>
      </c>
      <c r="F30048" s="296" t="s">
        <v>39</v>
      </c>
      <c r="G30048" s="296" t="s">
        <v>108</v>
      </c>
      <c r="H30048" s="296">
        <v>12</v>
      </c>
      <c r="I30048" s="296" t="s">
        <v>4328</v>
      </c>
      <c r="J30048" s="295">
        <v>2025</v>
      </c>
    </row>
    <row r="30049" spans="1:10">
      <c r="A30049" s="295">
        <v>60123</v>
      </c>
      <c r="B30049" s="297">
        <v>45820</v>
      </c>
      <c r="C30049" s="298">
        <v>1749737074</v>
      </c>
      <c r="D30049" s="299" t="s">
        <v>940</v>
      </c>
      <c r="E30049" s="296" t="s">
        <v>338</v>
      </c>
      <c r="F30049" s="296" t="s">
        <v>33</v>
      </c>
      <c r="G30049" s="296" t="s">
        <v>107</v>
      </c>
      <c r="H30049" s="296">
        <v>12</v>
      </c>
      <c r="I30049" s="296" t="s">
        <v>4328</v>
      </c>
      <c r="J30049" s="295">
        <v>2025</v>
      </c>
    </row>
    <row r="30050" spans="1:10">
      <c r="A30050" s="295">
        <v>60124</v>
      </c>
      <c r="B30050" s="297">
        <v>45820</v>
      </c>
      <c r="C30050" s="298">
        <v>1749737054</v>
      </c>
      <c r="D30050" s="299" t="s">
        <v>940</v>
      </c>
      <c r="E30050" s="296" t="s">
        <v>345</v>
      </c>
      <c r="F30050" s="296" t="s">
        <v>37</v>
      </c>
      <c r="G30050" s="296" t="s">
        <v>107</v>
      </c>
      <c r="H30050" s="296">
        <v>12</v>
      </c>
      <c r="I30050" s="296" t="s">
        <v>4328</v>
      </c>
      <c r="J30050" s="295">
        <v>2025</v>
      </c>
    </row>
    <row r="30051" spans="1:10">
      <c r="A30051" s="295">
        <v>60125</v>
      </c>
      <c r="B30051" s="297">
        <v>45820</v>
      </c>
      <c r="C30051" s="298">
        <v>1749737099</v>
      </c>
      <c r="D30051" s="299" t="s">
        <v>940</v>
      </c>
      <c r="E30051" s="296" t="s">
        <v>348</v>
      </c>
      <c r="F30051" s="296" t="s">
        <v>21</v>
      </c>
      <c r="G30051" s="296" t="s">
        <v>107</v>
      </c>
      <c r="H30051" s="296">
        <v>12</v>
      </c>
      <c r="I30051" s="296" t="s">
        <v>4328</v>
      </c>
      <c r="J30051" s="295">
        <v>2025</v>
      </c>
    </row>
    <row r="30052" spans="1:10">
      <c r="A30052" s="295">
        <v>60126</v>
      </c>
      <c r="B30052" s="297">
        <v>45820</v>
      </c>
      <c r="C30052" s="298">
        <v>1749737288</v>
      </c>
      <c r="D30052" s="299" t="s">
        <v>579</v>
      </c>
      <c r="E30052" s="296" t="s">
        <v>4563</v>
      </c>
      <c r="F30052" s="296" t="s">
        <v>10</v>
      </c>
      <c r="G30052" s="296" t="s">
        <v>107</v>
      </c>
      <c r="H30052" s="296">
        <v>12</v>
      </c>
      <c r="I30052" s="296" t="s">
        <v>4328</v>
      </c>
      <c r="J30052" s="295">
        <v>2025</v>
      </c>
    </row>
    <row r="30053" spans="1:10">
      <c r="A30053" s="295">
        <v>60127</v>
      </c>
      <c r="B30053" s="297">
        <v>45820</v>
      </c>
      <c r="C30053" s="298">
        <v>1749737235</v>
      </c>
      <c r="D30053" s="299" t="s">
        <v>940</v>
      </c>
      <c r="E30053" s="296" t="s">
        <v>342</v>
      </c>
      <c r="F30053" s="296" t="s">
        <v>38</v>
      </c>
      <c r="G30053" s="296" t="s">
        <v>107</v>
      </c>
      <c r="H30053" s="296">
        <v>12</v>
      </c>
      <c r="I30053" s="296" t="s">
        <v>4328</v>
      </c>
      <c r="J30053" s="295">
        <v>2025</v>
      </c>
    </row>
    <row r="30054" spans="1:10">
      <c r="A30054" s="295">
        <v>60128</v>
      </c>
      <c r="B30054" s="297">
        <v>45820</v>
      </c>
      <c r="C30054" s="298">
        <v>1749736625</v>
      </c>
      <c r="D30054" s="299" t="s">
        <v>109</v>
      </c>
      <c r="E30054" s="296" t="s">
        <v>4552</v>
      </c>
      <c r="F30054" s="296" t="s">
        <v>21</v>
      </c>
      <c r="G30054" s="296" t="s">
        <v>108</v>
      </c>
      <c r="H30054" s="296">
        <v>12</v>
      </c>
      <c r="I30054" s="296" t="s">
        <v>4328</v>
      </c>
      <c r="J30054" s="295">
        <v>2025</v>
      </c>
    </row>
    <row r="30055" spans="1:10">
      <c r="A30055" s="295">
        <v>60129</v>
      </c>
      <c r="B30055" s="297">
        <v>45820</v>
      </c>
      <c r="C30055" s="298">
        <v>1749737424</v>
      </c>
      <c r="D30055" s="299" t="s">
        <v>940</v>
      </c>
      <c r="E30055" s="296" t="s">
        <v>351</v>
      </c>
      <c r="F30055" s="296" t="s">
        <v>38</v>
      </c>
      <c r="G30055" s="296" t="s">
        <v>107</v>
      </c>
      <c r="H30055" s="296">
        <v>12</v>
      </c>
      <c r="I30055" s="296" t="s">
        <v>4328</v>
      </c>
      <c r="J30055" s="295">
        <v>2025</v>
      </c>
    </row>
    <row r="30056" spans="1:10">
      <c r="A30056" s="295">
        <v>60130</v>
      </c>
      <c r="B30056" s="297">
        <v>45820</v>
      </c>
      <c r="C30056" s="298">
        <v>1749737288</v>
      </c>
      <c r="D30056" s="299" t="s">
        <v>940</v>
      </c>
      <c r="E30056" s="296" t="s">
        <v>342</v>
      </c>
      <c r="F30056" s="296" t="s">
        <v>10</v>
      </c>
      <c r="G30056" s="296" t="s">
        <v>107</v>
      </c>
      <c r="H30056" s="296">
        <v>12</v>
      </c>
      <c r="I30056" s="296" t="s">
        <v>4328</v>
      </c>
      <c r="J30056" s="295">
        <v>2025</v>
      </c>
    </row>
    <row r="30057" spans="1:10">
      <c r="A30057" s="295">
        <v>60131</v>
      </c>
      <c r="B30057" s="297">
        <v>45820</v>
      </c>
      <c r="C30057" s="298">
        <v>1749737458</v>
      </c>
      <c r="D30057" s="299" t="s">
        <v>579</v>
      </c>
      <c r="E30057" s="296" t="s">
        <v>4563</v>
      </c>
      <c r="F30057" s="296" t="s">
        <v>39</v>
      </c>
      <c r="G30057" s="296" t="s">
        <v>107</v>
      </c>
      <c r="H30057" s="296">
        <v>12</v>
      </c>
      <c r="I30057" s="296" t="s">
        <v>4328</v>
      </c>
      <c r="J30057" s="295">
        <v>2025</v>
      </c>
    </row>
    <row r="30058" spans="1:10">
      <c r="A30058" s="295">
        <v>60132</v>
      </c>
      <c r="B30058" s="297">
        <v>45820</v>
      </c>
      <c r="C30058" s="298">
        <v>1749737453</v>
      </c>
      <c r="D30058" s="299" t="s">
        <v>940</v>
      </c>
      <c r="E30058" s="296" t="s">
        <v>584</v>
      </c>
      <c r="F30058" s="296" t="s">
        <v>38</v>
      </c>
      <c r="G30058" s="296" t="s">
        <v>107</v>
      </c>
      <c r="H30058" s="296">
        <v>12</v>
      </c>
      <c r="I30058" s="296" t="s">
        <v>4328</v>
      </c>
      <c r="J30058" s="295">
        <v>2025</v>
      </c>
    </row>
    <row r="30059" spans="1:10">
      <c r="A30059" s="295">
        <v>60133</v>
      </c>
      <c r="B30059" s="297">
        <v>45820</v>
      </c>
      <c r="C30059" s="298">
        <v>1749737323</v>
      </c>
      <c r="D30059" s="299" t="s">
        <v>940</v>
      </c>
      <c r="E30059" s="296" t="s">
        <v>338</v>
      </c>
      <c r="F30059" s="296" t="s">
        <v>38</v>
      </c>
      <c r="G30059" s="296" t="s">
        <v>107</v>
      </c>
      <c r="H30059" s="296">
        <v>12</v>
      </c>
      <c r="I30059" s="296" t="s">
        <v>4328</v>
      </c>
      <c r="J30059" s="295">
        <v>2025</v>
      </c>
    </row>
    <row r="30060" spans="1:10">
      <c r="A30060" s="295">
        <v>60134</v>
      </c>
      <c r="B30060" s="297">
        <v>45820</v>
      </c>
      <c r="C30060" s="298">
        <v>1749737572</v>
      </c>
      <c r="D30060" s="299" t="s">
        <v>940</v>
      </c>
      <c r="E30060" s="296" t="s">
        <v>584</v>
      </c>
      <c r="F30060" s="296" t="s">
        <v>38</v>
      </c>
      <c r="G30060" s="296" t="s">
        <v>107</v>
      </c>
      <c r="H30060" s="296">
        <v>12</v>
      </c>
      <c r="I30060" s="296" t="s">
        <v>4328</v>
      </c>
      <c r="J30060" s="295">
        <v>2025</v>
      </c>
    </row>
    <row r="30061" spans="1:10">
      <c r="A30061" s="295">
        <v>60135</v>
      </c>
      <c r="B30061" s="297">
        <v>45820</v>
      </c>
      <c r="C30061" s="298">
        <v>1749737672</v>
      </c>
      <c r="D30061" s="299" t="s">
        <v>940</v>
      </c>
      <c r="E30061" s="296" t="s">
        <v>342</v>
      </c>
      <c r="F30061" s="296" t="s">
        <v>37</v>
      </c>
      <c r="G30061" s="296" t="s">
        <v>108</v>
      </c>
      <c r="H30061" s="296">
        <v>12</v>
      </c>
      <c r="I30061" s="296" t="s">
        <v>4328</v>
      </c>
      <c r="J30061" s="295">
        <v>2025</v>
      </c>
    </row>
    <row r="30062" spans="1:10">
      <c r="A30062" s="295">
        <v>60136</v>
      </c>
      <c r="B30062" s="297">
        <v>45820</v>
      </c>
      <c r="C30062" s="298">
        <v>1749737602</v>
      </c>
      <c r="D30062" s="299" t="s">
        <v>113</v>
      </c>
      <c r="E30062" s="296" t="s">
        <v>739</v>
      </c>
      <c r="F30062" s="296" t="s">
        <v>31</v>
      </c>
      <c r="G30062" s="296" t="s">
        <v>107</v>
      </c>
      <c r="H30062" s="296">
        <v>12</v>
      </c>
      <c r="I30062" s="296" t="s">
        <v>4328</v>
      </c>
      <c r="J30062" s="295">
        <v>2025</v>
      </c>
    </row>
    <row r="30063" spans="1:10">
      <c r="A30063" s="295">
        <v>60137</v>
      </c>
      <c r="B30063" s="297">
        <v>45820</v>
      </c>
      <c r="C30063" s="298">
        <v>1749737637</v>
      </c>
      <c r="D30063" s="299" t="s">
        <v>940</v>
      </c>
      <c r="E30063" s="296" t="s">
        <v>343</v>
      </c>
      <c r="F30063" s="296" t="s">
        <v>10</v>
      </c>
      <c r="G30063" s="296" t="s">
        <v>107</v>
      </c>
      <c r="H30063" s="296">
        <v>12</v>
      </c>
      <c r="I30063" s="296" t="s">
        <v>4328</v>
      </c>
      <c r="J30063" s="295">
        <v>2025</v>
      </c>
    </row>
    <row r="30064" spans="1:10">
      <c r="A30064" s="295">
        <v>60138</v>
      </c>
      <c r="B30064" s="297">
        <v>45820</v>
      </c>
      <c r="C30064" s="298">
        <v>1749737541</v>
      </c>
      <c r="D30064" s="299" t="s">
        <v>940</v>
      </c>
      <c r="E30064" s="296" t="s">
        <v>624</v>
      </c>
      <c r="F30064" s="296" t="s">
        <v>21</v>
      </c>
      <c r="G30064" s="296" t="s">
        <v>107</v>
      </c>
      <c r="H30064" s="296">
        <v>12</v>
      </c>
      <c r="I30064" s="296" t="s">
        <v>4328</v>
      </c>
      <c r="J30064" s="295">
        <v>2025</v>
      </c>
    </row>
    <row r="30065" spans="1:10">
      <c r="A30065" s="295">
        <v>60139</v>
      </c>
      <c r="B30065" s="297">
        <v>45820</v>
      </c>
      <c r="C30065" s="298">
        <v>1749737629</v>
      </c>
      <c r="D30065" s="299" t="s">
        <v>109</v>
      </c>
      <c r="E30065" s="296" t="s">
        <v>171</v>
      </c>
      <c r="F30065" s="296" t="s">
        <v>38</v>
      </c>
      <c r="G30065" s="296" t="s">
        <v>107</v>
      </c>
      <c r="H30065" s="296">
        <v>12</v>
      </c>
      <c r="I30065" s="296" t="s">
        <v>4328</v>
      </c>
      <c r="J30065" s="295">
        <v>2025</v>
      </c>
    </row>
    <row r="30066" spans="1:10">
      <c r="A30066" s="295">
        <v>60140</v>
      </c>
      <c r="B30066" s="297">
        <v>45820</v>
      </c>
      <c r="C30066" s="298">
        <v>1749737724</v>
      </c>
      <c r="D30066" s="299" t="s">
        <v>940</v>
      </c>
      <c r="E30066" s="296" t="s">
        <v>350</v>
      </c>
      <c r="F30066" s="296" t="s">
        <v>10</v>
      </c>
      <c r="G30066" s="296" t="s">
        <v>107</v>
      </c>
      <c r="H30066" s="296">
        <v>12</v>
      </c>
      <c r="I30066" s="296" t="s">
        <v>4328</v>
      </c>
      <c r="J30066" s="295">
        <v>2025</v>
      </c>
    </row>
    <row r="30067" spans="1:10">
      <c r="A30067" s="295">
        <v>60141</v>
      </c>
      <c r="B30067" s="297">
        <v>45820</v>
      </c>
      <c r="C30067" s="298">
        <v>1749737703</v>
      </c>
      <c r="D30067" s="299" t="s">
        <v>93</v>
      </c>
      <c r="E30067" s="296" t="s">
        <v>94</v>
      </c>
      <c r="F30067" s="296" t="s">
        <v>26</v>
      </c>
      <c r="G30067" s="296" t="s">
        <v>108</v>
      </c>
      <c r="H30067" s="296">
        <v>12</v>
      </c>
      <c r="I30067" s="296" t="s">
        <v>4328</v>
      </c>
      <c r="J30067" s="295">
        <v>2025</v>
      </c>
    </row>
    <row r="30068" spans="1:10">
      <c r="A30068" s="295">
        <v>60142</v>
      </c>
      <c r="B30068" s="297">
        <v>45820</v>
      </c>
      <c r="C30068" s="298">
        <v>1749737939</v>
      </c>
      <c r="D30068" s="299" t="s">
        <v>940</v>
      </c>
      <c r="E30068" s="296" t="s">
        <v>447</v>
      </c>
      <c r="F30068" s="296" t="s">
        <v>37</v>
      </c>
      <c r="G30068" s="296" t="s">
        <v>108</v>
      </c>
      <c r="H30068" s="296">
        <v>12</v>
      </c>
      <c r="I30068" s="296" t="s">
        <v>4328</v>
      </c>
      <c r="J30068" s="295">
        <v>2025</v>
      </c>
    </row>
    <row r="30069" spans="1:10">
      <c r="A30069" s="295">
        <v>60143</v>
      </c>
      <c r="B30069" s="297">
        <v>45820</v>
      </c>
      <c r="C30069" s="298">
        <v>1749736625</v>
      </c>
      <c r="D30069" s="299" t="s">
        <v>54</v>
      </c>
      <c r="E30069" s="296" t="s">
        <v>748</v>
      </c>
      <c r="F30069" s="296" t="s">
        <v>21</v>
      </c>
      <c r="G30069" s="296" t="s">
        <v>108</v>
      </c>
      <c r="H30069" s="296">
        <v>12</v>
      </c>
      <c r="I30069" s="296" t="s">
        <v>4328</v>
      </c>
      <c r="J30069" s="295">
        <v>2025</v>
      </c>
    </row>
    <row r="30070" spans="1:10">
      <c r="A30070" s="295">
        <v>60144</v>
      </c>
      <c r="B30070" s="297">
        <v>45820</v>
      </c>
      <c r="C30070" s="298">
        <v>1749737913</v>
      </c>
      <c r="D30070" s="299" t="s">
        <v>940</v>
      </c>
      <c r="E30070" s="296" t="s">
        <v>624</v>
      </c>
      <c r="F30070" s="296" t="s">
        <v>37</v>
      </c>
      <c r="G30070" s="296" t="s">
        <v>108</v>
      </c>
      <c r="H30070" s="296">
        <v>12</v>
      </c>
      <c r="I30070" s="296" t="s">
        <v>4328</v>
      </c>
      <c r="J30070" s="295">
        <v>2025</v>
      </c>
    </row>
    <row r="30071" spans="1:10">
      <c r="A30071" s="295">
        <v>60145</v>
      </c>
      <c r="B30071" s="297">
        <v>45820</v>
      </c>
      <c r="C30071" s="298">
        <v>1749738007</v>
      </c>
      <c r="D30071" s="299" t="s">
        <v>940</v>
      </c>
      <c r="E30071" s="296" t="s">
        <v>339</v>
      </c>
      <c r="F30071" s="296" t="s">
        <v>39</v>
      </c>
      <c r="G30071" s="296" t="s">
        <v>107</v>
      </c>
      <c r="H30071" s="296">
        <v>12</v>
      </c>
      <c r="I30071" s="296" t="s">
        <v>4328</v>
      </c>
      <c r="J30071" s="295">
        <v>2025</v>
      </c>
    </row>
    <row r="30072" spans="1:10">
      <c r="A30072" s="295">
        <v>60146</v>
      </c>
      <c r="B30072" s="297">
        <v>45820</v>
      </c>
      <c r="C30072" s="298">
        <v>1749737981</v>
      </c>
      <c r="D30072" s="299" t="s">
        <v>940</v>
      </c>
      <c r="E30072" s="296" t="s">
        <v>342</v>
      </c>
      <c r="F30072" s="296" t="s">
        <v>10</v>
      </c>
      <c r="G30072" s="296" t="s">
        <v>107</v>
      </c>
      <c r="H30072" s="296">
        <v>12</v>
      </c>
      <c r="I30072" s="296" t="s">
        <v>4328</v>
      </c>
      <c r="J30072" s="295">
        <v>2025</v>
      </c>
    </row>
    <row r="30073" spans="1:10">
      <c r="A30073" s="295">
        <v>60147</v>
      </c>
      <c r="B30073" s="297">
        <v>45820</v>
      </c>
      <c r="C30073" s="298">
        <v>1749737806</v>
      </c>
      <c r="D30073" s="299" t="s">
        <v>940</v>
      </c>
      <c r="E30073" s="296" t="s">
        <v>351</v>
      </c>
      <c r="F30073" s="296" t="s">
        <v>12</v>
      </c>
      <c r="G30073" s="296" t="s">
        <v>108</v>
      </c>
      <c r="H30073" s="296">
        <v>12</v>
      </c>
      <c r="I30073" s="296" t="s">
        <v>4328</v>
      </c>
      <c r="J30073" s="295">
        <v>2025</v>
      </c>
    </row>
    <row r="30074" spans="1:10">
      <c r="A30074" s="295">
        <v>60148</v>
      </c>
      <c r="B30074" s="297">
        <v>45820</v>
      </c>
      <c r="C30074" s="298">
        <v>1749738115</v>
      </c>
      <c r="D30074" s="299" t="s">
        <v>579</v>
      </c>
      <c r="E30074" s="296" t="s">
        <v>4563</v>
      </c>
      <c r="F30074" s="296" t="s">
        <v>39</v>
      </c>
      <c r="G30074" s="296" t="s">
        <v>107</v>
      </c>
      <c r="H30074" s="296">
        <v>12</v>
      </c>
      <c r="I30074" s="296" t="s">
        <v>4328</v>
      </c>
      <c r="J30074" s="295">
        <v>2025</v>
      </c>
    </row>
    <row r="30075" spans="1:10">
      <c r="A30075" s="295">
        <v>60149</v>
      </c>
      <c r="B30075" s="297">
        <v>45820</v>
      </c>
      <c r="C30075" s="298">
        <v>1749738057</v>
      </c>
      <c r="D30075" s="299" t="s">
        <v>940</v>
      </c>
      <c r="E30075" s="296" t="s">
        <v>351</v>
      </c>
      <c r="F30075" s="296" t="s">
        <v>38</v>
      </c>
      <c r="G30075" s="296" t="s">
        <v>107</v>
      </c>
      <c r="H30075" s="296">
        <v>12</v>
      </c>
      <c r="I30075" s="296" t="s">
        <v>4328</v>
      </c>
      <c r="J30075" s="295">
        <v>2025</v>
      </c>
    </row>
    <row r="30076" spans="1:10">
      <c r="A30076" s="295">
        <v>60150</v>
      </c>
      <c r="B30076" s="297">
        <v>45820</v>
      </c>
      <c r="C30076" s="298">
        <v>1749738144</v>
      </c>
      <c r="D30076" s="299" t="s">
        <v>940</v>
      </c>
      <c r="E30076" s="296" t="s">
        <v>342</v>
      </c>
      <c r="F30076" s="296" t="s">
        <v>38</v>
      </c>
      <c r="G30076" s="296" t="s">
        <v>107</v>
      </c>
      <c r="H30076" s="296">
        <v>12</v>
      </c>
      <c r="I30076" s="296" t="s">
        <v>4328</v>
      </c>
      <c r="J30076" s="295">
        <v>2025</v>
      </c>
    </row>
    <row r="30077" spans="1:10">
      <c r="A30077" s="295">
        <v>60151</v>
      </c>
      <c r="B30077" s="297">
        <v>45820</v>
      </c>
      <c r="C30077" s="298">
        <v>1749737982</v>
      </c>
      <c r="D30077" s="299" t="s">
        <v>940</v>
      </c>
      <c r="E30077" s="296" t="s">
        <v>338</v>
      </c>
      <c r="F30077" s="296" t="s">
        <v>38</v>
      </c>
      <c r="G30077" s="296" t="s">
        <v>107</v>
      </c>
      <c r="H30077" s="296">
        <v>12</v>
      </c>
      <c r="I30077" s="296" t="s">
        <v>4328</v>
      </c>
      <c r="J30077" s="295">
        <v>2025</v>
      </c>
    </row>
    <row r="30078" spans="1:10">
      <c r="A30078" s="295">
        <v>60152</v>
      </c>
      <c r="B30078" s="297">
        <v>45820</v>
      </c>
      <c r="C30078" s="298">
        <v>1749738187</v>
      </c>
      <c r="D30078" s="299" t="s">
        <v>940</v>
      </c>
      <c r="E30078" s="296" t="s">
        <v>348</v>
      </c>
      <c r="F30078" s="296" t="s">
        <v>12</v>
      </c>
      <c r="G30078" s="296" t="s">
        <v>107</v>
      </c>
      <c r="H30078" s="296">
        <v>12</v>
      </c>
      <c r="I30078" s="296" t="s">
        <v>4328</v>
      </c>
      <c r="J30078" s="295">
        <v>2025</v>
      </c>
    </row>
    <row r="30079" spans="1:10">
      <c r="A30079" s="295">
        <v>60153</v>
      </c>
      <c r="B30079" s="297">
        <v>45820</v>
      </c>
      <c r="C30079" s="298">
        <v>1749738304</v>
      </c>
      <c r="D30079" s="299" t="s">
        <v>109</v>
      </c>
      <c r="E30079" s="296" t="s">
        <v>4552</v>
      </c>
      <c r="F30079" s="296" t="s">
        <v>35</v>
      </c>
      <c r="G30079" s="296" t="s">
        <v>107</v>
      </c>
      <c r="H30079" s="296">
        <v>12</v>
      </c>
      <c r="I30079" s="296" t="s">
        <v>4328</v>
      </c>
      <c r="J30079" s="295">
        <v>2025</v>
      </c>
    </row>
    <row r="30080" spans="1:10">
      <c r="A30080" s="295">
        <v>60154</v>
      </c>
      <c r="B30080" s="297">
        <v>45820</v>
      </c>
      <c r="C30080" s="298">
        <v>1749738382</v>
      </c>
      <c r="D30080" s="299" t="s">
        <v>109</v>
      </c>
      <c r="E30080" s="296" t="s">
        <v>171</v>
      </c>
      <c r="F30080" s="296" t="s">
        <v>35</v>
      </c>
      <c r="G30080" s="296" t="s">
        <v>107</v>
      </c>
      <c r="H30080" s="296">
        <v>12</v>
      </c>
      <c r="I30080" s="296" t="s">
        <v>4328</v>
      </c>
      <c r="J30080" s="295">
        <v>2025</v>
      </c>
    </row>
    <row r="30081" spans="1:10">
      <c r="A30081" s="295">
        <v>60155</v>
      </c>
      <c r="B30081" s="297">
        <v>45820</v>
      </c>
      <c r="C30081" s="298">
        <v>1749738215</v>
      </c>
      <c r="D30081" s="299" t="s">
        <v>940</v>
      </c>
      <c r="E30081" s="296" t="s">
        <v>447</v>
      </c>
      <c r="F30081" s="296" t="s">
        <v>37</v>
      </c>
      <c r="G30081" s="296" t="s">
        <v>107</v>
      </c>
      <c r="H30081" s="296">
        <v>12</v>
      </c>
      <c r="I30081" s="296" t="s">
        <v>4328</v>
      </c>
      <c r="J30081" s="295">
        <v>2025</v>
      </c>
    </row>
    <row r="30082" spans="1:10">
      <c r="A30082" s="295">
        <v>60156</v>
      </c>
      <c r="B30082" s="297">
        <v>45820</v>
      </c>
      <c r="C30082" s="298">
        <v>1749738476</v>
      </c>
      <c r="D30082" s="299" t="s">
        <v>639</v>
      </c>
      <c r="E30082" s="296" t="s">
        <v>736</v>
      </c>
      <c r="F30082" s="296" t="s">
        <v>35</v>
      </c>
      <c r="G30082" s="296" t="s">
        <v>107</v>
      </c>
      <c r="H30082" s="296">
        <v>12</v>
      </c>
      <c r="I30082" s="296" t="s">
        <v>4328</v>
      </c>
      <c r="J30082" s="295">
        <v>2025</v>
      </c>
    </row>
    <row r="30083" spans="1:10">
      <c r="A30083" s="295">
        <v>60157</v>
      </c>
      <c r="B30083" s="297">
        <v>45820</v>
      </c>
      <c r="C30083" s="298">
        <v>1749738346</v>
      </c>
      <c r="D30083" s="299" t="s">
        <v>109</v>
      </c>
      <c r="E30083" s="296" t="s">
        <v>4552</v>
      </c>
      <c r="F30083" s="296" t="s">
        <v>39</v>
      </c>
      <c r="G30083" s="296" t="s">
        <v>107</v>
      </c>
      <c r="H30083" s="296">
        <v>12</v>
      </c>
      <c r="I30083" s="296" t="s">
        <v>4328</v>
      </c>
      <c r="J30083" s="295">
        <v>2025</v>
      </c>
    </row>
    <row r="30084" spans="1:10">
      <c r="A30084" s="295">
        <v>60158</v>
      </c>
      <c r="B30084" s="297">
        <v>45820</v>
      </c>
      <c r="C30084" s="298">
        <v>1749738391</v>
      </c>
      <c r="D30084" s="299" t="s">
        <v>579</v>
      </c>
      <c r="E30084" s="296" t="s">
        <v>4563</v>
      </c>
      <c r="F30084" s="296" t="s">
        <v>12</v>
      </c>
      <c r="G30084" s="296" t="s">
        <v>107</v>
      </c>
      <c r="H30084" s="296">
        <v>12</v>
      </c>
      <c r="I30084" s="296" t="s">
        <v>4328</v>
      </c>
      <c r="J30084" s="295">
        <v>2025</v>
      </c>
    </row>
    <row r="30085" spans="1:10">
      <c r="A30085" s="295">
        <v>60159</v>
      </c>
      <c r="B30085" s="297">
        <v>45820</v>
      </c>
      <c r="C30085" s="298">
        <v>1749738372</v>
      </c>
      <c r="D30085" s="299" t="s">
        <v>940</v>
      </c>
      <c r="E30085" s="296" t="s">
        <v>343</v>
      </c>
      <c r="F30085" s="296" t="s">
        <v>37</v>
      </c>
      <c r="G30085" s="296" t="s">
        <v>107</v>
      </c>
      <c r="H30085" s="296">
        <v>12</v>
      </c>
      <c r="I30085" s="296" t="s">
        <v>4328</v>
      </c>
      <c r="J30085" s="295">
        <v>2025</v>
      </c>
    </row>
    <row r="30086" spans="1:10">
      <c r="A30086" s="295">
        <v>60160</v>
      </c>
      <c r="B30086" s="297">
        <v>45820</v>
      </c>
      <c r="C30086" s="298">
        <v>1749738492</v>
      </c>
      <c r="D30086" s="299" t="s">
        <v>49</v>
      </c>
      <c r="E30086" s="296" t="s">
        <v>744</v>
      </c>
      <c r="F30086" s="296" t="s">
        <v>35</v>
      </c>
      <c r="G30086" s="296" t="s">
        <v>108</v>
      </c>
      <c r="H30086" s="296">
        <v>12</v>
      </c>
      <c r="I30086" s="296" t="s">
        <v>4328</v>
      </c>
      <c r="J30086" s="295">
        <v>2025</v>
      </c>
    </row>
    <row r="30087" spans="1:10">
      <c r="A30087" s="295">
        <v>60161</v>
      </c>
      <c r="B30087" s="297">
        <v>45820</v>
      </c>
      <c r="C30087" s="298">
        <v>1749738545</v>
      </c>
      <c r="D30087" s="299" t="s">
        <v>51</v>
      </c>
      <c r="E30087" s="296" t="s">
        <v>614</v>
      </c>
      <c r="F30087" s="296" t="s">
        <v>12</v>
      </c>
      <c r="G30087" s="296" t="s">
        <v>107</v>
      </c>
      <c r="H30087" s="296">
        <v>12</v>
      </c>
      <c r="I30087" s="296" t="s">
        <v>4328</v>
      </c>
      <c r="J30087" s="295">
        <v>2025</v>
      </c>
    </row>
    <row r="30088" spans="1:10">
      <c r="A30088" s="295">
        <v>60162</v>
      </c>
      <c r="B30088" s="297">
        <v>45820</v>
      </c>
      <c r="C30088" s="298">
        <v>1749738618</v>
      </c>
      <c r="D30088" s="299" t="s">
        <v>940</v>
      </c>
      <c r="E30088" s="296" t="s">
        <v>447</v>
      </c>
      <c r="F30088" s="296" t="s">
        <v>16</v>
      </c>
      <c r="G30088" s="296" t="s">
        <v>107</v>
      </c>
      <c r="H30088" s="296">
        <v>12</v>
      </c>
      <c r="I30088" s="296" t="s">
        <v>4328</v>
      </c>
      <c r="J30088" s="295">
        <v>2025</v>
      </c>
    </row>
    <row r="30089" spans="1:10">
      <c r="A30089" s="295">
        <v>60163</v>
      </c>
      <c r="B30089" s="297">
        <v>45820</v>
      </c>
      <c r="C30089" s="298">
        <v>1749738562</v>
      </c>
      <c r="D30089" s="299" t="s">
        <v>940</v>
      </c>
      <c r="E30089" s="296" t="s">
        <v>351</v>
      </c>
      <c r="F30089" s="296" t="s">
        <v>10</v>
      </c>
      <c r="G30089" s="296" t="s">
        <v>107</v>
      </c>
      <c r="H30089" s="296">
        <v>12</v>
      </c>
      <c r="I30089" s="296" t="s">
        <v>4328</v>
      </c>
      <c r="J30089" s="295">
        <v>2025</v>
      </c>
    </row>
    <row r="30090" spans="1:10">
      <c r="A30090" s="295">
        <v>60164</v>
      </c>
      <c r="B30090" s="297">
        <v>45820</v>
      </c>
      <c r="C30090" s="298">
        <v>1749738606</v>
      </c>
      <c r="D30090" s="299" t="s">
        <v>940</v>
      </c>
      <c r="E30090" s="296" t="s">
        <v>348</v>
      </c>
      <c r="F30090" s="296" t="s">
        <v>12</v>
      </c>
      <c r="G30090" s="296" t="s">
        <v>107</v>
      </c>
      <c r="H30090" s="296">
        <v>12</v>
      </c>
      <c r="I30090" s="296" t="s">
        <v>4328</v>
      </c>
      <c r="J30090" s="295">
        <v>2025</v>
      </c>
    </row>
    <row r="30091" spans="1:10">
      <c r="A30091" s="295">
        <v>60165</v>
      </c>
      <c r="B30091" s="297">
        <v>45820</v>
      </c>
      <c r="C30091" s="298">
        <v>1749738745</v>
      </c>
      <c r="D30091" s="299" t="s">
        <v>940</v>
      </c>
      <c r="E30091" s="296" t="s">
        <v>342</v>
      </c>
      <c r="F30091" s="296" t="s">
        <v>38</v>
      </c>
      <c r="G30091" s="296" t="s">
        <v>107</v>
      </c>
      <c r="H30091" s="296">
        <v>12</v>
      </c>
      <c r="I30091" s="296" t="s">
        <v>4328</v>
      </c>
      <c r="J30091" s="295">
        <v>2025</v>
      </c>
    </row>
    <row r="30092" spans="1:10">
      <c r="A30092" s="295">
        <v>60166</v>
      </c>
      <c r="B30092" s="297">
        <v>45820</v>
      </c>
      <c r="C30092" s="298">
        <v>1749738326</v>
      </c>
      <c r="D30092" s="299" t="s">
        <v>940</v>
      </c>
      <c r="E30092" s="296" t="s">
        <v>338</v>
      </c>
      <c r="F30092" s="296" t="s">
        <v>37</v>
      </c>
      <c r="G30092" s="296" t="s">
        <v>108</v>
      </c>
      <c r="H30092" s="296">
        <v>12</v>
      </c>
      <c r="I30092" s="296" t="s">
        <v>4328</v>
      </c>
      <c r="J30092" s="295">
        <v>2025</v>
      </c>
    </row>
    <row r="30093" spans="1:10">
      <c r="A30093" s="295">
        <v>60167</v>
      </c>
      <c r="B30093" s="297">
        <v>45820</v>
      </c>
      <c r="C30093" s="298">
        <v>1749738881</v>
      </c>
      <c r="D30093" s="299" t="s">
        <v>54</v>
      </c>
      <c r="E30093" s="296" t="s">
        <v>382</v>
      </c>
      <c r="F30093" s="296" t="s">
        <v>12</v>
      </c>
      <c r="G30093" s="296" t="s">
        <v>108</v>
      </c>
      <c r="H30093" s="296">
        <v>12</v>
      </c>
      <c r="I30093" s="296" t="s">
        <v>4328</v>
      </c>
      <c r="J30093" s="295">
        <v>2025</v>
      </c>
    </row>
    <row r="30094" spans="1:10">
      <c r="A30094" s="295">
        <v>60168</v>
      </c>
      <c r="B30094" s="297">
        <v>45820</v>
      </c>
      <c r="C30094" s="298">
        <v>1749738658</v>
      </c>
      <c r="D30094" s="299" t="s">
        <v>940</v>
      </c>
      <c r="E30094" s="296" t="s">
        <v>584</v>
      </c>
      <c r="F30094" s="296" t="s">
        <v>35</v>
      </c>
      <c r="G30094" s="296" t="s">
        <v>107</v>
      </c>
      <c r="H30094" s="296">
        <v>12</v>
      </c>
      <c r="I30094" s="296" t="s">
        <v>4328</v>
      </c>
      <c r="J30094" s="295">
        <v>2025</v>
      </c>
    </row>
    <row r="30095" spans="1:10">
      <c r="A30095" s="295">
        <v>60169</v>
      </c>
      <c r="B30095" s="297">
        <v>45820</v>
      </c>
      <c r="C30095" s="298">
        <v>1749738729</v>
      </c>
      <c r="D30095" s="299" t="s">
        <v>940</v>
      </c>
      <c r="E30095" s="296" t="s">
        <v>342</v>
      </c>
      <c r="F30095" s="296" t="s">
        <v>38</v>
      </c>
      <c r="G30095" s="296" t="s">
        <v>107</v>
      </c>
      <c r="H30095" s="296">
        <v>12</v>
      </c>
      <c r="I30095" s="296" t="s">
        <v>4328</v>
      </c>
      <c r="J30095" s="295">
        <v>2025</v>
      </c>
    </row>
    <row r="30096" spans="1:10">
      <c r="A30096" s="295">
        <v>60170</v>
      </c>
      <c r="B30096" s="297">
        <v>45820</v>
      </c>
      <c r="C30096" s="298">
        <v>1749738835</v>
      </c>
      <c r="D30096" s="299" t="s">
        <v>940</v>
      </c>
      <c r="E30096" s="296" t="s">
        <v>343</v>
      </c>
      <c r="F30096" s="296" t="s">
        <v>31</v>
      </c>
      <c r="G30096" s="296" t="s">
        <v>107</v>
      </c>
      <c r="H30096" s="296">
        <v>12</v>
      </c>
      <c r="I30096" s="296" t="s">
        <v>4328</v>
      </c>
      <c r="J30096" s="295">
        <v>2025</v>
      </c>
    </row>
    <row r="30097" spans="1:10">
      <c r="A30097" s="295">
        <v>60171</v>
      </c>
      <c r="B30097" s="297">
        <v>45820</v>
      </c>
      <c r="C30097" s="298">
        <v>1749738661</v>
      </c>
      <c r="D30097" s="299" t="s">
        <v>940</v>
      </c>
      <c r="E30097" s="296" t="s">
        <v>624</v>
      </c>
      <c r="F30097" s="296" t="s">
        <v>12</v>
      </c>
      <c r="G30097" s="296" t="s">
        <v>107</v>
      </c>
      <c r="H30097" s="296">
        <v>12</v>
      </c>
      <c r="I30097" s="296" t="s">
        <v>4328</v>
      </c>
      <c r="J30097" s="295">
        <v>2025</v>
      </c>
    </row>
    <row r="30098" spans="1:10">
      <c r="A30098" s="295">
        <v>60172</v>
      </c>
      <c r="B30098" s="297">
        <v>45820</v>
      </c>
      <c r="C30098" s="298">
        <v>1749739110</v>
      </c>
      <c r="D30098" s="299" t="s">
        <v>940</v>
      </c>
      <c r="E30098" s="296" t="s">
        <v>351</v>
      </c>
      <c r="F30098" s="296" t="s">
        <v>38</v>
      </c>
      <c r="G30098" s="296" t="s">
        <v>107</v>
      </c>
      <c r="H30098" s="296">
        <v>12</v>
      </c>
      <c r="I30098" s="296" t="s">
        <v>4328</v>
      </c>
      <c r="J30098" s="295">
        <v>2025</v>
      </c>
    </row>
    <row r="30099" spans="1:10">
      <c r="A30099" s="295">
        <v>60173</v>
      </c>
      <c r="B30099" s="297">
        <v>45820</v>
      </c>
      <c r="C30099" s="298">
        <v>1749739230</v>
      </c>
      <c r="D30099" s="299" t="s">
        <v>579</v>
      </c>
      <c r="E30099" s="296" t="s">
        <v>4563</v>
      </c>
      <c r="F30099" s="296" t="s">
        <v>31</v>
      </c>
      <c r="G30099" s="296" t="s">
        <v>107</v>
      </c>
      <c r="H30099" s="296">
        <v>12</v>
      </c>
      <c r="I30099" s="296" t="s">
        <v>4328</v>
      </c>
      <c r="J30099" s="295">
        <v>2025</v>
      </c>
    </row>
    <row r="30100" spans="1:10">
      <c r="A30100" s="295">
        <v>60174</v>
      </c>
      <c r="B30100" s="297">
        <v>45820</v>
      </c>
      <c r="C30100" s="298">
        <v>1749739129</v>
      </c>
      <c r="D30100" s="299" t="s">
        <v>940</v>
      </c>
      <c r="E30100" s="296" t="s">
        <v>348</v>
      </c>
      <c r="F30100" s="296" t="s">
        <v>10</v>
      </c>
      <c r="G30100" s="296" t="s">
        <v>107</v>
      </c>
      <c r="H30100" s="296">
        <v>12</v>
      </c>
      <c r="I30100" s="296" t="s">
        <v>4328</v>
      </c>
      <c r="J30100" s="295">
        <v>2025</v>
      </c>
    </row>
    <row r="30101" spans="1:10">
      <c r="A30101" s="295">
        <v>60175</v>
      </c>
      <c r="B30101" s="297">
        <v>45820</v>
      </c>
      <c r="C30101" s="298">
        <v>1749739220</v>
      </c>
      <c r="D30101" s="299" t="s">
        <v>579</v>
      </c>
      <c r="E30101" s="296" t="s">
        <v>4565</v>
      </c>
      <c r="F30101" s="296" t="s">
        <v>10</v>
      </c>
      <c r="G30101" s="296" t="s">
        <v>107</v>
      </c>
      <c r="H30101" s="296">
        <v>12</v>
      </c>
      <c r="I30101" s="296" t="s">
        <v>4328</v>
      </c>
      <c r="J30101" s="295">
        <v>2025</v>
      </c>
    </row>
    <row r="30102" spans="1:10">
      <c r="A30102" s="295">
        <v>60176</v>
      </c>
      <c r="B30102" s="297">
        <v>45820</v>
      </c>
      <c r="C30102" s="298">
        <v>1749739174</v>
      </c>
      <c r="D30102" s="299" t="s">
        <v>579</v>
      </c>
      <c r="E30102" s="296" t="s">
        <v>4563</v>
      </c>
      <c r="F30102" s="296" t="s">
        <v>12</v>
      </c>
      <c r="G30102" s="296" t="s">
        <v>107</v>
      </c>
      <c r="H30102" s="296">
        <v>12</v>
      </c>
      <c r="I30102" s="296" t="s">
        <v>4328</v>
      </c>
      <c r="J30102" s="295">
        <v>2025</v>
      </c>
    </row>
    <row r="30103" spans="1:10">
      <c r="A30103" s="295">
        <v>60177</v>
      </c>
      <c r="B30103" s="297">
        <v>45820</v>
      </c>
      <c r="C30103" s="298">
        <v>1749739273</v>
      </c>
      <c r="D30103" s="299" t="s">
        <v>940</v>
      </c>
      <c r="E30103" s="296" t="s">
        <v>339</v>
      </c>
      <c r="F30103" s="296" t="s">
        <v>38</v>
      </c>
      <c r="G30103" s="296" t="s">
        <v>107</v>
      </c>
      <c r="H30103" s="296">
        <v>12</v>
      </c>
      <c r="I30103" s="296" t="s">
        <v>4328</v>
      </c>
      <c r="J30103" s="295">
        <v>2025</v>
      </c>
    </row>
    <row r="30104" spans="1:10">
      <c r="A30104" s="295">
        <v>60178</v>
      </c>
      <c r="B30104" s="297">
        <v>45820</v>
      </c>
      <c r="C30104" s="298">
        <v>1749739289</v>
      </c>
      <c r="D30104" s="299" t="s">
        <v>940</v>
      </c>
      <c r="E30104" s="296" t="s">
        <v>348</v>
      </c>
      <c r="F30104" s="296" t="s">
        <v>38</v>
      </c>
      <c r="G30104" s="296" t="s">
        <v>107</v>
      </c>
      <c r="H30104" s="296">
        <v>12</v>
      </c>
      <c r="I30104" s="296" t="s">
        <v>4328</v>
      </c>
      <c r="J30104" s="295">
        <v>2025</v>
      </c>
    </row>
    <row r="30105" spans="1:10">
      <c r="A30105" s="295">
        <v>60179</v>
      </c>
      <c r="B30105" s="297">
        <v>45820</v>
      </c>
      <c r="C30105" s="298">
        <v>1749739264</v>
      </c>
      <c r="D30105" s="299" t="s">
        <v>940</v>
      </c>
      <c r="E30105" s="296" t="s">
        <v>624</v>
      </c>
      <c r="F30105" s="296" t="s">
        <v>29</v>
      </c>
      <c r="G30105" s="296" t="s">
        <v>107</v>
      </c>
      <c r="H30105" s="296">
        <v>12</v>
      </c>
      <c r="I30105" s="296" t="s">
        <v>4328</v>
      </c>
      <c r="J30105" s="295">
        <v>2025</v>
      </c>
    </row>
    <row r="30106" spans="1:10">
      <c r="A30106" s="295">
        <v>60180</v>
      </c>
      <c r="B30106" s="297">
        <v>45820</v>
      </c>
      <c r="C30106" s="298">
        <v>1749739385</v>
      </c>
      <c r="D30106" s="299" t="s">
        <v>579</v>
      </c>
      <c r="E30106" s="296" t="s">
        <v>4563</v>
      </c>
      <c r="F30106" s="296" t="s">
        <v>38</v>
      </c>
      <c r="G30106" s="296" t="s">
        <v>107</v>
      </c>
      <c r="H30106" s="296">
        <v>12</v>
      </c>
      <c r="I30106" s="296" t="s">
        <v>4328</v>
      </c>
      <c r="J30106" s="295">
        <v>2025</v>
      </c>
    </row>
    <row r="30107" spans="1:10">
      <c r="A30107" s="295">
        <v>60181</v>
      </c>
      <c r="B30107" s="297">
        <v>45820</v>
      </c>
      <c r="C30107" s="298">
        <v>1749739429</v>
      </c>
      <c r="D30107" s="299" t="s">
        <v>940</v>
      </c>
      <c r="E30107" s="296" t="s">
        <v>584</v>
      </c>
      <c r="F30107" s="296" t="s">
        <v>37</v>
      </c>
      <c r="G30107" s="296" t="s">
        <v>107</v>
      </c>
      <c r="H30107" s="296">
        <v>12</v>
      </c>
      <c r="I30107" s="296" t="s">
        <v>4328</v>
      </c>
      <c r="J30107" s="295">
        <v>2025</v>
      </c>
    </row>
    <row r="30108" spans="1:10">
      <c r="A30108" s="295">
        <v>60182</v>
      </c>
      <c r="B30108" s="297">
        <v>45820</v>
      </c>
      <c r="C30108" s="298">
        <v>1749739362</v>
      </c>
      <c r="D30108" s="299" t="s">
        <v>940</v>
      </c>
      <c r="E30108" s="296" t="s">
        <v>351</v>
      </c>
      <c r="F30108" s="296" t="s">
        <v>38</v>
      </c>
      <c r="G30108" s="296" t="s">
        <v>107</v>
      </c>
      <c r="H30108" s="296">
        <v>12</v>
      </c>
      <c r="I30108" s="296" t="s">
        <v>4328</v>
      </c>
      <c r="J30108" s="295">
        <v>2025</v>
      </c>
    </row>
    <row r="30109" spans="1:10">
      <c r="A30109" s="295">
        <v>60183</v>
      </c>
      <c r="B30109" s="297">
        <v>45820</v>
      </c>
      <c r="C30109" s="298">
        <v>1749739594</v>
      </c>
      <c r="D30109" s="299" t="s">
        <v>89</v>
      </c>
      <c r="E30109" s="296" t="s">
        <v>685</v>
      </c>
      <c r="F30109" s="296" t="s">
        <v>38</v>
      </c>
      <c r="G30109" s="296" t="s">
        <v>108</v>
      </c>
      <c r="H30109" s="296">
        <v>12</v>
      </c>
      <c r="I30109" s="296" t="s">
        <v>4328</v>
      </c>
      <c r="J30109" s="295">
        <v>2025</v>
      </c>
    </row>
    <row r="30110" spans="1:10">
      <c r="A30110" s="295">
        <v>60184</v>
      </c>
      <c r="B30110" s="297">
        <v>45820</v>
      </c>
      <c r="C30110" s="298">
        <v>1749739594</v>
      </c>
      <c r="D30110" s="299" t="s">
        <v>89</v>
      </c>
      <c r="E30110" s="296" t="s">
        <v>76</v>
      </c>
      <c r="F30110" s="296" t="s">
        <v>38</v>
      </c>
      <c r="G30110" s="296" t="s">
        <v>108</v>
      </c>
      <c r="H30110" s="296">
        <v>12</v>
      </c>
      <c r="I30110" s="296" t="s">
        <v>4328</v>
      </c>
      <c r="J30110" s="295">
        <v>2025</v>
      </c>
    </row>
    <row r="30111" spans="1:10">
      <c r="A30111" s="295">
        <v>60185</v>
      </c>
      <c r="B30111" s="297">
        <v>45820</v>
      </c>
      <c r="C30111" s="298">
        <v>1749739364</v>
      </c>
      <c r="D30111" s="299" t="s">
        <v>940</v>
      </c>
      <c r="E30111" s="296" t="s">
        <v>342</v>
      </c>
      <c r="F30111" s="296" t="s">
        <v>31</v>
      </c>
      <c r="G30111" s="296" t="s">
        <v>107</v>
      </c>
      <c r="H30111" s="296">
        <v>12</v>
      </c>
      <c r="I30111" s="296" t="s">
        <v>4328</v>
      </c>
      <c r="J30111" s="295">
        <v>2025</v>
      </c>
    </row>
    <row r="30112" spans="1:10">
      <c r="A30112" s="295">
        <v>60186</v>
      </c>
      <c r="B30112" s="297">
        <v>45820</v>
      </c>
      <c r="C30112" s="298">
        <v>1749739648</v>
      </c>
      <c r="D30112" s="299" t="s">
        <v>940</v>
      </c>
      <c r="E30112" s="296" t="s">
        <v>358</v>
      </c>
      <c r="F30112" s="296" t="s">
        <v>38</v>
      </c>
      <c r="G30112" s="296" t="s">
        <v>107</v>
      </c>
      <c r="H30112" s="296">
        <v>12</v>
      </c>
      <c r="I30112" s="296" t="s">
        <v>4328</v>
      </c>
      <c r="J30112" s="295">
        <v>2025</v>
      </c>
    </row>
    <row r="30113" spans="1:10">
      <c r="A30113" s="295">
        <v>60187</v>
      </c>
      <c r="B30113" s="297">
        <v>45820</v>
      </c>
      <c r="C30113" s="298">
        <v>1749739674</v>
      </c>
      <c r="D30113" s="299" t="s">
        <v>940</v>
      </c>
      <c r="E30113" s="296" t="s">
        <v>351</v>
      </c>
      <c r="F30113" s="296" t="s">
        <v>31</v>
      </c>
      <c r="G30113" s="296" t="s">
        <v>107</v>
      </c>
      <c r="H30113" s="296">
        <v>12</v>
      </c>
      <c r="I30113" s="296" t="s">
        <v>4328</v>
      </c>
      <c r="J30113" s="295">
        <v>2025</v>
      </c>
    </row>
    <row r="30114" spans="1:10">
      <c r="A30114" s="295">
        <v>60188</v>
      </c>
      <c r="B30114" s="297">
        <v>45820</v>
      </c>
      <c r="C30114" s="298">
        <v>1749739385</v>
      </c>
      <c r="D30114" s="299" t="s">
        <v>579</v>
      </c>
      <c r="E30114" s="296" t="s">
        <v>4563</v>
      </c>
      <c r="F30114" s="296" t="s">
        <v>38</v>
      </c>
      <c r="G30114" s="296" t="s">
        <v>107</v>
      </c>
      <c r="H30114" s="296">
        <v>12</v>
      </c>
      <c r="I30114" s="296" t="s">
        <v>4328</v>
      </c>
      <c r="J30114" s="295">
        <v>2025</v>
      </c>
    </row>
    <row r="30115" spans="1:10">
      <c r="A30115" s="295">
        <v>60189</v>
      </c>
      <c r="B30115" s="297">
        <v>45820</v>
      </c>
      <c r="C30115" s="298">
        <v>1749739770</v>
      </c>
      <c r="D30115" s="299" t="s">
        <v>940</v>
      </c>
      <c r="E30115" s="296" t="s">
        <v>584</v>
      </c>
      <c r="F30115" s="296" t="s">
        <v>35</v>
      </c>
      <c r="G30115" s="296" t="s">
        <v>107</v>
      </c>
      <c r="H30115" s="296">
        <v>12</v>
      </c>
      <c r="I30115" s="296" t="s">
        <v>4328</v>
      </c>
      <c r="J30115" s="295">
        <v>2025</v>
      </c>
    </row>
    <row r="30116" spans="1:10">
      <c r="A30116" s="295">
        <v>60190</v>
      </c>
      <c r="B30116" s="297">
        <v>45820</v>
      </c>
      <c r="C30116" s="298">
        <v>1749739797</v>
      </c>
      <c r="D30116" s="299" t="s">
        <v>940</v>
      </c>
      <c r="E30116" s="296" t="s">
        <v>351</v>
      </c>
      <c r="F30116" s="296" t="s">
        <v>31</v>
      </c>
      <c r="G30116" s="296" t="s">
        <v>108</v>
      </c>
      <c r="H30116" s="296">
        <v>12</v>
      </c>
      <c r="I30116" s="296" t="s">
        <v>4328</v>
      </c>
      <c r="J30116" s="295">
        <v>2025</v>
      </c>
    </row>
    <row r="30117" spans="1:10">
      <c r="A30117" s="295">
        <v>60191</v>
      </c>
      <c r="B30117" s="297">
        <v>45820</v>
      </c>
      <c r="C30117" s="298">
        <v>1749739570</v>
      </c>
      <c r="D30117" s="299" t="s">
        <v>940</v>
      </c>
      <c r="E30117" s="296" t="s">
        <v>343</v>
      </c>
      <c r="F30117" s="296" t="s">
        <v>22</v>
      </c>
      <c r="G30117" s="296" t="s">
        <v>107</v>
      </c>
      <c r="H30117" s="296">
        <v>12</v>
      </c>
      <c r="I30117" s="296" t="s">
        <v>4328</v>
      </c>
      <c r="J30117" s="295">
        <v>2025</v>
      </c>
    </row>
    <row r="30118" spans="1:10">
      <c r="A30118" s="295">
        <v>60192</v>
      </c>
      <c r="B30118" s="297">
        <v>45820</v>
      </c>
      <c r="C30118" s="298">
        <v>1749739884</v>
      </c>
      <c r="D30118" s="299" t="s">
        <v>579</v>
      </c>
      <c r="E30118" s="296" t="s">
        <v>4563</v>
      </c>
      <c r="F30118" s="296" t="s">
        <v>26</v>
      </c>
      <c r="G30118" s="296" t="s">
        <v>107</v>
      </c>
      <c r="H30118" s="296">
        <v>12</v>
      </c>
      <c r="I30118" s="296" t="s">
        <v>4328</v>
      </c>
      <c r="J30118" s="295">
        <v>2025</v>
      </c>
    </row>
    <row r="30119" spans="1:10">
      <c r="A30119" s="295">
        <v>60193</v>
      </c>
      <c r="B30119" s="297">
        <v>45820</v>
      </c>
      <c r="C30119" s="298">
        <v>1749739767</v>
      </c>
      <c r="D30119" s="299" t="s">
        <v>54</v>
      </c>
      <c r="E30119" s="296" t="s">
        <v>748</v>
      </c>
      <c r="F30119" s="296" t="s">
        <v>24</v>
      </c>
      <c r="G30119" s="296" t="s">
        <v>108</v>
      </c>
      <c r="H30119" s="296">
        <v>12</v>
      </c>
      <c r="I30119" s="296" t="s">
        <v>4328</v>
      </c>
      <c r="J30119" s="295">
        <v>2025</v>
      </c>
    </row>
    <row r="30120" spans="1:10">
      <c r="A30120" s="295">
        <v>60194</v>
      </c>
      <c r="B30120" s="297">
        <v>45820</v>
      </c>
      <c r="C30120" s="298">
        <v>1749739862</v>
      </c>
      <c r="D30120" s="299" t="s">
        <v>940</v>
      </c>
      <c r="E30120" s="296" t="s">
        <v>351</v>
      </c>
      <c r="F30120" s="296" t="s">
        <v>12</v>
      </c>
      <c r="G30120" s="296" t="s">
        <v>107</v>
      </c>
      <c r="H30120" s="296">
        <v>12</v>
      </c>
      <c r="I30120" s="296" t="s">
        <v>4328</v>
      </c>
      <c r="J30120" s="295">
        <v>2025</v>
      </c>
    </row>
    <row r="30121" spans="1:10">
      <c r="A30121" s="295">
        <v>60195</v>
      </c>
      <c r="B30121" s="297">
        <v>45820</v>
      </c>
      <c r="C30121" s="298">
        <v>1749739974</v>
      </c>
      <c r="D30121" s="299" t="s">
        <v>113</v>
      </c>
      <c r="E30121" s="296" t="s">
        <v>602</v>
      </c>
      <c r="F30121" s="296" t="s">
        <v>540</v>
      </c>
      <c r="G30121" s="296" t="s">
        <v>107</v>
      </c>
      <c r="H30121" s="296">
        <v>12</v>
      </c>
      <c r="I30121" s="296" t="s">
        <v>4328</v>
      </c>
      <c r="J30121" s="295">
        <v>2025</v>
      </c>
    </row>
    <row r="30122" spans="1:10">
      <c r="A30122" s="295">
        <v>60196</v>
      </c>
      <c r="B30122" s="297">
        <v>45820</v>
      </c>
      <c r="C30122" s="298">
        <v>1749739908</v>
      </c>
      <c r="D30122" s="299" t="s">
        <v>48</v>
      </c>
      <c r="E30122" s="296" t="s">
        <v>379</v>
      </c>
      <c r="F30122" s="296" t="s">
        <v>37</v>
      </c>
      <c r="G30122" s="296" t="s">
        <v>108</v>
      </c>
      <c r="H30122" s="296">
        <v>12</v>
      </c>
      <c r="I30122" s="296" t="s">
        <v>4328</v>
      </c>
      <c r="J30122" s="295">
        <v>2025</v>
      </c>
    </row>
    <row r="30123" spans="1:10">
      <c r="A30123" s="295">
        <v>60197</v>
      </c>
      <c r="B30123" s="297">
        <v>45820</v>
      </c>
      <c r="C30123" s="298">
        <v>1749739936</v>
      </c>
      <c r="D30123" s="299" t="s">
        <v>940</v>
      </c>
      <c r="E30123" s="296" t="s">
        <v>351</v>
      </c>
      <c r="F30123" s="296" t="s">
        <v>31</v>
      </c>
      <c r="G30123" s="296" t="s">
        <v>107</v>
      </c>
      <c r="H30123" s="296">
        <v>12</v>
      </c>
      <c r="I30123" s="296" t="s">
        <v>4328</v>
      </c>
      <c r="J30123" s="295">
        <v>2025</v>
      </c>
    </row>
    <row r="30124" spans="1:10">
      <c r="A30124" s="295">
        <v>60198</v>
      </c>
      <c r="B30124" s="297">
        <v>45820</v>
      </c>
      <c r="C30124" s="298">
        <v>1749739997</v>
      </c>
      <c r="D30124" s="299" t="s">
        <v>940</v>
      </c>
      <c r="E30124" s="296" t="s">
        <v>637</v>
      </c>
      <c r="F30124" s="296" t="s">
        <v>38</v>
      </c>
      <c r="G30124" s="296" t="s">
        <v>107</v>
      </c>
      <c r="H30124" s="296">
        <v>12</v>
      </c>
      <c r="I30124" s="296" t="s">
        <v>4328</v>
      </c>
      <c r="J30124" s="295">
        <v>2025</v>
      </c>
    </row>
    <row r="30125" spans="1:10">
      <c r="A30125" s="295">
        <v>60199</v>
      </c>
      <c r="B30125" s="297">
        <v>45820</v>
      </c>
      <c r="C30125" s="298">
        <v>1749739895</v>
      </c>
      <c r="D30125" s="299" t="s">
        <v>144</v>
      </c>
      <c r="E30125" s="296" t="s">
        <v>4591</v>
      </c>
      <c r="F30125" s="296" t="s">
        <v>10</v>
      </c>
      <c r="G30125" s="296" t="s">
        <v>108</v>
      </c>
      <c r="H30125" s="296">
        <v>12</v>
      </c>
      <c r="I30125" s="296" t="s">
        <v>4328</v>
      </c>
      <c r="J30125" s="295">
        <v>2025</v>
      </c>
    </row>
    <row r="30126" spans="1:10">
      <c r="A30126" s="295">
        <v>60200</v>
      </c>
      <c r="B30126" s="297">
        <v>45820</v>
      </c>
      <c r="C30126" s="298">
        <v>1749739844</v>
      </c>
      <c r="D30126" s="299" t="s">
        <v>940</v>
      </c>
      <c r="E30126" s="296" t="s">
        <v>342</v>
      </c>
      <c r="F30126" s="296" t="s">
        <v>31</v>
      </c>
      <c r="G30126" s="296" t="s">
        <v>107</v>
      </c>
      <c r="H30126" s="296">
        <v>12</v>
      </c>
      <c r="I30126" s="296" t="s">
        <v>4328</v>
      </c>
      <c r="J30126" s="295">
        <v>2025</v>
      </c>
    </row>
    <row r="30127" spans="1:10">
      <c r="A30127" s="295">
        <v>60201</v>
      </c>
      <c r="B30127" s="297">
        <v>45820</v>
      </c>
      <c r="C30127" s="298">
        <v>1749740013</v>
      </c>
      <c r="D30127" s="299" t="s">
        <v>940</v>
      </c>
      <c r="E30127" s="296" t="s">
        <v>357</v>
      </c>
      <c r="F30127" s="296" t="s">
        <v>12</v>
      </c>
      <c r="G30127" s="296" t="s">
        <v>107</v>
      </c>
      <c r="H30127" s="296">
        <v>12</v>
      </c>
      <c r="I30127" s="296" t="s">
        <v>4328</v>
      </c>
      <c r="J30127" s="295">
        <v>2025</v>
      </c>
    </row>
    <row r="30128" spans="1:10">
      <c r="A30128" s="295">
        <v>60202</v>
      </c>
      <c r="B30128" s="297">
        <v>45820</v>
      </c>
      <c r="C30128" s="298">
        <v>1749740140</v>
      </c>
      <c r="D30128" s="299" t="s">
        <v>579</v>
      </c>
      <c r="E30128" s="296" t="s">
        <v>580</v>
      </c>
      <c r="F30128" s="296" t="s">
        <v>38</v>
      </c>
      <c r="G30128" s="296" t="s">
        <v>107</v>
      </c>
      <c r="H30128" s="296">
        <v>12</v>
      </c>
      <c r="I30128" s="296" t="s">
        <v>4328</v>
      </c>
      <c r="J30128" s="295">
        <v>2025</v>
      </c>
    </row>
    <row r="30129" spans="1:10">
      <c r="A30129" s="295">
        <v>60203</v>
      </c>
      <c r="B30129" s="297">
        <v>45820</v>
      </c>
      <c r="C30129" s="298">
        <v>1749740088</v>
      </c>
      <c r="D30129" s="299" t="s">
        <v>940</v>
      </c>
      <c r="E30129" s="296" t="s">
        <v>342</v>
      </c>
      <c r="F30129" s="296" t="s">
        <v>38</v>
      </c>
      <c r="G30129" s="296" t="s">
        <v>107</v>
      </c>
      <c r="H30129" s="296">
        <v>12</v>
      </c>
      <c r="I30129" s="296" t="s">
        <v>4328</v>
      </c>
      <c r="J30129" s="295">
        <v>2025</v>
      </c>
    </row>
    <row r="30130" spans="1:10">
      <c r="A30130" s="295">
        <v>60204</v>
      </c>
      <c r="B30130" s="297">
        <v>45820</v>
      </c>
      <c r="C30130" s="298">
        <v>1749740099</v>
      </c>
      <c r="D30130" s="299" t="s">
        <v>940</v>
      </c>
      <c r="E30130" s="296" t="s">
        <v>351</v>
      </c>
      <c r="F30130" s="296" t="s">
        <v>38</v>
      </c>
      <c r="G30130" s="296" t="s">
        <v>108</v>
      </c>
      <c r="H30130" s="296">
        <v>12</v>
      </c>
      <c r="I30130" s="296" t="s">
        <v>4328</v>
      </c>
      <c r="J30130" s="295">
        <v>2025</v>
      </c>
    </row>
    <row r="30131" spans="1:10">
      <c r="A30131" s="295">
        <v>60205</v>
      </c>
      <c r="B30131" s="297">
        <v>45820</v>
      </c>
      <c r="C30131" s="298">
        <v>1749740115</v>
      </c>
      <c r="D30131" s="299" t="s">
        <v>940</v>
      </c>
      <c r="E30131" s="296" t="s">
        <v>357</v>
      </c>
      <c r="F30131" s="296" t="s">
        <v>12</v>
      </c>
      <c r="G30131" s="296" t="s">
        <v>107</v>
      </c>
      <c r="H30131" s="296">
        <v>12</v>
      </c>
      <c r="I30131" s="296" t="s">
        <v>4328</v>
      </c>
      <c r="J30131" s="295">
        <v>2025</v>
      </c>
    </row>
    <row r="30132" spans="1:10">
      <c r="A30132" s="295">
        <v>60206</v>
      </c>
      <c r="B30132" s="297">
        <v>45820</v>
      </c>
      <c r="C30132" s="298">
        <v>1749740177</v>
      </c>
      <c r="D30132" s="299" t="s">
        <v>940</v>
      </c>
      <c r="E30132" s="296" t="s">
        <v>351</v>
      </c>
      <c r="F30132" s="296" t="s">
        <v>22</v>
      </c>
      <c r="G30132" s="296" t="s">
        <v>108</v>
      </c>
      <c r="H30132" s="296">
        <v>12</v>
      </c>
      <c r="I30132" s="296" t="s">
        <v>4328</v>
      </c>
      <c r="J30132" s="295">
        <v>2025</v>
      </c>
    </row>
    <row r="30133" spans="1:10">
      <c r="A30133" s="295">
        <v>60207</v>
      </c>
      <c r="B30133" s="297">
        <v>45820</v>
      </c>
      <c r="C30133" s="298">
        <v>1749740102</v>
      </c>
      <c r="D30133" s="299" t="s">
        <v>940</v>
      </c>
      <c r="E30133" s="296" t="s">
        <v>348</v>
      </c>
      <c r="F30133" s="296" t="s">
        <v>38</v>
      </c>
      <c r="G30133" s="296" t="s">
        <v>107</v>
      </c>
      <c r="H30133" s="296">
        <v>12</v>
      </c>
      <c r="I30133" s="296" t="s">
        <v>4328</v>
      </c>
      <c r="J30133" s="295">
        <v>2025</v>
      </c>
    </row>
    <row r="30134" spans="1:10">
      <c r="A30134" s="295">
        <v>60208</v>
      </c>
      <c r="B30134" s="297">
        <v>45820</v>
      </c>
      <c r="C30134" s="298">
        <v>1749740329</v>
      </c>
      <c r="D30134" s="299" t="s">
        <v>266</v>
      </c>
      <c r="E30134" s="296" t="s">
        <v>531</v>
      </c>
      <c r="F30134" s="296" t="s">
        <v>38</v>
      </c>
      <c r="G30134" s="296" t="s">
        <v>107</v>
      </c>
      <c r="H30134" s="296">
        <v>12</v>
      </c>
      <c r="I30134" s="296" t="s">
        <v>4328</v>
      </c>
      <c r="J30134" s="295">
        <v>2025</v>
      </c>
    </row>
    <row r="30135" spans="1:10">
      <c r="A30135" s="295">
        <v>60209</v>
      </c>
      <c r="B30135" s="297">
        <v>45820</v>
      </c>
      <c r="C30135" s="298">
        <v>1749740133</v>
      </c>
      <c r="D30135" s="299" t="s">
        <v>940</v>
      </c>
      <c r="E30135" s="296" t="s">
        <v>338</v>
      </c>
      <c r="F30135" s="296" t="s">
        <v>35</v>
      </c>
      <c r="G30135" s="296" t="s">
        <v>107</v>
      </c>
      <c r="H30135" s="296">
        <v>12</v>
      </c>
      <c r="I30135" s="296" t="s">
        <v>4328</v>
      </c>
      <c r="J30135" s="295">
        <v>2025</v>
      </c>
    </row>
    <row r="30136" spans="1:10">
      <c r="A30136" s="295">
        <v>60210</v>
      </c>
      <c r="B30136" s="297">
        <v>45820</v>
      </c>
      <c r="C30136" s="298">
        <v>1749740280</v>
      </c>
      <c r="D30136" s="299" t="s">
        <v>940</v>
      </c>
      <c r="E30136" s="296" t="s">
        <v>342</v>
      </c>
      <c r="F30136" s="296" t="s">
        <v>37</v>
      </c>
      <c r="G30136" s="296" t="s">
        <v>107</v>
      </c>
      <c r="H30136" s="296">
        <v>12</v>
      </c>
      <c r="I30136" s="296" t="s">
        <v>4328</v>
      </c>
      <c r="J30136" s="295">
        <v>2025</v>
      </c>
    </row>
    <row r="30137" spans="1:10">
      <c r="A30137" s="295">
        <v>60211</v>
      </c>
      <c r="B30137" s="297">
        <v>45820</v>
      </c>
      <c r="C30137" s="298">
        <v>1749740073</v>
      </c>
      <c r="D30137" s="299" t="s">
        <v>940</v>
      </c>
      <c r="E30137" s="296" t="s">
        <v>342</v>
      </c>
      <c r="F30137" s="296" t="s">
        <v>38</v>
      </c>
      <c r="G30137" s="296" t="s">
        <v>107</v>
      </c>
      <c r="H30137" s="296">
        <v>12</v>
      </c>
      <c r="I30137" s="296" t="s">
        <v>4328</v>
      </c>
      <c r="J30137" s="295">
        <v>2025</v>
      </c>
    </row>
    <row r="30138" spans="1:10">
      <c r="A30138" s="295">
        <v>60212</v>
      </c>
      <c r="B30138" s="297">
        <v>45820</v>
      </c>
      <c r="C30138" s="298">
        <v>1749740408</v>
      </c>
      <c r="D30138" s="299" t="s">
        <v>93</v>
      </c>
      <c r="E30138" s="296" t="s">
        <v>819</v>
      </c>
      <c r="F30138" s="296" t="s">
        <v>38</v>
      </c>
      <c r="G30138" s="296" t="s">
        <v>107</v>
      </c>
      <c r="H30138" s="296">
        <v>12</v>
      </c>
      <c r="I30138" s="296" t="s">
        <v>4328</v>
      </c>
      <c r="J30138" s="295">
        <v>2025</v>
      </c>
    </row>
    <row r="30139" spans="1:10">
      <c r="A30139" s="295">
        <v>60213</v>
      </c>
      <c r="B30139" s="297">
        <v>45820</v>
      </c>
      <c r="C30139" s="298">
        <v>1749740139</v>
      </c>
      <c r="D30139" s="299" t="s">
        <v>109</v>
      </c>
      <c r="E30139" s="296" t="s">
        <v>4552</v>
      </c>
      <c r="F30139" s="296" t="s">
        <v>37</v>
      </c>
      <c r="G30139" s="296" t="s">
        <v>108</v>
      </c>
      <c r="H30139" s="296">
        <v>12</v>
      </c>
      <c r="I30139" s="296" t="s">
        <v>4328</v>
      </c>
      <c r="J30139" s="295">
        <v>2025</v>
      </c>
    </row>
    <row r="30140" spans="1:10">
      <c r="A30140" s="295">
        <v>60214</v>
      </c>
      <c r="B30140" s="297">
        <v>45820</v>
      </c>
      <c r="C30140" s="298">
        <v>1749740226</v>
      </c>
      <c r="D30140" s="299" t="s">
        <v>4450</v>
      </c>
      <c r="E30140" s="296" t="s">
        <v>4451</v>
      </c>
      <c r="F30140" s="296" t="s">
        <v>21</v>
      </c>
      <c r="G30140" s="296" t="s">
        <v>107</v>
      </c>
      <c r="H30140" s="296">
        <v>12</v>
      </c>
      <c r="I30140" s="296" t="s">
        <v>4328</v>
      </c>
      <c r="J30140" s="295">
        <v>2025</v>
      </c>
    </row>
    <row r="30141" spans="1:10">
      <c r="A30141" s="295">
        <v>60215</v>
      </c>
      <c r="B30141" s="297">
        <v>45820</v>
      </c>
      <c r="C30141" s="298">
        <v>1749740542</v>
      </c>
      <c r="D30141" s="299" t="s">
        <v>579</v>
      </c>
      <c r="E30141" s="296" t="s">
        <v>4563</v>
      </c>
      <c r="F30141" s="296" t="s">
        <v>29</v>
      </c>
      <c r="G30141" s="296" t="s">
        <v>108</v>
      </c>
      <c r="H30141" s="296">
        <v>12</v>
      </c>
      <c r="I30141" s="296" t="s">
        <v>4328</v>
      </c>
      <c r="J30141" s="295">
        <v>2025</v>
      </c>
    </row>
    <row r="30142" spans="1:10">
      <c r="A30142" s="295">
        <v>60216</v>
      </c>
      <c r="B30142" s="297">
        <v>45820</v>
      </c>
      <c r="C30142" s="298">
        <v>1749740454</v>
      </c>
      <c r="D30142" s="299" t="s">
        <v>579</v>
      </c>
      <c r="E30142" s="296" t="s">
        <v>4563</v>
      </c>
      <c r="F30142" s="296" t="s">
        <v>33</v>
      </c>
      <c r="G30142" s="296" t="s">
        <v>107</v>
      </c>
      <c r="H30142" s="296">
        <v>12</v>
      </c>
      <c r="I30142" s="296" t="s">
        <v>4328</v>
      </c>
      <c r="J30142" s="295">
        <v>2025</v>
      </c>
    </row>
    <row r="30143" spans="1:10">
      <c r="A30143" s="295">
        <v>60217</v>
      </c>
      <c r="B30143" s="297">
        <v>45820</v>
      </c>
      <c r="C30143" s="298">
        <v>1749740508</v>
      </c>
      <c r="D30143" s="299" t="s">
        <v>940</v>
      </c>
      <c r="E30143" s="296" t="s">
        <v>338</v>
      </c>
      <c r="F30143" s="296" t="s">
        <v>31</v>
      </c>
      <c r="G30143" s="296" t="s">
        <v>107</v>
      </c>
      <c r="H30143" s="296">
        <v>12</v>
      </c>
      <c r="I30143" s="296" t="s">
        <v>4328</v>
      </c>
      <c r="J30143" s="295">
        <v>2025</v>
      </c>
    </row>
    <row r="30144" spans="1:10">
      <c r="A30144" s="295">
        <v>60218</v>
      </c>
      <c r="B30144" s="297">
        <v>45820</v>
      </c>
      <c r="C30144" s="298">
        <v>1749740530</v>
      </c>
      <c r="D30144" s="299" t="s">
        <v>940</v>
      </c>
      <c r="E30144" s="296" t="s">
        <v>342</v>
      </c>
      <c r="F30144" s="296" t="s">
        <v>38</v>
      </c>
      <c r="G30144" s="296" t="s">
        <v>107</v>
      </c>
      <c r="H30144" s="296">
        <v>12</v>
      </c>
      <c r="I30144" s="296" t="s">
        <v>4328</v>
      </c>
      <c r="J30144" s="295">
        <v>2025</v>
      </c>
    </row>
    <row r="30145" spans="1:10">
      <c r="A30145" s="295">
        <v>60219</v>
      </c>
      <c r="B30145" s="297">
        <v>45820</v>
      </c>
      <c r="C30145" s="298">
        <v>1749740529</v>
      </c>
      <c r="D30145" s="299" t="s">
        <v>940</v>
      </c>
      <c r="E30145" s="296" t="s">
        <v>342</v>
      </c>
      <c r="F30145" s="296" t="s">
        <v>38</v>
      </c>
      <c r="G30145" s="296" t="s">
        <v>107</v>
      </c>
      <c r="H30145" s="296">
        <v>12</v>
      </c>
      <c r="I30145" s="296" t="s">
        <v>4328</v>
      </c>
      <c r="J30145" s="295">
        <v>2025</v>
      </c>
    </row>
    <row r="30146" spans="1:10">
      <c r="A30146" s="295">
        <v>60220</v>
      </c>
      <c r="B30146" s="297">
        <v>45820</v>
      </c>
      <c r="C30146" s="298">
        <v>1749740548</v>
      </c>
      <c r="D30146" s="299" t="s">
        <v>940</v>
      </c>
      <c r="E30146" s="296" t="s">
        <v>348</v>
      </c>
      <c r="F30146" s="296" t="s">
        <v>31</v>
      </c>
      <c r="G30146" s="296" t="s">
        <v>108</v>
      </c>
      <c r="H30146" s="296">
        <v>12</v>
      </c>
      <c r="I30146" s="296" t="s">
        <v>4328</v>
      </c>
      <c r="J30146" s="295">
        <v>2025</v>
      </c>
    </row>
    <row r="30147" spans="1:10">
      <c r="A30147" s="295">
        <v>60221</v>
      </c>
      <c r="B30147" s="297">
        <v>45820</v>
      </c>
      <c r="C30147" s="298">
        <v>1749740502</v>
      </c>
      <c r="D30147" s="299" t="s">
        <v>86</v>
      </c>
      <c r="E30147" s="296" t="s">
        <v>376</v>
      </c>
      <c r="F30147" s="296" t="s">
        <v>12</v>
      </c>
      <c r="G30147" s="296" t="s">
        <v>107</v>
      </c>
      <c r="H30147" s="296">
        <v>12</v>
      </c>
      <c r="I30147" s="296" t="s">
        <v>4328</v>
      </c>
      <c r="J30147" s="295">
        <v>2025</v>
      </c>
    </row>
    <row r="30148" spans="1:10">
      <c r="A30148" s="295">
        <v>60222</v>
      </c>
      <c r="B30148" s="297">
        <v>45820</v>
      </c>
      <c r="C30148" s="298">
        <v>1749740612</v>
      </c>
      <c r="D30148" s="299" t="s">
        <v>940</v>
      </c>
      <c r="E30148" s="296" t="s">
        <v>351</v>
      </c>
      <c r="F30148" s="296" t="s">
        <v>540</v>
      </c>
      <c r="G30148" s="296" t="s">
        <v>107</v>
      </c>
      <c r="H30148" s="296">
        <v>12</v>
      </c>
      <c r="I30148" s="296" t="s">
        <v>4328</v>
      </c>
      <c r="J30148" s="295">
        <v>2025</v>
      </c>
    </row>
    <row r="30149" spans="1:10">
      <c r="A30149" s="295">
        <v>60223</v>
      </c>
      <c r="B30149" s="297">
        <v>45820</v>
      </c>
      <c r="C30149" s="298">
        <v>1749740481</v>
      </c>
      <c r="D30149" s="299" t="s">
        <v>940</v>
      </c>
      <c r="E30149" s="296" t="s">
        <v>342</v>
      </c>
      <c r="F30149" s="296" t="s">
        <v>38</v>
      </c>
      <c r="G30149" s="296" t="s">
        <v>107</v>
      </c>
      <c r="H30149" s="296">
        <v>12</v>
      </c>
      <c r="I30149" s="296" t="s">
        <v>4328</v>
      </c>
      <c r="J30149" s="295">
        <v>2025</v>
      </c>
    </row>
    <row r="30150" spans="1:10">
      <c r="A30150" s="295">
        <v>60224</v>
      </c>
      <c r="B30150" s="297">
        <v>45820</v>
      </c>
      <c r="C30150" s="298">
        <v>1749740632</v>
      </c>
      <c r="D30150" s="299" t="s">
        <v>940</v>
      </c>
      <c r="E30150" s="296" t="s">
        <v>343</v>
      </c>
      <c r="F30150" s="296" t="s">
        <v>31</v>
      </c>
      <c r="G30150" s="296" t="s">
        <v>108</v>
      </c>
      <c r="H30150" s="296">
        <v>12</v>
      </c>
      <c r="I30150" s="296" t="s">
        <v>4328</v>
      </c>
      <c r="J30150" s="295">
        <v>2025</v>
      </c>
    </row>
    <row r="30151" spans="1:10">
      <c r="A30151" s="295">
        <v>60225</v>
      </c>
      <c r="B30151" s="297">
        <v>45820</v>
      </c>
      <c r="C30151" s="298">
        <v>1749740586</v>
      </c>
      <c r="D30151" s="299" t="s">
        <v>940</v>
      </c>
      <c r="E30151" s="296" t="s">
        <v>447</v>
      </c>
      <c r="F30151" s="296" t="s">
        <v>38</v>
      </c>
      <c r="G30151" s="296" t="s">
        <v>107</v>
      </c>
      <c r="H30151" s="296">
        <v>12</v>
      </c>
      <c r="I30151" s="296" t="s">
        <v>4328</v>
      </c>
      <c r="J30151" s="295">
        <v>2025</v>
      </c>
    </row>
    <row r="30152" spans="1:10">
      <c r="A30152" s="295">
        <v>60226</v>
      </c>
      <c r="B30152" s="297">
        <v>45820</v>
      </c>
      <c r="C30152" s="298">
        <v>1749740862</v>
      </c>
      <c r="D30152" s="299" t="s">
        <v>50</v>
      </c>
      <c r="E30152" s="296" t="s">
        <v>742</v>
      </c>
      <c r="F30152" s="296" t="s">
        <v>30</v>
      </c>
      <c r="G30152" s="296" t="s">
        <v>107</v>
      </c>
      <c r="H30152" s="296">
        <v>12</v>
      </c>
      <c r="I30152" s="296" t="s">
        <v>4328</v>
      </c>
      <c r="J30152" s="295">
        <v>2025</v>
      </c>
    </row>
    <row r="30153" spans="1:10">
      <c r="A30153" s="295">
        <v>60227</v>
      </c>
      <c r="B30153" s="297">
        <v>45820</v>
      </c>
      <c r="C30153" s="298">
        <v>1749740733</v>
      </c>
      <c r="D30153" s="299" t="s">
        <v>940</v>
      </c>
      <c r="E30153" s="296" t="s">
        <v>342</v>
      </c>
      <c r="F30153" s="296" t="s">
        <v>31</v>
      </c>
      <c r="G30153" s="296" t="s">
        <v>107</v>
      </c>
      <c r="H30153" s="296">
        <v>12</v>
      </c>
      <c r="I30153" s="296" t="s">
        <v>4328</v>
      </c>
      <c r="J30153" s="295">
        <v>2025</v>
      </c>
    </row>
    <row r="30154" spans="1:10">
      <c r="A30154" s="295">
        <v>60228</v>
      </c>
      <c r="B30154" s="297">
        <v>45820</v>
      </c>
      <c r="C30154" s="298">
        <v>1749740897</v>
      </c>
      <c r="D30154" s="299" t="s">
        <v>940</v>
      </c>
      <c r="E30154" s="296" t="s">
        <v>338</v>
      </c>
      <c r="F30154" s="296" t="s">
        <v>12</v>
      </c>
      <c r="G30154" s="296" t="s">
        <v>108</v>
      </c>
      <c r="H30154" s="296">
        <v>12</v>
      </c>
      <c r="I30154" s="296" t="s">
        <v>4328</v>
      </c>
      <c r="J30154" s="295">
        <v>2025</v>
      </c>
    </row>
    <row r="30155" spans="1:10">
      <c r="A30155" s="295">
        <v>60229</v>
      </c>
      <c r="B30155" s="297">
        <v>45820</v>
      </c>
      <c r="C30155" s="298">
        <v>1749740789</v>
      </c>
      <c r="D30155" s="299" t="s">
        <v>940</v>
      </c>
      <c r="E30155" s="296" t="s">
        <v>447</v>
      </c>
      <c r="F30155" s="296" t="s">
        <v>21</v>
      </c>
      <c r="G30155" s="296" t="s">
        <v>107</v>
      </c>
      <c r="H30155" s="296">
        <v>12</v>
      </c>
      <c r="I30155" s="296" t="s">
        <v>4328</v>
      </c>
      <c r="J30155" s="295">
        <v>2025</v>
      </c>
    </row>
    <row r="30156" spans="1:10">
      <c r="A30156" s="295">
        <v>60230</v>
      </c>
      <c r="B30156" s="297">
        <v>45820</v>
      </c>
      <c r="C30156" s="298">
        <v>1749740888</v>
      </c>
      <c r="D30156" s="299" t="s">
        <v>940</v>
      </c>
      <c r="E30156" s="296" t="s">
        <v>342</v>
      </c>
      <c r="F30156" s="296" t="s">
        <v>38</v>
      </c>
      <c r="G30156" s="296" t="s">
        <v>108</v>
      </c>
      <c r="H30156" s="296">
        <v>12</v>
      </c>
      <c r="I30156" s="296" t="s">
        <v>4328</v>
      </c>
      <c r="J30156" s="295">
        <v>2025</v>
      </c>
    </row>
    <row r="30157" spans="1:10">
      <c r="A30157" s="295">
        <v>60231</v>
      </c>
      <c r="B30157" s="297">
        <v>45820</v>
      </c>
      <c r="C30157" s="298">
        <v>1749740687</v>
      </c>
      <c r="D30157" s="299" t="s">
        <v>940</v>
      </c>
      <c r="E30157" s="296" t="s">
        <v>348</v>
      </c>
      <c r="F30157" s="296" t="s">
        <v>26</v>
      </c>
      <c r="G30157" s="296" t="s">
        <v>107</v>
      </c>
      <c r="H30157" s="296">
        <v>12</v>
      </c>
      <c r="I30157" s="296" t="s">
        <v>4328</v>
      </c>
      <c r="J30157" s="295">
        <v>2025</v>
      </c>
    </row>
    <row r="30158" spans="1:10">
      <c r="A30158" s="295">
        <v>60232</v>
      </c>
      <c r="B30158" s="297">
        <v>45820</v>
      </c>
      <c r="C30158" s="298">
        <v>1749740985</v>
      </c>
      <c r="D30158" s="299" t="s">
        <v>940</v>
      </c>
      <c r="E30158" s="296" t="s">
        <v>342</v>
      </c>
      <c r="F30158" s="296" t="s">
        <v>39</v>
      </c>
      <c r="G30158" s="296" t="s">
        <v>107</v>
      </c>
      <c r="H30158" s="296">
        <v>12</v>
      </c>
      <c r="I30158" s="296" t="s">
        <v>4328</v>
      </c>
      <c r="J30158" s="295">
        <v>2025</v>
      </c>
    </row>
    <row r="30159" spans="1:10">
      <c r="A30159" s="295">
        <v>60233</v>
      </c>
      <c r="B30159" s="297">
        <v>45820</v>
      </c>
      <c r="C30159" s="298">
        <v>1749740981</v>
      </c>
      <c r="D30159" s="299" t="s">
        <v>940</v>
      </c>
      <c r="E30159" s="296" t="s">
        <v>584</v>
      </c>
      <c r="F30159" s="296" t="s">
        <v>37</v>
      </c>
      <c r="G30159" s="296" t="s">
        <v>107</v>
      </c>
      <c r="H30159" s="296">
        <v>12</v>
      </c>
      <c r="I30159" s="296" t="s">
        <v>4328</v>
      </c>
      <c r="J30159" s="295">
        <v>2025</v>
      </c>
    </row>
    <row r="30160" spans="1:10">
      <c r="A30160" s="295">
        <v>60234</v>
      </c>
      <c r="B30160" s="297">
        <v>45820</v>
      </c>
      <c r="C30160" s="298">
        <v>1749741036</v>
      </c>
      <c r="D30160" s="299" t="s">
        <v>940</v>
      </c>
      <c r="E30160" s="296" t="s">
        <v>343</v>
      </c>
      <c r="F30160" s="296" t="s">
        <v>37</v>
      </c>
      <c r="G30160" s="296" t="s">
        <v>107</v>
      </c>
      <c r="H30160" s="296">
        <v>12</v>
      </c>
      <c r="I30160" s="296" t="s">
        <v>4328</v>
      </c>
      <c r="J30160" s="295">
        <v>2025</v>
      </c>
    </row>
    <row r="30161" spans="1:10">
      <c r="A30161" s="295">
        <v>60235</v>
      </c>
      <c r="B30161" s="297">
        <v>45820</v>
      </c>
      <c r="C30161" s="298">
        <v>1749741067</v>
      </c>
      <c r="D30161" s="299" t="s">
        <v>940</v>
      </c>
      <c r="E30161" s="296" t="s">
        <v>345</v>
      </c>
      <c r="F30161" s="296" t="s">
        <v>38</v>
      </c>
      <c r="G30161" s="296" t="s">
        <v>107</v>
      </c>
      <c r="H30161" s="296">
        <v>12</v>
      </c>
      <c r="I30161" s="296" t="s">
        <v>4328</v>
      </c>
      <c r="J30161" s="295">
        <v>2025</v>
      </c>
    </row>
    <row r="30162" spans="1:10">
      <c r="A30162" s="295">
        <v>60236</v>
      </c>
      <c r="B30162" s="297">
        <v>45820</v>
      </c>
      <c r="C30162" s="298">
        <v>1749741283</v>
      </c>
      <c r="D30162" s="299" t="s">
        <v>49</v>
      </c>
      <c r="E30162" s="296" t="s">
        <v>744</v>
      </c>
      <c r="F30162" s="296" t="s">
        <v>38</v>
      </c>
      <c r="G30162" s="296" t="s">
        <v>107</v>
      </c>
      <c r="H30162" s="296">
        <v>12</v>
      </c>
      <c r="I30162" s="296" t="s">
        <v>4328</v>
      </c>
      <c r="J30162" s="295">
        <v>2025</v>
      </c>
    </row>
    <row r="30163" spans="1:10">
      <c r="A30163" s="295">
        <v>60237</v>
      </c>
      <c r="B30163" s="297">
        <v>45820</v>
      </c>
      <c r="C30163" s="298">
        <v>1749741172</v>
      </c>
      <c r="D30163" s="299" t="s">
        <v>940</v>
      </c>
      <c r="E30163" s="296" t="s">
        <v>357</v>
      </c>
      <c r="F30163" s="296" t="s">
        <v>38</v>
      </c>
      <c r="G30163" s="296" t="s">
        <v>107</v>
      </c>
      <c r="H30163" s="296">
        <v>12</v>
      </c>
      <c r="I30163" s="296" t="s">
        <v>4328</v>
      </c>
      <c r="J30163" s="295">
        <v>2025</v>
      </c>
    </row>
    <row r="30164" spans="1:10">
      <c r="A30164" s="295">
        <v>60238</v>
      </c>
      <c r="B30164" s="297">
        <v>45820</v>
      </c>
      <c r="C30164" s="298">
        <v>1749741162</v>
      </c>
      <c r="D30164" s="299" t="s">
        <v>109</v>
      </c>
      <c r="E30164" s="296" t="s">
        <v>171</v>
      </c>
      <c r="F30164" s="296" t="s">
        <v>10</v>
      </c>
      <c r="G30164" s="296" t="s">
        <v>108</v>
      </c>
      <c r="H30164" s="296">
        <v>12</v>
      </c>
      <c r="I30164" s="296" t="s">
        <v>4328</v>
      </c>
      <c r="J30164" s="295">
        <v>2025</v>
      </c>
    </row>
    <row r="30165" spans="1:10">
      <c r="A30165" s="295">
        <v>60239</v>
      </c>
      <c r="B30165" s="297">
        <v>45820</v>
      </c>
      <c r="C30165" s="298">
        <v>1749741220</v>
      </c>
      <c r="D30165" s="299" t="s">
        <v>940</v>
      </c>
      <c r="E30165" s="296" t="s">
        <v>351</v>
      </c>
      <c r="F30165" s="296" t="s">
        <v>38</v>
      </c>
      <c r="G30165" s="296" t="s">
        <v>107</v>
      </c>
      <c r="H30165" s="296">
        <v>12</v>
      </c>
      <c r="I30165" s="296" t="s">
        <v>4328</v>
      </c>
      <c r="J30165" s="295">
        <v>2025</v>
      </c>
    </row>
    <row r="30166" spans="1:10">
      <c r="A30166" s="295">
        <v>60240</v>
      </c>
      <c r="B30166" s="297">
        <v>45820</v>
      </c>
      <c r="C30166" s="298">
        <v>1749741220</v>
      </c>
      <c r="D30166" s="299" t="s">
        <v>940</v>
      </c>
      <c r="E30166" s="296" t="s">
        <v>351</v>
      </c>
      <c r="F30166" s="296" t="s">
        <v>38</v>
      </c>
      <c r="G30166" s="296" t="s">
        <v>107</v>
      </c>
      <c r="H30166" s="296">
        <v>12</v>
      </c>
      <c r="I30166" s="296" t="s">
        <v>4328</v>
      </c>
      <c r="J30166" s="295">
        <v>2025</v>
      </c>
    </row>
    <row r="30167" spans="1:10">
      <c r="A30167" s="295">
        <v>60241</v>
      </c>
      <c r="B30167" s="297">
        <v>45820</v>
      </c>
      <c r="C30167" s="298">
        <v>1749741385</v>
      </c>
      <c r="D30167" s="299" t="s">
        <v>579</v>
      </c>
      <c r="E30167" s="296" t="s">
        <v>4563</v>
      </c>
      <c r="F30167" s="296" t="s">
        <v>38</v>
      </c>
      <c r="G30167" s="296" t="s">
        <v>107</v>
      </c>
      <c r="H30167" s="296">
        <v>12</v>
      </c>
      <c r="I30167" s="296" t="s">
        <v>4328</v>
      </c>
      <c r="J30167" s="295">
        <v>2025</v>
      </c>
    </row>
    <row r="30168" spans="1:10">
      <c r="A30168" s="295">
        <v>60242</v>
      </c>
      <c r="B30168" s="297">
        <v>45820</v>
      </c>
      <c r="C30168" s="298">
        <v>1749741147</v>
      </c>
      <c r="D30168" s="299" t="s">
        <v>940</v>
      </c>
      <c r="E30168" s="296" t="s">
        <v>624</v>
      </c>
      <c r="F30168" s="296" t="s">
        <v>31</v>
      </c>
      <c r="G30168" s="296" t="s">
        <v>107</v>
      </c>
      <c r="H30168" s="296">
        <v>12</v>
      </c>
      <c r="I30168" s="296" t="s">
        <v>4328</v>
      </c>
      <c r="J30168" s="295">
        <v>2025</v>
      </c>
    </row>
    <row r="30169" spans="1:10">
      <c r="A30169" s="295">
        <v>60243</v>
      </c>
      <c r="B30169" s="297">
        <v>45820</v>
      </c>
      <c r="C30169" s="298">
        <v>1749741340</v>
      </c>
      <c r="D30169" s="299" t="s">
        <v>940</v>
      </c>
      <c r="E30169" s="296" t="s">
        <v>348</v>
      </c>
      <c r="F30169" s="296" t="s">
        <v>31</v>
      </c>
      <c r="G30169" s="296" t="s">
        <v>107</v>
      </c>
      <c r="H30169" s="296">
        <v>12</v>
      </c>
      <c r="I30169" s="296" t="s">
        <v>4328</v>
      </c>
      <c r="J30169" s="295">
        <v>2025</v>
      </c>
    </row>
    <row r="30170" spans="1:10">
      <c r="A30170" s="295">
        <v>60244</v>
      </c>
      <c r="B30170" s="297">
        <v>45820</v>
      </c>
      <c r="C30170" s="298">
        <v>1749741318</v>
      </c>
      <c r="D30170" s="299" t="s">
        <v>109</v>
      </c>
      <c r="E30170" s="296" t="s">
        <v>4552</v>
      </c>
      <c r="F30170" s="296" t="s">
        <v>37</v>
      </c>
      <c r="G30170" s="296" t="s">
        <v>107</v>
      </c>
      <c r="H30170" s="296">
        <v>12</v>
      </c>
      <c r="I30170" s="296" t="s">
        <v>4328</v>
      </c>
      <c r="J30170" s="295">
        <v>2025</v>
      </c>
    </row>
    <row r="30171" spans="1:10">
      <c r="A30171" s="295">
        <v>60245</v>
      </c>
      <c r="B30171" s="297">
        <v>45820</v>
      </c>
      <c r="C30171" s="298">
        <v>1749741354</v>
      </c>
      <c r="D30171" s="299" t="s">
        <v>940</v>
      </c>
      <c r="E30171" s="296" t="s">
        <v>342</v>
      </c>
      <c r="F30171" s="296" t="s">
        <v>26</v>
      </c>
      <c r="G30171" s="296" t="s">
        <v>107</v>
      </c>
      <c r="H30171" s="296">
        <v>12</v>
      </c>
      <c r="I30171" s="296" t="s">
        <v>4328</v>
      </c>
      <c r="J30171" s="295">
        <v>2025</v>
      </c>
    </row>
    <row r="30172" spans="1:10">
      <c r="A30172" s="295">
        <v>60246</v>
      </c>
      <c r="B30172" s="297">
        <v>45820</v>
      </c>
      <c r="C30172" s="298">
        <v>1749741413</v>
      </c>
      <c r="D30172" s="299" t="s">
        <v>940</v>
      </c>
      <c r="E30172" s="296" t="s">
        <v>349</v>
      </c>
      <c r="F30172" s="296" t="s">
        <v>38</v>
      </c>
      <c r="G30172" s="296" t="s">
        <v>107</v>
      </c>
      <c r="H30172" s="296">
        <v>12</v>
      </c>
      <c r="I30172" s="296" t="s">
        <v>4328</v>
      </c>
      <c r="J30172" s="295">
        <v>2025</v>
      </c>
    </row>
    <row r="30173" spans="1:10">
      <c r="A30173" s="295">
        <v>60247</v>
      </c>
      <c r="B30173" s="297">
        <v>45820</v>
      </c>
      <c r="C30173" s="298">
        <v>1749741394</v>
      </c>
      <c r="D30173" s="299" t="s">
        <v>940</v>
      </c>
      <c r="E30173" s="296" t="s">
        <v>624</v>
      </c>
      <c r="F30173" s="296" t="s">
        <v>12</v>
      </c>
      <c r="G30173" s="296" t="s">
        <v>107</v>
      </c>
      <c r="H30173" s="296">
        <v>12</v>
      </c>
      <c r="I30173" s="296" t="s">
        <v>4328</v>
      </c>
      <c r="J30173" s="295">
        <v>2025</v>
      </c>
    </row>
    <row r="30174" spans="1:10">
      <c r="A30174" s="295">
        <v>60248</v>
      </c>
      <c r="B30174" s="297">
        <v>45820</v>
      </c>
      <c r="C30174" s="298">
        <v>1749741530</v>
      </c>
      <c r="D30174" s="299" t="s">
        <v>940</v>
      </c>
      <c r="E30174" s="296" t="s">
        <v>342</v>
      </c>
      <c r="F30174" s="296" t="s">
        <v>12</v>
      </c>
      <c r="G30174" s="296" t="s">
        <v>107</v>
      </c>
      <c r="H30174" s="296">
        <v>12</v>
      </c>
      <c r="I30174" s="296" t="s">
        <v>4328</v>
      </c>
      <c r="J30174" s="295">
        <v>2025</v>
      </c>
    </row>
    <row r="30175" spans="1:10">
      <c r="A30175" s="295">
        <v>60249</v>
      </c>
      <c r="B30175" s="297">
        <v>45820</v>
      </c>
      <c r="C30175" s="298">
        <v>1749741676</v>
      </c>
      <c r="D30175" s="299" t="s">
        <v>651</v>
      </c>
      <c r="E30175" s="296" t="s">
        <v>4467</v>
      </c>
      <c r="F30175" s="296" t="s">
        <v>31</v>
      </c>
      <c r="G30175" s="296" t="s">
        <v>107</v>
      </c>
      <c r="H30175" s="296">
        <v>12</v>
      </c>
      <c r="I30175" s="296" t="s">
        <v>4328</v>
      </c>
      <c r="J30175" s="295">
        <v>2025</v>
      </c>
    </row>
    <row r="30176" spans="1:10">
      <c r="A30176" s="295">
        <v>60250</v>
      </c>
      <c r="B30176" s="297">
        <v>45820</v>
      </c>
      <c r="C30176" s="298">
        <v>1749741663</v>
      </c>
      <c r="D30176" s="299" t="s">
        <v>940</v>
      </c>
      <c r="E30176" s="296" t="s">
        <v>342</v>
      </c>
      <c r="F30176" s="296" t="s">
        <v>37</v>
      </c>
      <c r="G30176" s="296" t="s">
        <v>107</v>
      </c>
      <c r="H30176" s="296">
        <v>12</v>
      </c>
      <c r="I30176" s="296" t="s">
        <v>4328</v>
      </c>
      <c r="J30176" s="295">
        <v>2025</v>
      </c>
    </row>
    <row r="30177" spans="1:10">
      <c r="A30177" s="295">
        <v>60251</v>
      </c>
      <c r="B30177" s="297">
        <v>45820</v>
      </c>
      <c r="C30177" s="298">
        <v>1749741619</v>
      </c>
      <c r="D30177" s="299" t="s">
        <v>940</v>
      </c>
      <c r="E30177" s="296" t="s">
        <v>624</v>
      </c>
      <c r="F30177" s="296" t="s">
        <v>38</v>
      </c>
      <c r="G30177" s="296" t="s">
        <v>107</v>
      </c>
      <c r="H30177" s="296">
        <v>12</v>
      </c>
      <c r="I30177" s="296" t="s">
        <v>4328</v>
      </c>
      <c r="J30177" s="295">
        <v>2025</v>
      </c>
    </row>
    <row r="30178" spans="1:10">
      <c r="A30178" s="295">
        <v>60252</v>
      </c>
      <c r="B30178" s="297">
        <v>45820</v>
      </c>
      <c r="C30178" s="298">
        <v>1749741572</v>
      </c>
      <c r="D30178" s="299" t="s">
        <v>940</v>
      </c>
      <c r="E30178" s="296" t="s">
        <v>343</v>
      </c>
      <c r="F30178" s="296" t="s">
        <v>37</v>
      </c>
      <c r="G30178" s="296" t="s">
        <v>107</v>
      </c>
      <c r="H30178" s="296">
        <v>12</v>
      </c>
      <c r="I30178" s="296" t="s">
        <v>4328</v>
      </c>
      <c r="J30178" s="295">
        <v>2025</v>
      </c>
    </row>
    <row r="30179" spans="1:10">
      <c r="A30179" s="295">
        <v>60253</v>
      </c>
      <c r="B30179" s="297">
        <v>45820</v>
      </c>
      <c r="C30179" s="298">
        <v>1749741813</v>
      </c>
      <c r="D30179" s="299" t="s">
        <v>326</v>
      </c>
      <c r="E30179" s="296" t="s">
        <v>389</v>
      </c>
      <c r="F30179" s="296" t="s">
        <v>31</v>
      </c>
      <c r="G30179" s="296" t="s">
        <v>107</v>
      </c>
      <c r="H30179" s="296">
        <v>12</v>
      </c>
      <c r="I30179" s="296" t="s">
        <v>4328</v>
      </c>
      <c r="J30179" s="295">
        <v>2025</v>
      </c>
    </row>
    <row r="30180" spans="1:10">
      <c r="A30180" s="295">
        <v>60254</v>
      </c>
      <c r="B30180" s="297">
        <v>45820</v>
      </c>
      <c r="C30180" s="298">
        <v>1749741572</v>
      </c>
      <c r="D30180" s="299" t="s">
        <v>940</v>
      </c>
      <c r="E30180" s="296" t="s">
        <v>348</v>
      </c>
      <c r="F30180" s="296" t="s">
        <v>37</v>
      </c>
      <c r="G30180" s="296" t="s">
        <v>107</v>
      </c>
      <c r="H30180" s="296">
        <v>12</v>
      </c>
      <c r="I30180" s="296" t="s">
        <v>4328</v>
      </c>
      <c r="J30180" s="295">
        <v>2025</v>
      </c>
    </row>
    <row r="30181" spans="1:10">
      <c r="A30181" s="295">
        <v>60255</v>
      </c>
      <c r="B30181" s="297">
        <v>45820</v>
      </c>
      <c r="C30181" s="298">
        <v>1749741521</v>
      </c>
      <c r="D30181" s="299" t="s">
        <v>104</v>
      </c>
      <c r="E30181" s="296" t="s">
        <v>851</v>
      </c>
      <c r="F30181" s="296" t="s">
        <v>13</v>
      </c>
      <c r="G30181" s="296" t="s">
        <v>107</v>
      </c>
      <c r="H30181" s="296">
        <v>12</v>
      </c>
      <c r="I30181" s="296" t="s">
        <v>4328</v>
      </c>
      <c r="J30181" s="295">
        <v>2025</v>
      </c>
    </row>
    <row r="30182" spans="1:10">
      <c r="A30182" s="295">
        <v>60256</v>
      </c>
      <c r="B30182" s="297">
        <v>45820</v>
      </c>
      <c r="C30182" s="298">
        <v>1749741890</v>
      </c>
      <c r="D30182" s="299" t="s">
        <v>940</v>
      </c>
      <c r="E30182" s="296" t="s">
        <v>624</v>
      </c>
      <c r="F30182" s="296" t="s">
        <v>39</v>
      </c>
      <c r="G30182" s="296" t="s">
        <v>108</v>
      </c>
      <c r="H30182" s="296">
        <v>12</v>
      </c>
      <c r="I30182" s="296" t="s">
        <v>4328</v>
      </c>
      <c r="J30182" s="295">
        <v>2025</v>
      </c>
    </row>
    <row r="30183" spans="1:10">
      <c r="A30183" s="295">
        <v>60257</v>
      </c>
      <c r="B30183" s="297">
        <v>45820</v>
      </c>
      <c r="C30183" s="298">
        <v>1749741925</v>
      </c>
      <c r="D30183" s="299" t="s">
        <v>940</v>
      </c>
      <c r="E30183" s="296" t="s">
        <v>342</v>
      </c>
      <c r="F30183" s="296" t="s">
        <v>31</v>
      </c>
      <c r="G30183" s="296" t="s">
        <v>107</v>
      </c>
      <c r="H30183" s="296">
        <v>12</v>
      </c>
      <c r="I30183" s="296" t="s">
        <v>4328</v>
      </c>
      <c r="J30183" s="295">
        <v>2025</v>
      </c>
    </row>
    <row r="30184" spans="1:10">
      <c r="A30184" s="295">
        <v>60258</v>
      </c>
      <c r="B30184" s="297">
        <v>45820</v>
      </c>
      <c r="C30184" s="298">
        <v>1749741938</v>
      </c>
      <c r="D30184" s="299" t="s">
        <v>579</v>
      </c>
      <c r="E30184" s="296" t="s">
        <v>580</v>
      </c>
      <c r="F30184" s="296" t="s">
        <v>12</v>
      </c>
      <c r="G30184" s="296" t="s">
        <v>107</v>
      </c>
      <c r="H30184" s="296">
        <v>12</v>
      </c>
      <c r="I30184" s="296" t="s">
        <v>4328</v>
      </c>
      <c r="J30184" s="295">
        <v>2025</v>
      </c>
    </row>
    <row r="30185" spans="1:10">
      <c r="A30185" s="295">
        <v>60259</v>
      </c>
      <c r="B30185" s="297">
        <v>45820</v>
      </c>
      <c r="C30185" s="298">
        <v>1749742192</v>
      </c>
      <c r="D30185" s="299" t="s">
        <v>89</v>
      </c>
      <c r="E30185" s="296" t="s">
        <v>88</v>
      </c>
      <c r="F30185" s="296" t="s">
        <v>34</v>
      </c>
      <c r="G30185" s="296" t="s">
        <v>108</v>
      </c>
      <c r="H30185" s="296">
        <v>12</v>
      </c>
      <c r="I30185" s="296" t="s">
        <v>4328</v>
      </c>
      <c r="J30185" s="295">
        <v>2025</v>
      </c>
    </row>
    <row r="30186" spans="1:10">
      <c r="A30186" s="295">
        <v>60260</v>
      </c>
      <c r="B30186" s="297">
        <v>45820</v>
      </c>
      <c r="C30186" s="298">
        <v>1749742159</v>
      </c>
      <c r="D30186" s="299" t="s">
        <v>50</v>
      </c>
      <c r="E30186" s="296" t="s">
        <v>605</v>
      </c>
      <c r="F30186" s="296" t="s">
        <v>37</v>
      </c>
      <c r="G30186" s="296" t="s">
        <v>107</v>
      </c>
      <c r="H30186" s="296">
        <v>12</v>
      </c>
      <c r="I30186" s="296" t="s">
        <v>4328</v>
      </c>
      <c r="J30186" s="295">
        <v>2025</v>
      </c>
    </row>
    <row r="30187" spans="1:10">
      <c r="A30187" s="295">
        <v>60261</v>
      </c>
      <c r="B30187" s="297">
        <v>45820</v>
      </c>
      <c r="C30187" s="298">
        <v>1749742203</v>
      </c>
      <c r="D30187" s="299" t="s">
        <v>940</v>
      </c>
      <c r="E30187" s="296" t="s">
        <v>342</v>
      </c>
      <c r="F30187" s="296" t="s">
        <v>38</v>
      </c>
      <c r="G30187" s="296" t="s">
        <v>108</v>
      </c>
      <c r="H30187" s="296">
        <v>12</v>
      </c>
      <c r="I30187" s="296" t="s">
        <v>4328</v>
      </c>
      <c r="J30187" s="295">
        <v>2025</v>
      </c>
    </row>
    <row r="30188" spans="1:10">
      <c r="A30188" s="295">
        <v>60262</v>
      </c>
      <c r="B30188" s="297">
        <v>45820</v>
      </c>
      <c r="C30188" s="298">
        <v>1749742208</v>
      </c>
      <c r="D30188" s="299" t="s">
        <v>940</v>
      </c>
      <c r="E30188" s="296" t="s">
        <v>351</v>
      </c>
      <c r="F30188" s="296" t="s">
        <v>10</v>
      </c>
      <c r="G30188" s="296" t="s">
        <v>107</v>
      </c>
      <c r="H30188" s="296">
        <v>12</v>
      </c>
      <c r="I30188" s="296" t="s">
        <v>4328</v>
      </c>
      <c r="J30188" s="295">
        <v>2025</v>
      </c>
    </row>
    <row r="30189" spans="1:10">
      <c r="A30189" s="295">
        <v>60263</v>
      </c>
      <c r="B30189" s="297">
        <v>45820</v>
      </c>
      <c r="C30189" s="298">
        <v>1749742140</v>
      </c>
      <c r="D30189" s="299" t="s">
        <v>579</v>
      </c>
      <c r="E30189" s="296" t="s">
        <v>580</v>
      </c>
      <c r="F30189" s="296" t="s">
        <v>12</v>
      </c>
      <c r="G30189" s="296" t="s">
        <v>107</v>
      </c>
      <c r="H30189" s="296">
        <v>12</v>
      </c>
      <c r="I30189" s="296" t="s">
        <v>4328</v>
      </c>
      <c r="J30189" s="295">
        <v>2025</v>
      </c>
    </row>
    <row r="30190" spans="1:10">
      <c r="A30190" s="295">
        <v>60264</v>
      </c>
      <c r="B30190" s="297">
        <v>45820</v>
      </c>
      <c r="C30190" s="298">
        <v>1749742101</v>
      </c>
      <c r="D30190" s="299" t="s">
        <v>940</v>
      </c>
      <c r="E30190" s="296" t="s">
        <v>584</v>
      </c>
      <c r="F30190" s="296" t="s">
        <v>37</v>
      </c>
      <c r="G30190" s="296" t="s">
        <v>107</v>
      </c>
      <c r="H30190" s="296">
        <v>12</v>
      </c>
      <c r="I30190" s="296" t="s">
        <v>4328</v>
      </c>
      <c r="J30190" s="295">
        <v>2025</v>
      </c>
    </row>
    <row r="30191" spans="1:10">
      <c r="A30191" s="295">
        <v>60265</v>
      </c>
      <c r="B30191" s="297">
        <v>45820</v>
      </c>
      <c r="C30191" s="298">
        <v>1749742230</v>
      </c>
      <c r="D30191" s="299" t="s">
        <v>940</v>
      </c>
      <c r="E30191" s="296" t="s">
        <v>343</v>
      </c>
      <c r="F30191" s="296" t="s">
        <v>31</v>
      </c>
      <c r="G30191" s="296" t="s">
        <v>107</v>
      </c>
      <c r="H30191" s="296">
        <v>12</v>
      </c>
      <c r="I30191" s="296" t="s">
        <v>4328</v>
      </c>
      <c r="J30191" s="295">
        <v>2025</v>
      </c>
    </row>
    <row r="30192" spans="1:10">
      <c r="A30192" s="295">
        <v>60266</v>
      </c>
      <c r="B30192" s="297">
        <v>45820</v>
      </c>
      <c r="C30192" s="298">
        <v>1749742272</v>
      </c>
      <c r="D30192" s="299" t="s">
        <v>940</v>
      </c>
      <c r="E30192" s="296" t="s">
        <v>342</v>
      </c>
      <c r="F30192" s="296" t="s">
        <v>37</v>
      </c>
      <c r="G30192" s="296" t="s">
        <v>107</v>
      </c>
      <c r="H30192" s="296">
        <v>12</v>
      </c>
      <c r="I30192" s="296" t="s">
        <v>4328</v>
      </c>
      <c r="J30192" s="295">
        <v>2025</v>
      </c>
    </row>
    <row r="30193" spans="1:10">
      <c r="A30193" s="295">
        <v>60267</v>
      </c>
      <c r="B30193" s="297">
        <v>45820</v>
      </c>
      <c r="C30193" s="298">
        <v>1749742389</v>
      </c>
      <c r="D30193" s="299" t="s">
        <v>579</v>
      </c>
      <c r="E30193" s="296" t="s">
        <v>4563</v>
      </c>
      <c r="F30193" s="296" t="s">
        <v>38</v>
      </c>
      <c r="G30193" s="296" t="s">
        <v>107</v>
      </c>
      <c r="H30193" s="296">
        <v>12</v>
      </c>
      <c r="I30193" s="296" t="s">
        <v>4328</v>
      </c>
      <c r="J30193" s="295">
        <v>2025</v>
      </c>
    </row>
    <row r="30194" spans="1:10">
      <c r="A30194" s="295">
        <v>60268</v>
      </c>
      <c r="B30194" s="297">
        <v>45820</v>
      </c>
      <c r="C30194" s="298">
        <v>1749742087</v>
      </c>
      <c r="D30194" s="299" t="s">
        <v>109</v>
      </c>
      <c r="E30194" s="296" t="s">
        <v>4552</v>
      </c>
      <c r="F30194" s="296" t="s">
        <v>38</v>
      </c>
      <c r="G30194" s="296" t="s">
        <v>108</v>
      </c>
      <c r="H30194" s="296">
        <v>12</v>
      </c>
      <c r="I30194" s="296" t="s">
        <v>4328</v>
      </c>
      <c r="J30194" s="295">
        <v>2025</v>
      </c>
    </row>
    <row r="30195" spans="1:10">
      <c r="A30195" s="295">
        <v>60269</v>
      </c>
      <c r="B30195" s="297">
        <v>45820</v>
      </c>
      <c r="C30195" s="298">
        <v>1749742208</v>
      </c>
      <c r="D30195" s="299" t="s">
        <v>940</v>
      </c>
      <c r="E30195" s="296" t="s">
        <v>338</v>
      </c>
      <c r="F30195" s="296" t="s">
        <v>35</v>
      </c>
      <c r="G30195" s="296" t="s">
        <v>108</v>
      </c>
      <c r="H30195" s="296">
        <v>12</v>
      </c>
      <c r="I30195" s="296" t="s">
        <v>4328</v>
      </c>
      <c r="J30195" s="295">
        <v>2025</v>
      </c>
    </row>
    <row r="30196" spans="1:10">
      <c r="A30196" s="295">
        <v>60270</v>
      </c>
      <c r="B30196" s="297">
        <v>45820</v>
      </c>
      <c r="C30196" s="298">
        <v>1749742331</v>
      </c>
      <c r="D30196" s="299" t="s">
        <v>940</v>
      </c>
      <c r="E30196" s="296" t="s">
        <v>338</v>
      </c>
      <c r="F30196" s="296" t="s">
        <v>39</v>
      </c>
      <c r="G30196" s="296" t="s">
        <v>108</v>
      </c>
      <c r="H30196" s="296">
        <v>12</v>
      </c>
      <c r="I30196" s="296" t="s">
        <v>4328</v>
      </c>
      <c r="J30196" s="295">
        <v>2025</v>
      </c>
    </row>
    <row r="30197" spans="1:10">
      <c r="A30197" s="295">
        <v>60271</v>
      </c>
      <c r="B30197" s="297">
        <v>45820</v>
      </c>
      <c r="C30197" s="298">
        <v>1749742217</v>
      </c>
      <c r="D30197" s="299" t="s">
        <v>109</v>
      </c>
      <c r="E30197" s="296" t="s">
        <v>171</v>
      </c>
      <c r="F30197" s="296" t="s">
        <v>25</v>
      </c>
      <c r="G30197" s="296" t="s">
        <v>107</v>
      </c>
      <c r="H30197" s="296">
        <v>12</v>
      </c>
      <c r="I30197" s="296" t="s">
        <v>4328</v>
      </c>
      <c r="J30197" s="295">
        <v>2025</v>
      </c>
    </row>
    <row r="30198" spans="1:10">
      <c r="A30198" s="295">
        <v>60272</v>
      </c>
      <c r="B30198" s="297">
        <v>45820</v>
      </c>
      <c r="C30198" s="298">
        <v>1749742550</v>
      </c>
      <c r="D30198" s="299" t="s">
        <v>940</v>
      </c>
      <c r="E30198" s="296" t="s">
        <v>342</v>
      </c>
      <c r="F30198" s="296" t="s">
        <v>38</v>
      </c>
      <c r="G30198" s="296" t="s">
        <v>107</v>
      </c>
      <c r="H30198" s="296">
        <v>12</v>
      </c>
      <c r="I30198" s="296" t="s">
        <v>4328</v>
      </c>
      <c r="J30198" s="295">
        <v>2025</v>
      </c>
    </row>
    <row r="30199" spans="1:10">
      <c r="A30199" s="295">
        <v>60273</v>
      </c>
      <c r="B30199" s="297">
        <v>45820</v>
      </c>
      <c r="C30199" s="298">
        <v>1749742585</v>
      </c>
      <c r="D30199" s="299" t="s">
        <v>940</v>
      </c>
      <c r="E30199" s="296" t="s">
        <v>350</v>
      </c>
      <c r="F30199" s="296" t="s">
        <v>38</v>
      </c>
      <c r="G30199" s="296" t="s">
        <v>107</v>
      </c>
      <c r="H30199" s="296">
        <v>12</v>
      </c>
      <c r="I30199" s="296" t="s">
        <v>4328</v>
      </c>
      <c r="J30199" s="295">
        <v>2025</v>
      </c>
    </row>
    <row r="30200" spans="1:10">
      <c r="A30200" s="295">
        <v>60274</v>
      </c>
      <c r="B30200" s="297">
        <v>45820</v>
      </c>
      <c r="C30200" s="298">
        <v>1749742378</v>
      </c>
      <c r="D30200" s="299" t="s">
        <v>940</v>
      </c>
      <c r="E30200" s="296" t="s">
        <v>624</v>
      </c>
      <c r="F30200" s="296" t="s">
        <v>12</v>
      </c>
      <c r="G30200" s="296" t="s">
        <v>107</v>
      </c>
      <c r="H30200" s="296">
        <v>12</v>
      </c>
      <c r="I30200" s="296" t="s">
        <v>4328</v>
      </c>
      <c r="J30200" s="295">
        <v>2025</v>
      </c>
    </row>
    <row r="30201" spans="1:10">
      <c r="A30201" s="295">
        <v>60275</v>
      </c>
      <c r="B30201" s="297">
        <v>45820</v>
      </c>
      <c r="C30201" s="298">
        <v>1749742378</v>
      </c>
      <c r="D30201" s="299" t="s">
        <v>113</v>
      </c>
      <c r="E30201" s="296" t="s">
        <v>261</v>
      </c>
      <c r="F30201" s="296" t="s">
        <v>12</v>
      </c>
      <c r="G30201" s="296" t="s">
        <v>107</v>
      </c>
      <c r="H30201" s="296">
        <v>12</v>
      </c>
      <c r="I30201" s="296" t="s">
        <v>4328</v>
      </c>
      <c r="J30201" s="295">
        <v>2025</v>
      </c>
    </row>
    <row r="30202" spans="1:10">
      <c r="A30202" s="295">
        <v>60276</v>
      </c>
      <c r="B30202" s="297">
        <v>45820</v>
      </c>
      <c r="C30202" s="298">
        <v>1749742749</v>
      </c>
      <c r="D30202" s="299" t="s">
        <v>940</v>
      </c>
      <c r="E30202" s="296" t="s">
        <v>624</v>
      </c>
      <c r="F30202" s="296" t="s">
        <v>38</v>
      </c>
      <c r="G30202" s="296" t="s">
        <v>107</v>
      </c>
      <c r="H30202" s="296">
        <v>12</v>
      </c>
      <c r="I30202" s="296" t="s">
        <v>4328</v>
      </c>
      <c r="J30202" s="295">
        <v>2025</v>
      </c>
    </row>
    <row r="30203" spans="1:10">
      <c r="A30203" s="295">
        <v>60277</v>
      </c>
      <c r="B30203" s="297">
        <v>45820</v>
      </c>
      <c r="C30203" s="298">
        <v>1749742866</v>
      </c>
      <c r="D30203" s="299" t="s">
        <v>940</v>
      </c>
      <c r="E30203" s="296" t="s">
        <v>351</v>
      </c>
      <c r="F30203" s="296" t="s">
        <v>37</v>
      </c>
      <c r="G30203" s="296" t="s">
        <v>107</v>
      </c>
      <c r="H30203" s="296">
        <v>12</v>
      </c>
      <c r="I30203" s="296" t="s">
        <v>4328</v>
      </c>
      <c r="J30203" s="295">
        <v>2025</v>
      </c>
    </row>
    <row r="30204" spans="1:10">
      <c r="A30204" s="295">
        <v>60278</v>
      </c>
      <c r="B30204" s="297">
        <v>45820</v>
      </c>
      <c r="C30204" s="298">
        <v>1749742890</v>
      </c>
      <c r="D30204" s="299" t="s">
        <v>940</v>
      </c>
      <c r="E30204" s="296" t="s">
        <v>348</v>
      </c>
      <c r="F30204" s="296" t="s">
        <v>540</v>
      </c>
      <c r="G30204" s="296" t="s">
        <v>108</v>
      </c>
      <c r="H30204" s="296">
        <v>12</v>
      </c>
      <c r="I30204" s="296" t="s">
        <v>4328</v>
      </c>
      <c r="J30204" s="295">
        <v>2025</v>
      </c>
    </row>
    <row r="30205" spans="1:10">
      <c r="A30205" s="295">
        <v>60279</v>
      </c>
      <c r="B30205" s="297">
        <v>45820</v>
      </c>
      <c r="C30205" s="298">
        <v>1749742997</v>
      </c>
      <c r="D30205" s="299" t="s">
        <v>940</v>
      </c>
      <c r="E30205" s="296" t="s">
        <v>342</v>
      </c>
      <c r="F30205" s="296" t="s">
        <v>12</v>
      </c>
      <c r="G30205" s="296" t="s">
        <v>107</v>
      </c>
      <c r="H30205" s="296">
        <v>12</v>
      </c>
      <c r="I30205" s="296" t="s">
        <v>4328</v>
      </c>
      <c r="J30205" s="295">
        <v>2025</v>
      </c>
    </row>
    <row r="30206" spans="1:10">
      <c r="A30206" s="295">
        <v>60280</v>
      </c>
      <c r="B30206" s="297">
        <v>45820</v>
      </c>
      <c r="C30206" s="298">
        <v>1749743015</v>
      </c>
      <c r="D30206" s="299" t="s">
        <v>940</v>
      </c>
      <c r="E30206" s="296" t="s">
        <v>342</v>
      </c>
      <c r="F30206" s="296" t="s">
        <v>38</v>
      </c>
      <c r="G30206" s="296" t="s">
        <v>108</v>
      </c>
      <c r="H30206" s="296">
        <v>12</v>
      </c>
      <c r="I30206" s="296" t="s">
        <v>4328</v>
      </c>
      <c r="J30206" s="295">
        <v>2025</v>
      </c>
    </row>
    <row r="30207" spans="1:10">
      <c r="A30207" s="295">
        <v>60281</v>
      </c>
      <c r="B30207" s="297">
        <v>45820</v>
      </c>
      <c r="C30207" s="298">
        <v>1749743001</v>
      </c>
      <c r="D30207" s="299" t="s">
        <v>940</v>
      </c>
      <c r="E30207" s="296" t="s">
        <v>351</v>
      </c>
      <c r="F30207" s="296" t="s">
        <v>31</v>
      </c>
      <c r="G30207" s="296" t="s">
        <v>107</v>
      </c>
      <c r="H30207" s="296">
        <v>12</v>
      </c>
      <c r="I30207" s="296" t="s">
        <v>4328</v>
      </c>
      <c r="J30207" s="295">
        <v>2025</v>
      </c>
    </row>
    <row r="30208" spans="1:10">
      <c r="A30208" s="295">
        <v>60282</v>
      </c>
      <c r="B30208" s="297">
        <v>45820</v>
      </c>
      <c r="C30208" s="298">
        <v>1749743097</v>
      </c>
      <c r="D30208" s="299" t="s">
        <v>940</v>
      </c>
      <c r="E30208" s="296" t="s">
        <v>351</v>
      </c>
      <c r="F30208" s="296" t="s">
        <v>31</v>
      </c>
      <c r="G30208" s="296" t="s">
        <v>107</v>
      </c>
      <c r="H30208" s="296">
        <v>12</v>
      </c>
      <c r="I30208" s="296" t="s">
        <v>4328</v>
      </c>
      <c r="J30208" s="295">
        <v>2025</v>
      </c>
    </row>
    <row r="30209" spans="1:10">
      <c r="A30209" s="295">
        <v>60283</v>
      </c>
      <c r="B30209" s="297">
        <v>45820</v>
      </c>
      <c r="C30209" s="298">
        <v>1749743164</v>
      </c>
      <c r="D30209" s="299" t="s">
        <v>940</v>
      </c>
      <c r="E30209" s="296" t="s">
        <v>624</v>
      </c>
      <c r="F30209" s="296" t="s">
        <v>39</v>
      </c>
      <c r="G30209" s="296" t="s">
        <v>108</v>
      </c>
      <c r="H30209" s="296">
        <v>12</v>
      </c>
      <c r="I30209" s="296" t="s">
        <v>4328</v>
      </c>
      <c r="J30209" s="295">
        <v>2025</v>
      </c>
    </row>
    <row r="30210" spans="1:10">
      <c r="A30210" s="295">
        <v>60284</v>
      </c>
      <c r="B30210" s="297">
        <v>45820</v>
      </c>
      <c r="C30210" s="298">
        <v>1749743337</v>
      </c>
      <c r="D30210" s="299" t="s">
        <v>49</v>
      </c>
      <c r="E30210" s="296" t="s">
        <v>744</v>
      </c>
      <c r="F30210" s="296" t="s">
        <v>38</v>
      </c>
      <c r="G30210" s="296" t="s">
        <v>107</v>
      </c>
      <c r="H30210" s="296">
        <v>12</v>
      </c>
      <c r="I30210" s="296" t="s">
        <v>4328</v>
      </c>
      <c r="J30210" s="295">
        <v>2025</v>
      </c>
    </row>
    <row r="30211" spans="1:10">
      <c r="A30211" s="295">
        <v>60285</v>
      </c>
      <c r="B30211" s="297">
        <v>45820</v>
      </c>
      <c r="C30211" s="298">
        <v>1749743394</v>
      </c>
      <c r="D30211" s="299" t="s">
        <v>579</v>
      </c>
      <c r="E30211" s="296" t="s">
        <v>580</v>
      </c>
      <c r="F30211" s="296" t="s">
        <v>16</v>
      </c>
      <c r="G30211" s="296" t="s">
        <v>107</v>
      </c>
      <c r="H30211" s="296">
        <v>12</v>
      </c>
      <c r="I30211" s="296" t="s">
        <v>4328</v>
      </c>
      <c r="J30211" s="295">
        <v>2025</v>
      </c>
    </row>
    <row r="30212" spans="1:10">
      <c r="A30212" s="295">
        <v>60286</v>
      </c>
      <c r="B30212" s="297">
        <v>45820</v>
      </c>
      <c r="C30212" s="298">
        <v>1749743471</v>
      </c>
      <c r="D30212" s="299" t="s">
        <v>940</v>
      </c>
      <c r="E30212" s="296" t="s">
        <v>348</v>
      </c>
      <c r="F30212" s="296" t="s">
        <v>39</v>
      </c>
      <c r="G30212" s="296" t="s">
        <v>107</v>
      </c>
      <c r="H30212" s="296">
        <v>12</v>
      </c>
      <c r="I30212" s="296" t="s">
        <v>4328</v>
      </c>
      <c r="J30212" s="295">
        <v>2025</v>
      </c>
    </row>
    <row r="30213" spans="1:10">
      <c r="A30213" s="295">
        <v>60287</v>
      </c>
      <c r="B30213" s="297">
        <v>45820</v>
      </c>
      <c r="C30213" s="298">
        <v>1749743502</v>
      </c>
      <c r="D30213" s="299" t="s">
        <v>49</v>
      </c>
      <c r="E30213" s="296" t="s">
        <v>744</v>
      </c>
      <c r="F30213" s="296" t="s">
        <v>38</v>
      </c>
      <c r="G30213" s="296" t="s">
        <v>107</v>
      </c>
      <c r="H30213" s="296">
        <v>12</v>
      </c>
      <c r="I30213" s="296" t="s">
        <v>4328</v>
      </c>
      <c r="J30213" s="295">
        <v>2025</v>
      </c>
    </row>
    <row r="30214" spans="1:10">
      <c r="A30214" s="295">
        <v>60288</v>
      </c>
      <c r="B30214" s="297">
        <v>45820</v>
      </c>
      <c r="C30214" s="298">
        <v>1749743538</v>
      </c>
      <c r="D30214" s="299" t="s">
        <v>940</v>
      </c>
      <c r="E30214" s="296" t="s">
        <v>351</v>
      </c>
      <c r="F30214" s="296" t="s">
        <v>38</v>
      </c>
      <c r="G30214" s="296" t="s">
        <v>107</v>
      </c>
      <c r="H30214" s="296">
        <v>12</v>
      </c>
      <c r="I30214" s="296" t="s">
        <v>4328</v>
      </c>
      <c r="J30214" s="295">
        <v>2025</v>
      </c>
    </row>
    <row r="30215" spans="1:10">
      <c r="A30215" s="295">
        <v>60289</v>
      </c>
      <c r="B30215" s="297">
        <v>45820</v>
      </c>
      <c r="C30215" s="298">
        <v>1749742691</v>
      </c>
      <c r="D30215" s="299" t="s">
        <v>109</v>
      </c>
      <c r="E30215" s="296" t="s">
        <v>4552</v>
      </c>
      <c r="F30215" s="296" t="s">
        <v>12</v>
      </c>
      <c r="G30215" s="296" t="s">
        <v>107</v>
      </c>
      <c r="H30215" s="296">
        <v>12</v>
      </c>
      <c r="I30215" s="296" t="s">
        <v>4328</v>
      </c>
      <c r="J30215" s="295">
        <v>2025</v>
      </c>
    </row>
    <row r="30216" spans="1:10">
      <c r="A30216" s="295">
        <v>60290</v>
      </c>
      <c r="B30216" s="297">
        <v>45820</v>
      </c>
      <c r="C30216" s="298">
        <v>1749743666</v>
      </c>
      <c r="D30216" s="299" t="s">
        <v>266</v>
      </c>
      <c r="E30216" s="296" t="s">
        <v>531</v>
      </c>
      <c r="F30216" s="296" t="s">
        <v>12</v>
      </c>
      <c r="G30216" s="296" t="s">
        <v>107</v>
      </c>
      <c r="H30216" s="296">
        <v>12</v>
      </c>
      <c r="I30216" s="296" t="s">
        <v>4328</v>
      </c>
      <c r="J30216" s="295">
        <v>2025</v>
      </c>
    </row>
    <row r="30217" spans="1:10">
      <c r="A30217" s="295">
        <v>60291</v>
      </c>
      <c r="B30217" s="297">
        <v>45820</v>
      </c>
      <c r="C30217" s="298">
        <v>1749743666</v>
      </c>
      <c r="D30217" s="299" t="s">
        <v>54</v>
      </c>
      <c r="E30217" s="296" t="s">
        <v>352</v>
      </c>
      <c r="F30217" s="296" t="s">
        <v>12</v>
      </c>
      <c r="G30217" s="296" t="s">
        <v>107</v>
      </c>
      <c r="H30217" s="296">
        <v>12</v>
      </c>
      <c r="I30217" s="296" t="s">
        <v>4328</v>
      </c>
      <c r="J30217" s="295">
        <v>2025</v>
      </c>
    </row>
    <row r="30218" spans="1:10">
      <c r="A30218" s="295">
        <v>60292</v>
      </c>
      <c r="B30218" s="297">
        <v>45820</v>
      </c>
      <c r="C30218" s="298">
        <v>1749743547</v>
      </c>
      <c r="D30218" s="299" t="s">
        <v>940</v>
      </c>
      <c r="E30218" s="296" t="s">
        <v>624</v>
      </c>
      <c r="F30218" s="296" t="s">
        <v>38</v>
      </c>
      <c r="G30218" s="296" t="s">
        <v>107</v>
      </c>
      <c r="H30218" s="296">
        <v>12</v>
      </c>
      <c r="I30218" s="296" t="s">
        <v>4328</v>
      </c>
      <c r="J30218" s="295">
        <v>2025</v>
      </c>
    </row>
    <row r="30219" spans="1:10">
      <c r="A30219" s="295">
        <v>60293</v>
      </c>
      <c r="B30219" s="297">
        <v>45820</v>
      </c>
      <c r="C30219" s="298">
        <v>1749743585</v>
      </c>
      <c r="D30219" s="299" t="s">
        <v>940</v>
      </c>
      <c r="E30219" s="296" t="s">
        <v>351</v>
      </c>
      <c r="F30219" s="296" t="s">
        <v>39</v>
      </c>
      <c r="G30219" s="296" t="s">
        <v>107</v>
      </c>
      <c r="H30219" s="296">
        <v>12</v>
      </c>
      <c r="I30219" s="296" t="s">
        <v>4328</v>
      </c>
      <c r="J30219" s="295">
        <v>2025</v>
      </c>
    </row>
    <row r="30220" spans="1:10">
      <c r="A30220" s="295">
        <v>60294</v>
      </c>
      <c r="B30220" s="297">
        <v>45820</v>
      </c>
      <c r="C30220" s="298">
        <v>1749743776</v>
      </c>
      <c r="D30220" s="299" t="s">
        <v>579</v>
      </c>
      <c r="E30220" s="296" t="s">
        <v>4563</v>
      </c>
      <c r="F30220" s="296" t="s">
        <v>37</v>
      </c>
      <c r="G30220" s="296" t="s">
        <v>107</v>
      </c>
      <c r="H30220" s="296">
        <v>12</v>
      </c>
      <c r="I30220" s="296" t="s">
        <v>4328</v>
      </c>
      <c r="J30220" s="295">
        <v>2025</v>
      </c>
    </row>
    <row r="30221" spans="1:10">
      <c r="A30221" s="295">
        <v>60295</v>
      </c>
      <c r="B30221" s="297">
        <v>45820</v>
      </c>
      <c r="C30221" s="298">
        <v>1749743674</v>
      </c>
      <c r="D30221" s="299" t="s">
        <v>940</v>
      </c>
      <c r="E30221" s="296" t="s">
        <v>584</v>
      </c>
      <c r="F30221" s="296" t="s">
        <v>12</v>
      </c>
      <c r="G30221" s="296" t="s">
        <v>107</v>
      </c>
      <c r="H30221" s="296">
        <v>12</v>
      </c>
      <c r="I30221" s="296" t="s">
        <v>4328</v>
      </c>
      <c r="J30221" s="295">
        <v>2025</v>
      </c>
    </row>
    <row r="30222" spans="1:10">
      <c r="A30222" s="295">
        <v>60296</v>
      </c>
      <c r="B30222" s="297">
        <v>45820</v>
      </c>
      <c r="C30222" s="298">
        <v>1749743589</v>
      </c>
      <c r="D30222" s="299" t="s">
        <v>940</v>
      </c>
      <c r="E30222" s="296" t="s">
        <v>624</v>
      </c>
      <c r="F30222" s="296" t="s">
        <v>37</v>
      </c>
      <c r="G30222" s="296" t="s">
        <v>107</v>
      </c>
      <c r="H30222" s="296">
        <v>12</v>
      </c>
      <c r="I30222" s="296" t="s">
        <v>4328</v>
      </c>
      <c r="J30222" s="295">
        <v>2025</v>
      </c>
    </row>
    <row r="30223" spans="1:10">
      <c r="A30223" s="295">
        <v>60297</v>
      </c>
      <c r="B30223" s="297">
        <v>45820</v>
      </c>
      <c r="C30223" s="298">
        <v>1749743899</v>
      </c>
      <c r="D30223" s="299" t="s">
        <v>144</v>
      </c>
      <c r="E30223" s="296" t="s">
        <v>804</v>
      </c>
      <c r="F30223" s="296" t="s">
        <v>12</v>
      </c>
      <c r="G30223" s="296" t="s">
        <v>107</v>
      </c>
      <c r="H30223" s="296">
        <v>12</v>
      </c>
      <c r="I30223" s="296" t="s">
        <v>4328</v>
      </c>
      <c r="J30223" s="295">
        <v>2025</v>
      </c>
    </row>
    <row r="30224" spans="1:10">
      <c r="A30224" s="295">
        <v>60298</v>
      </c>
      <c r="B30224" s="297">
        <v>45820</v>
      </c>
      <c r="C30224" s="298">
        <v>1749743697</v>
      </c>
      <c r="D30224" s="299" t="s">
        <v>55</v>
      </c>
      <c r="E30224" s="296" t="s">
        <v>750</v>
      </c>
      <c r="F30224" s="296" t="s">
        <v>35</v>
      </c>
      <c r="G30224" s="296" t="s">
        <v>108</v>
      </c>
      <c r="H30224" s="296">
        <v>12</v>
      </c>
      <c r="I30224" s="296" t="s">
        <v>4328</v>
      </c>
      <c r="J30224" s="295">
        <v>2025</v>
      </c>
    </row>
    <row r="30225" spans="1:10">
      <c r="A30225" s="295">
        <v>60299</v>
      </c>
      <c r="B30225" s="297">
        <v>45820</v>
      </c>
      <c r="C30225" s="298">
        <v>1749743826</v>
      </c>
      <c r="D30225" s="299" t="s">
        <v>940</v>
      </c>
      <c r="E30225" s="296" t="s">
        <v>447</v>
      </c>
      <c r="F30225" s="296" t="s">
        <v>28</v>
      </c>
      <c r="G30225" s="296" t="s">
        <v>107</v>
      </c>
      <c r="H30225" s="296">
        <v>12</v>
      </c>
      <c r="I30225" s="296" t="s">
        <v>4328</v>
      </c>
      <c r="J30225" s="295">
        <v>2025</v>
      </c>
    </row>
    <row r="30226" spans="1:10">
      <c r="A30226" s="295">
        <v>60300</v>
      </c>
      <c r="B30226" s="297">
        <v>45820</v>
      </c>
      <c r="C30226" s="298">
        <v>1749743885</v>
      </c>
      <c r="D30226" s="299" t="s">
        <v>940</v>
      </c>
      <c r="E30226" s="296" t="s">
        <v>342</v>
      </c>
      <c r="F30226" s="296" t="s">
        <v>37</v>
      </c>
      <c r="G30226" s="296" t="s">
        <v>108</v>
      </c>
      <c r="H30226" s="296">
        <v>12</v>
      </c>
      <c r="I30226" s="296" t="s">
        <v>4328</v>
      </c>
      <c r="J30226" s="295">
        <v>2025</v>
      </c>
    </row>
    <row r="30227" spans="1:10">
      <c r="A30227" s="295">
        <v>60301</v>
      </c>
      <c r="B30227" s="297">
        <v>45820</v>
      </c>
      <c r="C30227" s="298">
        <v>1749743998</v>
      </c>
      <c r="D30227" s="299" t="s">
        <v>940</v>
      </c>
      <c r="E30227" s="296" t="s">
        <v>351</v>
      </c>
      <c r="F30227" s="296" t="s">
        <v>28</v>
      </c>
      <c r="G30227" s="296" t="s">
        <v>107</v>
      </c>
      <c r="H30227" s="296">
        <v>12</v>
      </c>
      <c r="I30227" s="296" t="s">
        <v>4328</v>
      </c>
      <c r="J30227" s="295">
        <v>2025</v>
      </c>
    </row>
    <row r="30228" spans="1:10">
      <c r="A30228" s="295">
        <v>60302</v>
      </c>
      <c r="B30228" s="297">
        <v>45820</v>
      </c>
      <c r="C30228" s="298">
        <v>1749743985</v>
      </c>
      <c r="D30228" s="299" t="s">
        <v>940</v>
      </c>
      <c r="E30228" s="296" t="s">
        <v>358</v>
      </c>
      <c r="F30228" s="296" t="s">
        <v>38</v>
      </c>
      <c r="G30228" s="296" t="s">
        <v>107</v>
      </c>
      <c r="H30228" s="296">
        <v>12</v>
      </c>
      <c r="I30228" s="296" t="s">
        <v>4328</v>
      </c>
      <c r="J30228" s="295">
        <v>2025</v>
      </c>
    </row>
    <row r="30229" spans="1:10">
      <c r="A30229" s="295">
        <v>60303</v>
      </c>
      <c r="B30229" s="297">
        <v>45820</v>
      </c>
      <c r="C30229" s="298">
        <v>1749743839</v>
      </c>
      <c r="D30229" s="299" t="s">
        <v>940</v>
      </c>
      <c r="E30229" s="296" t="s">
        <v>351</v>
      </c>
      <c r="F30229" s="296" t="s">
        <v>37</v>
      </c>
      <c r="G30229" s="296" t="s">
        <v>107</v>
      </c>
      <c r="H30229" s="296">
        <v>12</v>
      </c>
      <c r="I30229" s="296" t="s">
        <v>4328</v>
      </c>
      <c r="J30229" s="295">
        <v>2025</v>
      </c>
    </row>
    <row r="30230" spans="1:10">
      <c r="A30230" s="295">
        <v>60304</v>
      </c>
      <c r="B30230" s="297">
        <v>45820</v>
      </c>
      <c r="C30230" s="298">
        <v>1749744131</v>
      </c>
      <c r="D30230" s="299" t="s">
        <v>940</v>
      </c>
      <c r="E30230" s="296" t="s">
        <v>342</v>
      </c>
      <c r="F30230" s="296" t="s">
        <v>35</v>
      </c>
      <c r="G30230" s="296" t="s">
        <v>107</v>
      </c>
      <c r="H30230" s="296">
        <v>12</v>
      </c>
      <c r="I30230" s="296" t="s">
        <v>4328</v>
      </c>
      <c r="J30230" s="295">
        <v>2025</v>
      </c>
    </row>
    <row r="30231" spans="1:10">
      <c r="A30231" s="295">
        <v>60305</v>
      </c>
      <c r="B30231" s="297">
        <v>45820</v>
      </c>
      <c r="C30231" s="298">
        <v>1749744179</v>
      </c>
      <c r="D30231" s="299" t="s">
        <v>940</v>
      </c>
      <c r="E30231" s="296" t="s">
        <v>447</v>
      </c>
      <c r="F30231" s="296" t="s">
        <v>38</v>
      </c>
      <c r="G30231" s="296" t="s">
        <v>107</v>
      </c>
      <c r="H30231" s="296">
        <v>12</v>
      </c>
      <c r="I30231" s="296" t="s">
        <v>4328</v>
      </c>
      <c r="J30231" s="295">
        <v>2025</v>
      </c>
    </row>
    <row r="30232" spans="1:10">
      <c r="A30232" s="295">
        <v>60306</v>
      </c>
      <c r="B30232" s="297">
        <v>45820</v>
      </c>
      <c r="C30232" s="298">
        <v>1749744050</v>
      </c>
      <c r="D30232" s="299" t="s">
        <v>940</v>
      </c>
      <c r="E30232" s="296" t="s">
        <v>338</v>
      </c>
      <c r="F30232" s="296" t="s">
        <v>38</v>
      </c>
      <c r="G30232" s="296" t="s">
        <v>107</v>
      </c>
      <c r="H30232" s="296">
        <v>12</v>
      </c>
      <c r="I30232" s="296" t="s">
        <v>4328</v>
      </c>
      <c r="J30232" s="295">
        <v>2025</v>
      </c>
    </row>
    <row r="30233" spans="1:10">
      <c r="A30233" s="295">
        <v>60307</v>
      </c>
      <c r="B30233" s="297">
        <v>45820</v>
      </c>
      <c r="C30233" s="298">
        <v>1749744239</v>
      </c>
      <c r="D30233" s="299" t="s">
        <v>940</v>
      </c>
      <c r="E30233" s="296" t="s">
        <v>341</v>
      </c>
      <c r="F30233" s="296" t="s">
        <v>12</v>
      </c>
      <c r="G30233" s="296" t="s">
        <v>107</v>
      </c>
      <c r="H30233" s="296">
        <v>12</v>
      </c>
      <c r="I30233" s="296" t="s">
        <v>4328</v>
      </c>
      <c r="J30233" s="295">
        <v>2025</v>
      </c>
    </row>
    <row r="30234" spans="1:10">
      <c r="A30234" s="295">
        <v>60308</v>
      </c>
      <c r="B30234" s="297">
        <v>45820</v>
      </c>
      <c r="C30234" s="298">
        <v>1749744287</v>
      </c>
      <c r="D30234" s="299" t="s">
        <v>54</v>
      </c>
      <c r="E30234" s="296" t="s">
        <v>560</v>
      </c>
      <c r="F30234" s="296" t="s">
        <v>35</v>
      </c>
      <c r="G30234" s="296" t="s">
        <v>107</v>
      </c>
      <c r="H30234" s="296">
        <v>12</v>
      </c>
      <c r="I30234" s="296" t="s">
        <v>4328</v>
      </c>
      <c r="J30234" s="295">
        <v>2025</v>
      </c>
    </row>
    <row r="30235" spans="1:10">
      <c r="A30235" s="295">
        <v>60309</v>
      </c>
      <c r="B30235" s="297">
        <v>45820</v>
      </c>
      <c r="C30235" s="298">
        <v>1749744248</v>
      </c>
      <c r="D30235" s="299" t="s">
        <v>940</v>
      </c>
      <c r="E30235" s="296" t="s">
        <v>342</v>
      </c>
      <c r="F30235" s="296" t="s">
        <v>23</v>
      </c>
      <c r="G30235" s="296" t="s">
        <v>107</v>
      </c>
      <c r="H30235" s="296">
        <v>12</v>
      </c>
      <c r="I30235" s="296" t="s">
        <v>4328</v>
      </c>
      <c r="J30235" s="295">
        <v>2025</v>
      </c>
    </row>
    <row r="30236" spans="1:10">
      <c r="A30236" s="295">
        <v>60310</v>
      </c>
      <c r="B30236" s="297">
        <v>45820</v>
      </c>
      <c r="C30236" s="298">
        <v>1749743828</v>
      </c>
      <c r="D30236" s="299" t="s">
        <v>109</v>
      </c>
      <c r="E30236" s="296" t="s">
        <v>4552</v>
      </c>
      <c r="F30236" s="296" t="s">
        <v>12</v>
      </c>
      <c r="G30236" s="296" t="s">
        <v>107</v>
      </c>
      <c r="H30236" s="296">
        <v>12</v>
      </c>
      <c r="I30236" s="296" t="s">
        <v>4328</v>
      </c>
      <c r="J30236" s="295">
        <v>2025</v>
      </c>
    </row>
    <row r="30237" spans="1:10">
      <c r="A30237" s="295">
        <v>60311</v>
      </c>
      <c r="B30237" s="297">
        <v>45820</v>
      </c>
      <c r="C30237" s="298">
        <v>1749744542</v>
      </c>
      <c r="D30237" s="299" t="s">
        <v>639</v>
      </c>
      <c r="E30237" s="296" t="s">
        <v>640</v>
      </c>
      <c r="F30237" s="296" t="s">
        <v>12</v>
      </c>
      <c r="G30237" s="296" t="s">
        <v>107</v>
      </c>
      <c r="H30237" s="296">
        <v>12</v>
      </c>
      <c r="I30237" s="296" t="s">
        <v>4328</v>
      </c>
      <c r="J30237" s="295">
        <v>2025</v>
      </c>
    </row>
    <row r="30238" spans="1:10">
      <c r="A30238" s="295">
        <v>60312</v>
      </c>
      <c r="B30238" s="297">
        <v>45820</v>
      </c>
      <c r="C30238" s="298">
        <v>1749744579</v>
      </c>
      <c r="D30238" s="299" t="s">
        <v>113</v>
      </c>
      <c r="E30238" s="296" t="s">
        <v>602</v>
      </c>
      <c r="F30238" s="296" t="s">
        <v>37</v>
      </c>
      <c r="G30238" s="296" t="s">
        <v>107</v>
      </c>
      <c r="H30238" s="296">
        <v>12</v>
      </c>
      <c r="I30238" s="296" t="s">
        <v>4328</v>
      </c>
      <c r="J30238" s="295">
        <v>2025</v>
      </c>
    </row>
    <row r="30239" spans="1:10">
      <c r="A30239" s="295">
        <v>60313</v>
      </c>
      <c r="B30239" s="297">
        <v>45820</v>
      </c>
      <c r="C30239" s="298">
        <v>1749744401</v>
      </c>
      <c r="D30239" s="299" t="s">
        <v>940</v>
      </c>
      <c r="E30239" s="296" t="s">
        <v>624</v>
      </c>
      <c r="F30239" s="296" t="s">
        <v>12</v>
      </c>
      <c r="G30239" s="296" t="s">
        <v>107</v>
      </c>
      <c r="H30239" s="296">
        <v>12</v>
      </c>
      <c r="I30239" s="296" t="s">
        <v>4328</v>
      </c>
      <c r="J30239" s="295">
        <v>2025</v>
      </c>
    </row>
    <row r="30240" spans="1:10">
      <c r="A30240" s="295">
        <v>60314</v>
      </c>
      <c r="B30240" s="297">
        <v>45820</v>
      </c>
      <c r="C30240" s="298">
        <v>1749744696</v>
      </c>
      <c r="D30240" s="299" t="s">
        <v>113</v>
      </c>
      <c r="E30240" s="296" t="s">
        <v>261</v>
      </c>
      <c r="F30240" s="296" t="s">
        <v>39</v>
      </c>
      <c r="G30240" s="296" t="s">
        <v>107</v>
      </c>
      <c r="H30240" s="296">
        <v>12</v>
      </c>
      <c r="I30240" s="296" t="s">
        <v>4328</v>
      </c>
      <c r="J30240" s="295">
        <v>2025</v>
      </c>
    </row>
    <row r="30241" spans="1:10">
      <c r="A30241" s="295">
        <v>60315</v>
      </c>
      <c r="B30241" s="297">
        <v>45820</v>
      </c>
      <c r="C30241" s="298">
        <v>1749744597</v>
      </c>
      <c r="D30241" s="299" t="s">
        <v>940</v>
      </c>
      <c r="E30241" s="296" t="s">
        <v>338</v>
      </c>
      <c r="F30241" s="296" t="s">
        <v>12</v>
      </c>
      <c r="G30241" s="296" t="s">
        <v>107</v>
      </c>
      <c r="H30241" s="296">
        <v>12</v>
      </c>
      <c r="I30241" s="296" t="s">
        <v>4328</v>
      </c>
      <c r="J30241" s="295">
        <v>2025</v>
      </c>
    </row>
    <row r="30242" spans="1:10">
      <c r="A30242" s="295">
        <v>60316</v>
      </c>
      <c r="B30242" s="297">
        <v>45820</v>
      </c>
      <c r="C30242" s="298">
        <v>1749744719</v>
      </c>
      <c r="D30242" s="299" t="s">
        <v>940</v>
      </c>
      <c r="E30242" s="296" t="s">
        <v>624</v>
      </c>
      <c r="F30242" s="296" t="s">
        <v>39</v>
      </c>
      <c r="G30242" s="296" t="s">
        <v>107</v>
      </c>
      <c r="H30242" s="296">
        <v>12</v>
      </c>
      <c r="I30242" s="296" t="s">
        <v>4328</v>
      </c>
      <c r="J30242" s="295">
        <v>2025</v>
      </c>
    </row>
    <row r="30243" spans="1:10">
      <c r="A30243" s="295">
        <v>60317</v>
      </c>
      <c r="B30243" s="297">
        <v>45820</v>
      </c>
      <c r="C30243" s="298">
        <v>1749744978</v>
      </c>
      <c r="D30243" s="299" t="s">
        <v>940</v>
      </c>
      <c r="E30243" s="296" t="s">
        <v>357</v>
      </c>
      <c r="F30243" s="296" t="s">
        <v>12</v>
      </c>
      <c r="G30243" s="296" t="s">
        <v>107</v>
      </c>
      <c r="H30243" s="296">
        <v>12</v>
      </c>
      <c r="I30243" s="296" t="s">
        <v>4328</v>
      </c>
      <c r="J30243" s="295">
        <v>2025</v>
      </c>
    </row>
    <row r="30244" spans="1:10">
      <c r="A30244" s="295">
        <v>60318</v>
      </c>
      <c r="B30244" s="297">
        <v>45820</v>
      </c>
      <c r="C30244" s="298">
        <v>1749744978</v>
      </c>
      <c r="D30244" s="299" t="s">
        <v>940</v>
      </c>
      <c r="E30244" s="296" t="s">
        <v>351</v>
      </c>
      <c r="F30244" s="296" t="s">
        <v>38</v>
      </c>
      <c r="G30244" s="296" t="s">
        <v>107</v>
      </c>
      <c r="H30244" s="296">
        <v>12</v>
      </c>
      <c r="I30244" s="296" t="s">
        <v>4328</v>
      </c>
      <c r="J30244" s="295">
        <v>2025</v>
      </c>
    </row>
    <row r="30245" spans="1:10">
      <c r="A30245" s="295">
        <v>60319</v>
      </c>
      <c r="B30245" s="297">
        <v>45820</v>
      </c>
      <c r="C30245" s="298">
        <v>1749745316</v>
      </c>
      <c r="D30245" s="299" t="s">
        <v>579</v>
      </c>
      <c r="E30245" s="296" t="s">
        <v>4563</v>
      </c>
      <c r="F30245" s="296" t="s">
        <v>12</v>
      </c>
      <c r="G30245" s="296" t="s">
        <v>107</v>
      </c>
      <c r="H30245" s="296">
        <v>12</v>
      </c>
      <c r="I30245" s="296" t="s">
        <v>4328</v>
      </c>
      <c r="J30245" s="295">
        <v>2025</v>
      </c>
    </row>
    <row r="30246" spans="1:10">
      <c r="A30246" s="295">
        <v>60320</v>
      </c>
      <c r="B30246" s="297">
        <v>45820</v>
      </c>
      <c r="C30246" s="298">
        <v>1749745357</v>
      </c>
      <c r="D30246" s="299" t="s">
        <v>940</v>
      </c>
      <c r="E30246" s="296" t="s">
        <v>342</v>
      </c>
      <c r="F30246" s="296" t="s">
        <v>38</v>
      </c>
      <c r="G30246" s="296" t="s">
        <v>107</v>
      </c>
      <c r="H30246" s="296">
        <v>12</v>
      </c>
      <c r="I30246" s="296" t="s">
        <v>4328</v>
      </c>
      <c r="J30246" s="295">
        <v>2025</v>
      </c>
    </row>
    <row r="30247" spans="1:10">
      <c r="A30247" s="295">
        <v>60321</v>
      </c>
      <c r="B30247" s="297">
        <v>45820</v>
      </c>
      <c r="C30247" s="298">
        <v>1749745355</v>
      </c>
      <c r="D30247" s="299" t="s">
        <v>940</v>
      </c>
      <c r="E30247" s="296" t="s">
        <v>351</v>
      </c>
      <c r="F30247" s="296" t="s">
        <v>39</v>
      </c>
      <c r="G30247" s="296" t="s">
        <v>108</v>
      </c>
      <c r="H30247" s="296">
        <v>12</v>
      </c>
      <c r="I30247" s="296" t="s">
        <v>4328</v>
      </c>
      <c r="J30247" s="295">
        <v>2025</v>
      </c>
    </row>
    <row r="30248" spans="1:10">
      <c r="A30248" s="295">
        <v>60322</v>
      </c>
      <c r="B30248" s="297">
        <v>45820</v>
      </c>
      <c r="C30248" s="298">
        <v>1749745487</v>
      </c>
      <c r="D30248" s="299" t="s">
        <v>50</v>
      </c>
      <c r="E30248" s="296" t="s">
        <v>742</v>
      </c>
      <c r="F30248" s="296" t="s">
        <v>38</v>
      </c>
      <c r="G30248" s="296" t="s">
        <v>108</v>
      </c>
      <c r="H30248" s="296">
        <v>12</v>
      </c>
      <c r="I30248" s="296" t="s">
        <v>4328</v>
      </c>
      <c r="J30248" s="295">
        <v>2025</v>
      </c>
    </row>
    <row r="30249" spans="1:10">
      <c r="A30249" s="295">
        <v>60323</v>
      </c>
      <c r="B30249" s="297">
        <v>45820</v>
      </c>
      <c r="C30249" s="298">
        <v>1749745485</v>
      </c>
      <c r="D30249" s="299" t="s">
        <v>940</v>
      </c>
      <c r="E30249" s="296" t="s">
        <v>338</v>
      </c>
      <c r="F30249" s="296" t="s">
        <v>12</v>
      </c>
      <c r="G30249" s="296" t="s">
        <v>107</v>
      </c>
      <c r="H30249" s="296">
        <v>12</v>
      </c>
      <c r="I30249" s="296" t="s">
        <v>4328</v>
      </c>
      <c r="J30249" s="295">
        <v>2025</v>
      </c>
    </row>
    <row r="30250" spans="1:10">
      <c r="A30250" s="295">
        <v>60324</v>
      </c>
      <c r="B30250" s="297">
        <v>45820</v>
      </c>
      <c r="C30250" s="298">
        <v>1749745486</v>
      </c>
      <c r="D30250" s="299" t="s">
        <v>940</v>
      </c>
      <c r="E30250" s="296" t="s">
        <v>351</v>
      </c>
      <c r="F30250" s="296" t="s">
        <v>8</v>
      </c>
      <c r="G30250" s="296" t="s">
        <v>107</v>
      </c>
      <c r="H30250" s="296">
        <v>12</v>
      </c>
      <c r="I30250" s="296" t="s">
        <v>4328</v>
      </c>
      <c r="J30250" s="295">
        <v>2025</v>
      </c>
    </row>
    <row r="30251" spans="1:10">
      <c r="A30251" s="295">
        <v>60325</v>
      </c>
      <c r="B30251" s="297">
        <v>45820</v>
      </c>
      <c r="C30251" s="298">
        <v>1749745425</v>
      </c>
      <c r="D30251" s="299" t="s">
        <v>940</v>
      </c>
      <c r="E30251" s="296" t="s">
        <v>624</v>
      </c>
      <c r="F30251" s="296" t="s">
        <v>31</v>
      </c>
      <c r="G30251" s="296" t="s">
        <v>107</v>
      </c>
      <c r="H30251" s="296">
        <v>12</v>
      </c>
      <c r="I30251" s="296" t="s">
        <v>4328</v>
      </c>
      <c r="J30251" s="295">
        <v>2025</v>
      </c>
    </row>
    <row r="30252" spans="1:10">
      <c r="A30252" s="295">
        <v>60326</v>
      </c>
      <c r="B30252" s="297">
        <v>45820</v>
      </c>
      <c r="C30252" s="298">
        <v>1749745523</v>
      </c>
      <c r="D30252" s="299" t="s">
        <v>940</v>
      </c>
      <c r="E30252" s="296" t="s">
        <v>584</v>
      </c>
      <c r="F30252" s="296" t="s">
        <v>38</v>
      </c>
      <c r="G30252" s="296" t="s">
        <v>107</v>
      </c>
      <c r="H30252" s="296">
        <v>12</v>
      </c>
      <c r="I30252" s="296" t="s">
        <v>4328</v>
      </c>
      <c r="J30252" s="295">
        <v>2025</v>
      </c>
    </row>
    <row r="30253" spans="1:10">
      <c r="A30253" s="295">
        <v>60327</v>
      </c>
      <c r="B30253" s="297">
        <v>45820</v>
      </c>
      <c r="C30253" s="298">
        <v>1749745585</v>
      </c>
      <c r="D30253" s="299" t="s">
        <v>579</v>
      </c>
      <c r="E30253" s="296" t="s">
        <v>4563</v>
      </c>
      <c r="F30253" s="296" t="s">
        <v>38</v>
      </c>
      <c r="G30253" s="296" t="s">
        <v>107</v>
      </c>
      <c r="H30253" s="296">
        <v>12</v>
      </c>
      <c r="I30253" s="296" t="s">
        <v>4328</v>
      </c>
      <c r="J30253" s="295">
        <v>2025</v>
      </c>
    </row>
    <row r="30254" spans="1:10">
      <c r="A30254" s="295">
        <v>60328</v>
      </c>
      <c r="B30254" s="297">
        <v>45820</v>
      </c>
      <c r="C30254" s="298">
        <v>1749745515</v>
      </c>
      <c r="D30254" s="299" t="s">
        <v>109</v>
      </c>
      <c r="E30254" s="296" t="s">
        <v>4552</v>
      </c>
      <c r="F30254" s="296" t="s">
        <v>35</v>
      </c>
      <c r="G30254" s="296" t="s">
        <v>108</v>
      </c>
      <c r="H30254" s="296">
        <v>12</v>
      </c>
      <c r="I30254" s="296" t="s">
        <v>4328</v>
      </c>
      <c r="J30254" s="295">
        <v>2025</v>
      </c>
    </row>
    <row r="30255" spans="1:10">
      <c r="A30255" s="295">
        <v>60329</v>
      </c>
      <c r="B30255" s="297">
        <v>45820</v>
      </c>
      <c r="C30255" s="298">
        <v>1749745776</v>
      </c>
      <c r="D30255" s="299" t="s">
        <v>940</v>
      </c>
      <c r="E30255" s="296" t="s">
        <v>342</v>
      </c>
      <c r="F30255" s="296" t="s">
        <v>39</v>
      </c>
      <c r="G30255" s="296" t="s">
        <v>107</v>
      </c>
      <c r="H30255" s="296">
        <v>12</v>
      </c>
      <c r="I30255" s="296" t="s">
        <v>4328</v>
      </c>
      <c r="J30255" s="295">
        <v>2025</v>
      </c>
    </row>
    <row r="30256" spans="1:10">
      <c r="A30256" s="295">
        <v>60330</v>
      </c>
      <c r="B30256" s="297">
        <v>45820</v>
      </c>
      <c r="C30256" s="298">
        <v>1749745585</v>
      </c>
      <c r="D30256" s="299" t="s">
        <v>940</v>
      </c>
      <c r="E30256" s="296" t="s">
        <v>343</v>
      </c>
      <c r="F30256" s="296" t="s">
        <v>23</v>
      </c>
      <c r="G30256" s="296" t="s">
        <v>107</v>
      </c>
      <c r="H30256" s="296">
        <v>12</v>
      </c>
      <c r="I30256" s="296" t="s">
        <v>4328</v>
      </c>
      <c r="J30256" s="295">
        <v>2025</v>
      </c>
    </row>
    <row r="30257" spans="1:10">
      <c r="A30257" s="295">
        <v>60331</v>
      </c>
      <c r="B30257" s="297">
        <v>45820</v>
      </c>
      <c r="C30257" s="298">
        <v>1749745688</v>
      </c>
      <c r="D30257" s="299" t="s">
        <v>940</v>
      </c>
      <c r="E30257" s="296" t="s">
        <v>338</v>
      </c>
      <c r="F30257" s="296" t="s">
        <v>38</v>
      </c>
      <c r="G30257" s="296" t="s">
        <v>108</v>
      </c>
      <c r="H30257" s="296">
        <v>12</v>
      </c>
      <c r="I30257" s="296" t="s">
        <v>4328</v>
      </c>
      <c r="J30257" s="295">
        <v>2025</v>
      </c>
    </row>
    <row r="30258" spans="1:10">
      <c r="A30258" s="295">
        <v>60332</v>
      </c>
      <c r="B30258" s="297">
        <v>45820</v>
      </c>
      <c r="C30258" s="298">
        <v>1749745912</v>
      </c>
      <c r="D30258" s="299" t="s">
        <v>940</v>
      </c>
      <c r="E30258" s="296" t="s">
        <v>348</v>
      </c>
      <c r="F30258" s="296" t="s">
        <v>39</v>
      </c>
      <c r="G30258" s="296" t="s">
        <v>107</v>
      </c>
      <c r="H30258" s="296">
        <v>12</v>
      </c>
      <c r="I30258" s="296" t="s">
        <v>4328</v>
      </c>
      <c r="J30258" s="295">
        <v>2025</v>
      </c>
    </row>
    <row r="30259" spans="1:10">
      <c r="A30259" s="295">
        <v>60333</v>
      </c>
      <c r="B30259" s="297">
        <v>45820</v>
      </c>
      <c r="C30259" s="298">
        <v>1749746041</v>
      </c>
      <c r="D30259" s="299" t="s">
        <v>940</v>
      </c>
      <c r="E30259" s="296" t="s">
        <v>345</v>
      </c>
      <c r="F30259" s="296" t="s">
        <v>37</v>
      </c>
      <c r="G30259" s="296" t="s">
        <v>107</v>
      </c>
      <c r="H30259" s="296">
        <v>12</v>
      </c>
      <c r="I30259" s="296" t="s">
        <v>4328</v>
      </c>
      <c r="J30259" s="295">
        <v>2025</v>
      </c>
    </row>
    <row r="30260" spans="1:10">
      <c r="A30260" s="295">
        <v>60334</v>
      </c>
      <c r="B30260" s="297">
        <v>45820</v>
      </c>
      <c r="C30260" s="298">
        <v>1749746124</v>
      </c>
      <c r="D30260" s="299" t="s">
        <v>48</v>
      </c>
      <c r="E30260" s="296" t="s">
        <v>379</v>
      </c>
      <c r="F30260" s="296" t="s">
        <v>37</v>
      </c>
      <c r="G30260" s="296" t="s">
        <v>108</v>
      </c>
      <c r="H30260" s="296">
        <v>12</v>
      </c>
      <c r="I30260" s="296" t="s">
        <v>4328</v>
      </c>
      <c r="J30260" s="295">
        <v>2025</v>
      </c>
    </row>
    <row r="30261" spans="1:10">
      <c r="A30261" s="295">
        <v>60335</v>
      </c>
      <c r="B30261" s="297">
        <v>45820</v>
      </c>
      <c r="C30261" s="298">
        <v>1749746169</v>
      </c>
      <c r="D30261" s="299" t="s">
        <v>113</v>
      </c>
      <c r="E30261" s="296" t="s">
        <v>858</v>
      </c>
      <c r="F30261" s="296" t="s">
        <v>12</v>
      </c>
      <c r="G30261" s="296" t="s">
        <v>108</v>
      </c>
      <c r="H30261" s="296">
        <v>12</v>
      </c>
      <c r="I30261" s="296" t="s">
        <v>4328</v>
      </c>
      <c r="J30261" s="295">
        <v>2025</v>
      </c>
    </row>
    <row r="30262" spans="1:10">
      <c r="A30262" s="295">
        <v>60336</v>
      </c>
      <c r="B30262" s="297">
        <v>45820</v>
      </c>
      <c r="C30262" s="298">
        <v>1749745840</v>
      </c>
      <c r="D30262" s="299" t="s">
        <v>940</v>
      </c>
      <c r="E30262" s="296" t="s">
        <v>351</v>
      </c>
      <c r="F30262" s="296" t="s">
        <v>38</v>
      </c>
      <c r="G30262" s="296" t="s">
        <v>107</v>
      </c>
      <c r="H30262" s="296">
        <v>12</v>
      </c>
      <c r="I30262" s="296" t="s">
        <v>4328</v>
      </c>
      <c r="J30262" s="295">
        <v>2025</v>
      </c>
    </row>
    <row r="30263" spans="1:10">
      <c r="A30263" s="295">
        <v>60337</v>
      </c>
      <c r="B30263" s="297">
        <v>45820</v>
      </c>
      <c r="C30263" s="298">
        <v>1749746117</v>
      </c>
      <c r="D30263" s="299" t="s">
        <v>940</v>
      </c>
      <c r="E30263" s="296" t="s">
        <v>369</v>
      </c>
      <c r="F30263" s="296" t="s">
        <v>38</v>
      </c>
      <c r="G30263" s="296" t="s">
        <v>108</v>
      </c>
      <c r="H30263" s="296">
        <v>12</v>
      </c>
      <c r="I30263" s="296" t="s">
        <v>4328</v>
      </c>
      <c r="J30263" s="295">
        <v>2025</v>
      </c>
    </row>
    <row r="30264" spans="1:10">
      <c r="A30264" s="295">
        <v>60338</v>
      </c>
      <c r="B30264" s="297">
        <v>45820</v>
      </c>
      <c r="C30264" s="298">
        <v>1749746265</v>
      </c>
      <c r="D30264" s="299" t="s">
        <v>458</v>
      </c>
      <c r="E30264" s="296" t="s">
        <v>925</v>
      </c>
      <c r="F30264" s="296" t="s">
        <v>12</v>
      </c>
      <c r="G30264" s="296" t="s">
        <v>107</v>
      </c>
      <c r="H30264" s="296">
        <v>12</v>
      </c>
      <c r="I30264" s="296" t="s">
        <v>4328</v>
      </c>
      <c r="J30264" s="295">
        <v>2025</v>
      </c>
    </row>
    <row r="30265" spans="1:10">
      <c r="A30265" s="295">
        <v>60339</v>
      </c>
      <c r="B30265" s="297">
        <v>45820</v>
      </c>
      <c r="C30265" s="298">
        <v>1749746272</v>
      </c>
      <c r="D30265" s="299" t="s">
        <v>113</v>
      </c>
      <c r="E30265" s="296" t="s">
        <v>137</v>
      </c>
      <c r="F30265" s="296" t="s">
        <v>39</v>
      </c>
      <c r="G30265" s="296" t="s">
        <v>108</v>
      </c>
      <c r="H30265" s="296">
        <v>12</v>
      </c>
      <c r="I30265" s="296" t="s">
        <v>4328</v>
      </c>
      <c r="J30265" s="295">
        <v>2025</v>
      </c>
    </row>
    <row r="30266" spans="1:10">
      <c r="A30266" s="295">
        <v>60340</v>
      </c>
      <c r="B30266" s="297">
        <v>45820</v>
      </c>
      <c r="C30266" s="298">
        <v>1749746112</v>
      </c>
      <c r="D30266" s="299" t="s">
        <v>940</v>
      </c>
      <c r="E30266" s="296" t="s">
        <v>348</v>
      </c>
      <c r="F30266" s="296" t="s">
        <v>20</v>
      </c>
      <c r="G30266" s="296" t="s">
        <v>107</v>
      </c>
      <c r="H30266" s="296">
        <v>12</v>
      </c>
      <c r="I30266" s="296" t="s">
        <v>4328</v>
      </c>
      <c r="J30266" s="295">
        <v>2025</v>
      </c>
    </row>
    <row r="30267" spans="1:10">
      <c r="A30267" s="295">
        <v>60341</v>
      </c>
      <c r="B30267" s="297">
        <v>45820</v>
      </c>
      <c r="C30267" s="298">
        <v>1749746294</v>
      </c>
      <c r="D30267" s="299" t="s">
        <v>109</v>
      </c>
      <c r="E30267" s="296" t="s">
        <v>171</v>
      </c>
      <c r="F30267" s="296" t="s">
        <v>39</v>
      </c>
      <c r="G30267" s="296" t="s">
        <v>108</v>
      </c>
      <c r="H30267" s="296">
        <v>12</v>
      </c>
      <c r="I30267" s="296" t="s">
        <v>4328</v>
      </c>
      <c r="J30267" s="295">
        <v>2025</v>
      </c>
    </row>
    <row r="30268" spans="1:10">
      <c r="A30268" s="295">
        <v>60342</v>
      </c>
      <c r="B30268" s="297">
        <v>45820</v>
      </c>
      <c r="C30268" s="298">
        <v>1749746371</v>
      </c>
      <c r="D30268" s="299" t="s">
        <v>113</v>
      </c>
      <c r="E30268" s="296" t="s">
        <v>261</v>
      </c>
      <c r="F30268" s="296" t="s">
        <v>12</v>
      </c>
      <c r="G30268" s="296" t="s">
        <v>107</v>
      </c>
      <c r="H30268" s="296">
        <v>12</v>
      </c>
      <c r="I30268" s="296" t="s">
        <v>4328</v>
      </c>
      <c r="J30268" s="295">
        <v>2025</v>
      </c>
    </row>
    <row r="30269" spans="1:10">
      <c r="A30269" s="295">
        <v>60343</v>
      </c>
      <c r="B30269" s="297">
        <v>45820</v>
      </c>
      <c r="C30269" s="298">
        <v>1749746313</v>
      </c>
      <c r="D30269" s="299" t="s">
        <v>109</v>
      </c>
      <c r="E30269" s="296" t="s">
        <v>171</v>
      </c>
      <c r="F30269" s="296" t="s">
        <v>35</v>
      </c>
      <c r="G30269" s="296" t="s">
        <v>108</v>
      </c>
      <c r="H30269" s="296">
        <v>12</v>
      </c>
      <c r="I30269" s="296" t="s">
        <v>4328</v>
      </c>
      <c r="J30269" s="295">
        <v>2025</v>
      </c>
    </row>
    <row r="30270" spans="1:10">
      <c r="A30270" s="295">
        <v>60344</v>
      </c>
      <c r="B30270" s="297">
        <v>45820</v>
      </c>
      <c r="C30270" s="298">
        <v>1749746208</v>
      </c>
      <c r="D30270" s="299" t="s">
        <v>940</v>
      </c>
      <c r="E30270" s="296" t="s">
        <v>351</v>
      </c>
      <c r="F30270" s="296" t="s">
        <v>39</v>
      </c>
      <c r="G30270" s="296" t="s">
        <v>107</v>
      </c>
      <c r="H30270" s="296">
        <v>12</v>
      </c>
      <c r="I30270" s="296" t="s">
        <v>4328</v>
      </c>
      <c r="J30270" s="295">
        <v>2025</v>
      </c>
    </row>
    <row r="30271" spans="1:10">
      <c r="A30271" s="295">
        <v>60345</v>
      </c>
      <c r="B30271" s="297">
        <v>45820</v>
      </c>
      <c r="C30271" s="298">
        <v>1749746337</v>
      </c>
      <c r="D30271" s="299" t="s">
        <v>940</v>
      </c>
      <c r="E30271" s="296" t="s">
        <v>348</v>
      </c>
      <c r="F30271" s="296" t="s">
        <v>29</v>
      </c>
      <c r="G30271" s="296" t="s">
        <v>108</v>
      </c>
      <c r="H30271" s="296">
        <v>12</v>
      </c>
      <c r="I30271" s="296" t="s">
        <v>4328</v>
      </c>
      <c r="J30271" s="295">
        <v>2025</v>
      </c>
    </row>
    <row r="30272" spans="1:10">
      <c r="A30272" s="295">
        <v>60346</v>
      </c>
      <c r="B30272" s="297">
        <v>45820</v>
      </c>
      <c r="C30272" s="298">
        <v>1749746310</v>
      </c>
      <c r="D30272" s="299" t="s">
        <v>109</v>
      </c>
      <c r="E30272" s="296" t="s">
        <v>4552</v>
      </c>
      <c r="F30272" s="296" t="s">
        <v>8</v>
      </c>
      <c r="G30272" s="296" t="s">
        <v>108</v>
      </c>
      <c r="H30272" s="296">
        <v>12</v>
      </c>
      <c r="I30272" s="296" t="s">
        <v>4328</v>
      </c>
      <c r="J30272" s="295">
        <v>2025</v>
      </c>
    </row>
    <row r="30273" spans="1:10">
      <c r="A30273" s="295">
        <v>60347</v>
      </c>
      <c r="B30273" s="297">
        <v>45820</v>
      </c>
      <c r="C30273" s="298">
        <v>1749746294</v>
      </c>
      <c r="D30273" s="299" t="s">
        <v>55</v>
      </c>
      <c r="E30273" s="296" t="s">
        <v>750</v>
      </c>
      <c r="F30273" s="296" t="s">
        <v>12</v>
      </c>
      <c r="G30273" s="296" t="s">
        <v>108</v>
      </c>
      <c r="H30273" s="296">
        <v>12</v>
      </c>
      <c r="I30273" s="296" t="s">
        <v>4328</v>
      </c>
      <c r="J30273" s="295">
        <v>2025</v>
      </c>
    </row>
    <row r="30274" spans="1:10">
      <c r="A30274" s="295">
        <v>60348</v>
      </c>
      <c r="B30274" s="297">
        <v>45820</v>
      </c>
      <c r="C30274" s="298">
        <v>1749746483</v>
      </c>
      <c r="D30274" s="299" t="s">
        <v>109</v>
      </c>
      <c r="E30274" s="296" t="s">
        <v>171</v>
      </c>
      <c r="F30274" s="296" t="s">
        <v>12</v>
      </c>
      <c r="G30274" s="296" t="s">
        <v>108</v>
      </c>
      <c r="H30274" s="296">
        <v>12</v>
      </c>
      <c r="I30274" s="296" t="s">
        <v>4328</v>
      </c>
      <c r="J30274" s="295">
        <v>2025</v>
      </c>
    </row>
    <row r="30275" spans="1:10">
      <c r="A30275" s="295">
        <v>60349</v>
      </c>
      <c r="B30275" s="297">
        <v>45820</v>
      </c>
      <c r="C30275" s="298">
        <v>1749746507</v>
      </c>
      <c r="D30275" s="299" t="s">
        <v>49</v>
      </c>
      <c r="E30275" s="296" t="s">
        <v>744</v>
      </c>
      <c r="F30275" s="296" t="s">
        <v>12</v>
      </c>
      <c r="G30275" s="296" t="s">
        <v>107</v>
      </c>
      <c r="H30275" s="296">
        <v>12</v>
      </c>
      <c r="I30275" s="296" t="s">
        <v>4328</v>
      </c>
      <c r="J30275" s="295">
        <v>2025</v>
      </c>
    </row>
    <row r="30276" spans="1:10">
      <c r="A30276" s="295">
        <v>60350</v>
      </c>
      <c r="B30276" s="297">
        <v>45820</v>
      </c>
      <c r="C30276" s="298">
        <v>1749746476</v>
      </c>
      <c r="D30276" s="299" t="s">
        <v>109</v>
      </c>
      <c r="E30276" s="296" t="s">
        <v>171</v>
      </c>
      <c r="F30276" s="296" t="s">
        <v>12</v>
      </c>
      <c r="G30276" s="296" t="s">
        <v>107</v>
      </c>
      <c r="H30276" s="296">
        <v>12</v>
      </c>
      <c r="I30276" s="296" t="s">
        <v>4328</v>
      </c>
      <c r="J30276" s="295">
        <v>2025</v>
      </c>
    </row>
    <row r="30277" spans="1:10">
      <c r="A30277" s="295">
        <v>60351</v>
      </c>
      <c r="B30277" s="297">
        <v>45820</v>
      </c>
      <c r="C30277" s="298">
        <v>1749746366</v>
      </c>
      <c r="D30277" s="299" t="s">
        <v>940</v>
      </c>
      <c r="E30277" s="296" t="s">
        <v>338</v>
      </c>
      <c r="F30277" s="296" t="s">
        <v>37</v>
      </c>
      <c r="G30277" s="296" t="s">
        <v>107</v>
      </c>
      <c r="H30277" s="296">
        <v>12</v>
      </c>
      <c r="I30277" s="296" t="s">
        <v>4328</v>
      </c>
      <c r="J30277" s="295">
        <v>2025</v>
      </c>
    </row>
    <row r="30278" spans="1:10">
      <c r="A30278" s="295">
        <v>60352</v>
      </c>
      <c r="B30278" s="297">
        <v>45820</v>
      </c>
      <c r="C30278" s="298">
        <v>1749746665</v>
      </c>
      <c r="D30278" s="299" t="s">
        <v>639</v>
      </c>
      <c r="E30278" s="296" t="s">
        <v>640</v>
      </c>
      <c r="F30278" s="296" t="s">
        <v>38</v>
      </c>
      <c r="G30278" s="296" t="s">
        <v>107</v>
      </c>
      <c r="H30278" s="296">
        <v>12</v>
      </c>
      <c r="I30278" s="296" t="s">
        <v>4328</v>
      </c>
      <c r="J30278" s="295">
        <v>2025</v>
      </c>
    </row>
    <row r="30279" spans="1:10">
      <c r="A30279" s="295">
        <v>60353</v>
      </c>
      <c r="B30279" s="297">
        <v>45820</v>
      </c>
      <c r="C30279" s="298">
        <v>1749746320</v>
      </c>
      <c r="D30279" s="299" t="s">
        <v>579</v>
      </c>
      <c r="E30279" s="296" t="s">
        <v>4563</v>
      </c>
      <c r="F30279" s="296" t="s">
        <v>31</v>
      </c>
      <c r="G30279" s="296" t="s">
        <v>107</v>
      </c>
      <c r="H30279" s="296">
        <v>12</v>
      </c>
      <c r="I30279" s="296" t="s">
        <v>4328</v>
      </c>
      <c r="J30279" s="295">
        <v>2025</v>
      </c>
    </row>
    <row r="30280" spans="1:10">
      <c r="A30280" s="295">
        <v>60354</v>
      </c>
      <c r="B30280" s="297">
        <v>45820</v>
      </c>
      <c r="C30280" s="298">
        <v>1749746680</v>
      </c>
      <c r="D30280" s="299" t="s">
        <v>940</v>
      </c>
      <c r="E30280" s="296" t="s">
        <v>348</v>
      </c>
      <c r="F30280" s="296" t="s">
        <v>37</v>
      </c>
      <c r="G30280" s="296" t="s">
        <v>107</v>
      </c>
      <c r="H30280" s="296">
        <v>12</v>
      </c>
      <c r="I30280" s="296" t="s">
        <v>4328</v>
      </c>
      <c r="J30280" s="295">
        <v>2025</v>
      </c>
    </row>
    <row r="30281" spans="1:10">
      <c r="A30281" s="295">
        <v>60355</v>
      </c>
      <c r="B30281" s="297">
        <v>45820</v>
      </c>
      <c r="C30281" s="298">
        <v>1749746737</v>
      </c>
      <c r="D30281" s="299" t="s">
        <v>579</v>
      </c>
      <c r="E30281" s="296" t="s">
        <v>4563</v>
      </c>
      <c r="F30281" s="296" t="s">
        <v>31</v>
      </c>
      <c r="G30281" s="296" t="s">
        <v>107</v>
      </c>
      <c r="H30281" s="296">
        <v>12</v>
      </c>
      <c r="I30281" s="296" t="s">
        <v>4328</v>
      </c>
      <c r="J30281" s="295">
        <v>2025</v>
      </c>
    </row>
    <row r="30282" spans="1:10">
      <c r="A30282" s="295">
        <v>60356</v>
      </c>
      <c r="B30282" s="297">
        <v>45820</v>
      </c>
      <c r="C30282" s="298">
        <v>1749746757</v>
      </c>
      <c r="D30282" s="299" t="s">
        <v>940</v>
      </c>
      <c r="E30282" s="296" t="s">
        <v>351</v>
      </c>
      <c r="F30282" s="296" t="s">
        <v>39</v>
      </c>
      <c r="G30282" s="296" t="s">
        <v>107</v>
      </c>
      <c r="H30282" s="296">
        <v>12</v>
      </c>
      <c r="I30282" s="296" t="s">
        <v>4328</v>
      </c>
      <c r="J30282" s="295">
        <v>2025</v>
      </c>
    </row>
    <row r="30283" spans="1:10">
      <c r="A30283" s="295">
        <v>60357</v>
      </c>
      <c r="B30283" s="297">
        <v>45820</v>
      </c>
      <c r="C30283" s="298">
        <v>1749746716</v>
      </c>
      <c r="D30283" s="299" t="s">
        <v>940</v>
      </c>
      <c r="E30283" s="296" t="s">
        <v>342</v>
      </c>
      <c r="F30283" s="296" t="s">
        <v>38</v>
      </c>
      <c r="G30283" s="296" t="s">
        <v>107</v>
      </c>
      <c r="H30283" s="296">
        <v>12</v>
      </c>
      <c r="I30283" s="296" t="s">
        <v>4328</v>
      </c>
      <c r="J30283" s="295">
        <v>2025</v>
      </c>
    </row>
    <row r="30284" spans="1:10">
      <c r="A30284" s="295">
        <v>60358</v>
      </c>
      <c r="B30284" s="297">
        <v>45820</v>
      </c>
      <c r="C30284" s="298">
        <v>1749746807</v>
      </c>
      <c r="D30284" s="299" t="s">
        <v>940</v>
      </c>
      <c r="E30284" s="296" t="s">
        <v>348</v>
      </c>
      <c r="F30284" s="296" t="s">
        <v>38</v>
      </c>
      <c r="G30284" s="296" t="s">
        <v>108</v>
      </c>
      <c r="H30284" s="296">
        <v>12</v>
      </c>
      <c r="I30284" s="296" t="s">
        <v>4328</v>
      </c>
      <c r="J30284" s="295">
        <v>2025</v>
      </c>
    </row>
    <row r="30285" spans="1:10">
      <c r="A30285" s="295">
        <v>60359</v>
      </c>
      <c r="B30285" s="297">
        <v>45820</v>
      </c>
      <c r="C30285" s="298">
        <v>1749746716</v>
      </c>
      <c r="D30285" s="299" t="s">
        <v>940</v>
      </c>
      <c r="E30285" s="296" t="s">
        <v>342</v>
      </c>
      <c r="F30285" s="296" t="s">
        <v>38</v>
      </c>
      <c r="G30285" s="296" t="s">
        <v>107</v>
      </c>
      <c r="H30285" s="296">
        <v>12</v>
      </c>
      <c r="I30285" s="296" t="s">
        <v>4328</v>
      </c>
      <c r="J30285" s="295">
        <v>2025</v>
      </c>
    </row>
    <row r="30286" spans="1:10">
      <c r="A30286" s="295">
        <v>60360</v>
      </c>
      <c r="B30286" s="297">
        <v>45820</v>
      </c>
      <c r="C30286" s="298">
        <v>1749746821</v>
      </c>
      <c r="D30286" s="299" t="s">
        <v>940</v>
      </c>
      <c r="E30286" s="296" t="s">
        <v>338</v>
      </c>
      <c r="F30286" s="296" t="s">
        <v>38</v>
      </c>
      <c r="G30286" s="296" t="s">
        <v>107</v>
      </c>
      <c r="H30286" s="296">
        <v>12</v>
      </c>
      <c r="I30286" s="296" t="s">
        <v>4328</v>
      </c>
      <c r="J30286" s="295">
        <v>2025</v>
      </c>
    </row>
    <row r="30287" spans="1:10">
      <c r="A30287" s="295">
        <v>60361</v>
      </c>
      <c r="B30287" s="297">
        <v>45820</v>
      </c>
      <c r="C30287" s="298">
        <v>1749746957</v>
      </c>
      <c r="D30287" s="299" t="s">
        <v>60</v>
      </c>
      <c r="E30287" s="296" t="s">
        <v>4485</v>
      </c>
      <c r="F30287" s="296" t="s">
        <v>37</v>
      </c>
      <c r="G30287" s="296" t="s">
        <v>108</v>
      </c>
      <c r="H30287" s="296">
        <v>12</v>
      </c>
      <c r="I30287" s="296" t="s">
        <v>4328</v>
      </c>
      <c r="J30287" s="295">
        <v>2025</v>
      </c>
    </row>
    <row r="30288" spans="1:10">
      <c r="A30288" s="295">
        <v>60362</v>
      </c>
      <c r="B30288" s="297">
        <v>45820</v>
      </c>
      <c r="C30288" s="298">
        <v>1749746964</v>
      </c>
      <c r="D30288" s="299" t="s">
        <v>579</v>
      </c>
      <c r="E30288" s="296" t="s">
        <v>4563</v>
      </c>
      <c r="F30288" s="296" t="s">
        <v>38</v>
      </c>
      <c r="G30288" s="296" t="s">
        <v>107</v>
      </c>
      <c r="H30288" s="296">
        <v>12</v>
      </c>
      <c r="I30288" s="296" t="s">
        <v>4328</v>
      </c>
      <c r="J30288" s="295">
        <v>2025</v>
      </c>
    </row>
    <row r="30289" spans="1:10">
      <c r="A30289" s="295">
        <v>60363</v>
      </c>
      <c r="B30289" s="297">
        <v>45820</v>
      </c>
      <c r="C30289" s="298">
        <v>1749747008</v>
      </c>
      <c r="D30289" s="299" t="s">
        <v>940</v>
      </c>
      <c r="E30289" s="296" t="s">
        <v>343</v>
      </c>
      <c r="F30289" s="296" t="s">
        <v>21</v>
      </c>
      <c r="G30289" s="296" t="s">
        <v>107</v>
      </c>
      <c r="H30289" s="296">
        <v>12</v>
      </c>
      <c r="I30289" s="296" t="s">
        <v>4328</v>
      </c>
      <c r="J30289" s="295">
        <v>2025</v>
      </c>
    </row>
    <row r="30290" spans="1:10">
      <c r="A30290" s="295">
        <v>60364</v>
      </c>
      <c r="B30290" s="297">
        <v>45820</v>
      </c>
      <c r="C30290" s="298">
        <v>1749747130</v>
      </c>
      <c r="D30290" s="299" t="s">
        <v>940</v>
      </c>
      <c r="E30290" s="296" t="s">
        <v>342</v>
      </c>
      <c r="F30290" s="296" t="s">
        <v>21</v>
      </c>
      <c r="G30290" s="296" t="s">
        <v>107</v>
      </c>
      <c r="H30290" s="296">
        <v>12</v>
      </c>
      <c r="I30290" s="296" t="s">
        <v>4328</v>
      </c>
      <c r="J30290" s="295">
        <v>2025</v>
      </c>
    </row>
    <row r="30291" spans="1:10">
      <c r="A30291" s="295">
        <v>60365</v>
      </c>
      <c r="B30291" s="297">
        <v>45820</v>
      </c>
      <c r="C30291" s="298">
        <v>1749747376</v>
      </c>
      <c r="D30291" s="299" t="s">
        <v>49</v>
      </c>
      <c r="E30291" s="296" t="s">
        <v>744</v>
      </c>
      <c r="F30291" s="296" t="s">
        <v>22</v>
      </c>
      <c r="G30291" s="296" t="s">
        <v>107</v>
      </c>
      <c r="H30291" s="296">
        <v>12</v>
      </c>
      <c r="I30291" s="296" t="s">
        <v>4328</v>
      </c>
      <c r="J30291" s="295">
        <v>2025</v>
      </c>
    </row>
    <row r="30292" spans="1:10">
      <c r="A30292" s="295">
        <v>60366</v>
      </c>
      <c r="B30292" s="297">
        <v>45820</v>
      </c>
      <c r="C30292" s="298">
        <v>1749747350</v>
      </c>
      <c r="D30292" s="299" t="s">
        <v>579</v>
      </c>
      <c r="E30292" s="296" t="s">
        <v>4563</v>
      </c>
      <c r="F30292" s="296" t="s">
        <v>540</v>
      </c>
      <c r="G30292" s="296" t="s">
        <v>107</v>
      </c>
      <c r="H30292" s="296">
        <v>12</v>
      </c>
      <c r="I30292" s="296" t="s">
        <v>4328</v>
      </c>
      <c r="J30292" s="295">
        <v>2025</v>
      </c>
    </row>
    <row r="30293" spans="1:10">
      <c r="A30293" s="295">
        <v>60367</v>
      </c>
      <c r="B30293" s="297">
        <v>45820</v>
      </c>
      <c r="C30293" s="298">
        <v>1749747281</v>
      </c>
      <c r="D30293" s="299" t="s">
        <v>940</v>
      </c>
      <c r="E30293" s="296" t="s">
        <v>351</v>
      </c>
      <c r="F30293" s="296" t="s">
        <v>31</v>
      </c>
      <c r="G30293" s="296" t="s">
        <v>107</v>
      </c>
      <c r="H30293" s="296">
        <v>12</v>
      </c>
      <c r="I30293" s="296" t="s">
        <v>4328</v>
      </c>
      <c r="J30293" s="295">
        <v>2025</v>
      </c>
    </row>
    <row r="30294" spans="1:10">
      <c r="A30294" s="295">
        <v>60368</v>
      </c>
      <c r="B30294" s="297">
        <v>45820</v>
      </c>
      <c r="C30294" s="298">
        <v>1749747473</v>
      </c>
      <c r="D30294" s="299" t="s">
        <v>940</v>
      </c>
      <c r="E30294" s="296" t="s">
        <v>342</v>
      </c>
      <c r="F30294" s="296" t="s">
        <v>31</v>
      </c>
      <c r="G30294" s="296" t="s">
        <v>107</v>
      </c>
      <c r="H30294" s="296">
        <v>12</v>
      </c>
      <c r="I30294" s="296" t="s">
        <v>4328</v>
      </c>
      <c r="J30294" s="295">
        <v>2025</v>
      </c>
    </row>
    <row r="30295" spans="1:10">
      <c r="A30295" s="295">
        <v>60369</v>
      </c>
      <c r="B30295" s="297">
        <v>45820</v>
      </c>
      <c r="C30295" s="298">
        <v>1749747443</v>
      </c>
      <c r="D30295" s="299" t="s">
        <v>940</v>
      </c>
      <c r="E30295" s="296" t="s">
        <v>343</v>
      </c>
      <c r="F30295" s="296" t="s">
        <v>24</v>
      </c>
      <c r="G30295" s="296" t="s">
        <v>107</v>
      </c>
      <c r="H30295" s="296">
        <v>12</v>
      </c>
      <c r="I30295" s="296" t="s">
        <v>4328</v>
      </c>
      <c r="J30295" s="295">
        <v>2025</v>
      </c>
    </row>
    <row r="30296" spans="1:10">
      <c r="A30296" s="295">
        <v>60370</v>
      </c>
      <c r="B30296" s="297">
        <v>45820</v>
      </c>
      <c r="C30296" s="298">
        <v>1749747208</v>
      </c>
      <c r="D30296" s="299" t="s">
        <v>940</v>
      </c>
      <c r="E30296" s="296" t="s">
        <v>342</v>
      </c>
      <c r="F30296" s="296" t="s">
        <v>8</v>
      </c>
      <c r="G30296" s="296" t="s">
        <v>107</v>
      </c>
      <c r="H30296" s="296">
        <v>12</v>
      </c>
      <c r="I30296" s="296" t="s">
        <v>4328</v>
      </c>
      <c r="J30296" s="295">
        <v>2025</v>
      </c>
    </row>
    <row r="30297" spans="1:10">
      <c r="A30297" s="295">
        <v>60371</v>
      </c>
      <c r="B30297" s="297">
        <v>45820</v>
      </c>
      <c r="C30297" s="298">
        <v>1749747513</v>
      </c>
      <c r="D30297" s="299" t="s">
        <v>940</v>
      </c>
      <c r="E30297" s="296" t="s">
        <v>637</v>
      </c>
      <c r="F30297" s="296" t="s">
        <v>24</v>
      </c>
      <c r="G30297" s="296" t="s">
        <v>107</v>
      </c>
      <c r="H30297" s="296">
        <v>12</v>
      </c>
      <c r="I30297" s="296" t="s">
        <v>4328</v>
      </c>
      <c r="J30297" s="295">
        <v>2025</v>
      </c>
    </row>
    <row r="30298" spans="1:10">
      <c r="A30298" s="295">
        <v>60372</v>
      </c>
      <c r="B30298" s="297">
        <v>45820</v>
      </c>
      <c r="C30298" s="298">
        <v>1749747631</v>
      </c>
      <c r="D30298" s="299" t="s">
        <v>66</v>
      </c>
      <c r="E30298" s="296" t="s">
        <v>850</v>
      </c>
      <c r="F30298" s="296" t="s">
        <v>12</v>
      </c>
      <c r="G30298" s="296" t="s">
        <v>108</v>
      </c>
      <c r="H30298" s="296">
        <v>12</v>
      </c>
      <c r="I30298" s="296" t="s">
        <v>4328</v>
      </c>
      <c r="J30298" s="295">
        <v>2025</v>
      </c>
    </row>
    <row r="30299" spans="1:10">
      <c r="A30299" s="295">
        <v>60373</v>
      </c>
      <c r="B30299" s="297">
        <v>45820</v>
      </c>
      <c r="C30299" s="298">
        <v>1749747676</v>
      </c>
      <c r="D30299" s="299" t="s">
        <v>579</v>
      </c>
      <c r="E30299" s="296" t="s">
        <v>580</v>
      </c>
      <c r="F30299" s="296" t="s">
        <v>8</v>
      </c>
      <c r="G30299" s="296" t="s">
        <v>107</v>
      </c>
      <c r="H30299" s="296">
        <v>12</v>
      </c>
      <c r="I30299" s="296" t="s">
        <v>4328</v>
      </c>
      <c r="J30299" s="295">
        <v>2025</v>
      </c>
    </row>
    <row r="30300" spans="1:10">
      <c r="A30300" s="295">
        <v>60374</v>
      </c>
      <c r="B30300" s="297">
        <v>45820</v>
      </c>
      <c r="C30300" s="298">
        <v>1749747590</v>
      </c>
      <c r="D30300" s="299" t="s">
        <v>940</v>
      </c>
      <c r="E30300" s="296" t="s">
        <v>348</v>
      </c>
      <c r="F30300" s="296" t="s">
        <v>20</v>
      </c>
      <c r="G30300" s="296" t="s">
        <v>107</v>
      </c>
      <c r="H30300" s="296">
        <v>12</v>
      </c>
      <c r="I30300" s="296" t="s">
        <v>4328</v>
      </c>
      <c r="J30300" s="295">
        <v>2025</v>
      </c>
    </row>
    <row r="30301" spans="1:10">
      <c r="A30301" s="295">
        <v>60375</v>
      </c>
      <c r="B30301" s="297">
        <v>45820</v>
      </c>
      <c r="C30301" s="298">
        <v>1749747802</v>
      </c>
      <c r="D30301" s="299" t="s">
        <v>940</v>
      </c>
      <c r="E30301" s="296" t="s">
        <v>343</v>
      </c>
      <c r="F30301" s="296" t="s">
        <v>31</v>
      </c>
      <c r="G30301" s="296" t="s">
        <v>107</v>
      </c>
      <c r="H30301" s="296">
        <v>12</v>
      </c>
      <c r="I30301" s="296" t="s">
        <v>4328</v>
      </c>
      <c r="J30301" s="295">
        <v>2025</v>
      </c>
    </row>
    <row r="30302" spans="1:10">
      <c r="A30302" s="295">
        <v>60376</v>
      </c>
      <c r="B30302" s="297">
        <v>45820</v>
      </c>
      <c r="C30302" s="298">
        <v>1749747713</v>
      </c>
      <c r="D30302" s="299" t="s">
        <v>71</v>
      </c>
      <c r="E30302" s="296" t="s">
        <v>752</v>
      </c>
      <c r="F30302" s="296" t="s">
        <v>37</v>
      </c>
      <c r="G30302" s="296" t="s">
        <v>108</v>
      </c>
      <c r="H30302" s="296">
        <v>12</v>
      </c>
      <c r="I30302" s="296" t="s">
        <v>4328</v>
      </c>
      <c r="J30302" s="295">
        <v>2025</v>
      </c>
    </row>
    <row r="30303" spans="1:10">
      <c r="A30303" s="295">
        <v>60377</v>
      </c>
      <c r="B30303" s="297">
        <v>45820</v>
      </c>
      <c r="C30303" s="298">
        <v>1749748065</v>
      </c>
      <c r="D30303" s="299" t="s">
        <v>326</v>
      </c>
      <c r="E30303" s="296" t="s">
        <v>954</v>
      </c>
      <c r="F30303" s="296" t="s">
        <v>12</v>
      </c>
      <c r="G30303" s="296" t="s">
        <v>107</v>
      </c>
      <c r="H30303" s="296">
        <v>12</v>
      </c>
      <c r="I30303" s="296" t="s">
        <v>4328</v>
      </c>
      <c r="J30303" s="295">
        <v>2025</v>
      </c>
    </row>
    <row r="30304" spans="1:10">
      <c r="A30304" s="295">
        <v>60378</v>
      </c>
      <c r="B30304" s="297">
        <v>45820</v>
      </c>
      <c r="C30304" s="298">
        <v>1749748092</v>
      </c>
      <c r="D30304" s="299" t="s">
        <v>579</v>
      </c>
      <c r="E30304" s="296" t="s">
        <v>4563</v>
      </c>
      <c r="F30304" s="296" t="s">
        <v>26</v>
      </c>
      <c r="G30304" s="296" t="s">
        <v>107</v>
      </c>
      <c r="H30304" s="296">
        <v>12</v>
      </c>
      <c r="I30304" s="296" t="s">
        <v>4328</v>
      </c>
      <c r="J30304" s="295">
        <v>2025</v>
      </c>
    </row>
    <row r="30305" spans="1:10">
      <c r="A30305" s="295">
        <v>60379</v>
      </c>
      <c r="B30305" s="297">
        <v>45820</v>
      </c>
      <c r="C30305" s="298">
        <v>1749748113</v>
      </c>
      <c r="D30305" s="299" t="s">
        <v>940</v>
      </c>
      <c r="E30305" s="296" t="s">
        <v>342</v>
      </c>
      <c r="F30305" s="296" t="s">
        <v>12</v>
      </c>
      <c r="G30305" s="296" t="s">
        <v>107</v>
      </c>
      <c r="H30305" s="296">
        <v>12</v>
      </c>
      <c r="I30305" s="296" t="s">
        <v>4328</v>
      </c>
      <c r="J30305" s="295">
        <v>2025</v>
      </c>
    </row>
    <row r="30306" spans="1:10">
      <c r="A30306" s="295">
        <v>60380</v>
      </c>
      <c r="B30306" s="297">
        <v>45820</v>
      </c>
      <c r="C30306" s="298">
        <v>1749747909</v>
      </c>
      <c r="D30306" s="299" t="s">
        <v>109</v>
      </c>
      <c r="E30306" s="296" t="s">
        <v>4552</v>
      </c>
      <c r="F30306" s="296" t="s">
        <v>15</v>
      </c>
      <c r="G30306" s="296" t="s">
        <v>108</v>
      </c>
      <c r="H30306" s="296">
        <v>12</v>
      </c>
      <c r="I30306" s="296" t="s">
        <v>4328</v>
      </c>
      <c r="J30306" s="295">
        <v>2025</v>
      </c>
    </row>
    <row r="30307" spans="1:10">
      <c r="A30307" s="295">
        <v>60381</v>
      </c>
      <c r="B30307" s="297">
        <v>45820</v>
      </c>
      <c r="C30307" s="298">
        <v>1749747898</v>
      </c>
      <c r="D30307" s="299" t="s">
        <v>579</v>
      </c>
      <c r="E30307" s="296" t="s">
        <v>4563</v>
      </c>
      <c r="F30307" s="296" t="s">
        <v>29</v>
      </c>
      <c r="G30307" s="296" t="s">
        <v>108</v>
      </c>
      <c r="H30307" s="296">
        <v>12</v>
      </c>
      <c r="I30307" s="296" t="s">
        <v>4328</v>
      </c>
      <c r="J30307" s="295">
        <v>2025</v>
      </c>
    </row>
    <row r="30308" spans="1:10">
      <c r="A30308" s="295">
        <v>60382</v>
      </c>
      <c r="B30308" s="297">
        <v>45820</v>
      </c>
      <c r="C30308" s="298">
        <v>1749748120</v>
      </c>
      <c r="D30308" s="299" t="s">
        <v>940</v>
      </c>
      <c r="E30308" s="296" t="s">
        <v>637</v>
      </c>
      <c r="F30308" s="296" t="s">
        <v>37</v>
      </c>
      <c r="G30308" s="296" t="s">
        <v>107</v>
      </c>
      <c r="H30308" s="296">
        <v>12</v>
      </c>
      <c r="I30308" s="296" t="s">
        <v>4328</v>
      </c>
      <c r="J30308" s="295">
        <v>2025</v>
      </c>
    </row>
    <row r="30309" spans="1:10">
      <c r="A30309" s="295">
        <v>60383</v>
      </c>
      <c r="B30309" s="297">
        <v>45820</v>
      </c>
      <c r="C30309" s="298">
        <v>1749748087</v>
      </c>
      <c r="D30309" s="299" t="s">
        <v>109</v>
      </c>
      <c r="E30309" s="296" t="s">
        <v>171</v>
      </c>
      <c r="F30309" s="296" t="s">
        <v>35</v>
      </c>
      <c r="G30309" s="296" t="s">
        <v>107</v>
      </c>
      <c r="H30309" s="296">
        <v>12</v>
      </c>
      <c r="I30309" s="296" t="s">
        <v>4328</v>
      </c>
      <c r="J30309" s="295">
        <v>2025</v>
      </c>
    </row>
    <row r="30310" spans="1:10">
      <c r="A30310" s="295">
        <v>60384</v>
      </c>
      <c r="B30310" s="297">
        <v>45820</v>
      </c>
      <c r="C30310" s="298">
        <v>1749747713</v>
      </c>
      <c r="D30310" s="299" t="s">
        <v>71</v>
      </c>
      <c r="E30310" s="296" t="s">
        <v>752</v>
      </c>
      <c r="F30310" s="296" t="s">
        <v>37</v>
      </c>
      <c r="G30310" s="296" t="s">
        <v>108</v>
      </c>
      <c r="H30310" s="296">
        <v>12</v>
      </c>
      <c r="I30310" s="296" t="s">
        <v>4328</v>
      </c>
      <c r="J30310" s="295">
        <v>2025</v>
      </c>
    </row>
    <row r="30311" spans="1:10">
      <c r="A30311" s="295">
        <v>60385</v>
      </c>
      <c r="B30311" s="297">
        <v>45820</v>
      </c>
      <c r="C30311" s="298">
        <v>1749748252</v>
      </c>
      <c r="D30311" s="299" t="s">
        <v>940</v>
      </c>
      <c r="E30311" s="296" t="s">
        <v>348</v>
      </c>
      <c r="F30311" s="296" t="s">
        <v>37</v>
      </c>
      <c r="G30311" s="296" t="s">
        <v>107</v>
      </c>
      <c r="H30311" s="296">
        <v>12</v>
      </c>
      <c r="I30311" s="296" t="s">
        <v>4328</v>
      </c>
      <c r="J30311" s="295">
        <v>2025</v>
      </c>
    </row>
    <row r="30312" spans="1:10">
      <c r="A30312" s="295">
        <v>60386</v>
      </c>
      <c r="B30312" s="297">
        <v>45820</v>
      </c>
      <c r="C30312" s="298">
        <v>1749748349</v>
      </c>
      <c r="D30312" s="299" t="s">
        <v>266</v>
      </c>
      <c r="E30312" s="296" t="s">
        <v>531</v>
      </c>
      <c r="F30312" s="296" t="s">
        <v>12</v>
      </c>
      <c r="G30312" s="296" t="s">
        <v>108</v>
      </c>
      <c r="H30312" s="296">
        <v>12</v>
      </c>
      <c r="I30312" s="296" t="s">
        <v>4328</v>
      </c>
      <c r="J30312" s="295">
        <v>2025</v>
      </c>
    </row>
    <row r="30313" spans="1:10">
      <c r="A30313" s="295">
        <v>60387</v>
      </c>
      <c r="B30313" s="297">
        <v>45820</v>
      </c>
      <c r="C30313" s="298">
        <v>1749748338</v>
      </c>
      <c r="D30313" s="299" t="s">
        <v>579</v>
      </c>
      <c r="E30313" s="296" t="s">
        <v>4563</v>
      </c>
      <c r="F30313" s="296" t="s">
        <v>38</v>
      </c>
      <c r="G30313" s="296" t="s">
        <v>107</v>
      </c>
      <c r="H30313" s="296">
        <v>12</v>
      </c>
      <c r="I30313" s="296" t="s">
        <v>4328</v>
      </c>
      <c r="J30313" s="295">
        <v>2025</v>
      </c>
    </row>
    <row r="30314" spans="1:10">
      <c r="A30314" s="295">
        <v>60388</v>
      </c>
      <c r="B30314" s="297">
        <v>45820</v>
      </c>
      <c r="C30314" s="298">
        <v>1749748113</v>
      </c>
      <c r="D30314" s="299" t="s">
        <v>940</v>
      </c>
      <c r="E30314" s="296" t="s">
        <v>342</v>
      </c>
      <c r="F30314" s="296" t="s">
        <v>12</v>
      </c>
      <c r="G30314" s="296" t="s">
        <v>107</v>
      </c>
      <c r="H30314" s="296">
        <v>12</v>
      </c>
      <c r="I30314" s="296" t="s">
        <v>4328</v>
      </c>
      <c r="J30314" s="295">
        <v>2025</v>
      </c>
    </row>
    <row r="30315" spans="1:10">
      <c r="A30315" s="295">
        <v>60389</v>
      </c>
      <c r="B30315" s="297">
        <v>45820</v>
      </c>
      <c r="C30315" s="298">
        <v>1749748358</v>
      </c>
      <c r="D30315" s="299" t="s">
        <v>579</v>
      </c>
      <c r="E30315" s="296" t="s">
        <v>580</v>
      </c>
      <c r="F30315" s="296" t="s">
        <v>21</v>
      </c>
      <c r="G30315" s="296" t="s">
        <v>107</v>
      </c>
      <c r="H30315" s="296">
        <v>12</v>
      </c>
      <c r="I30315" s="296" t="s">
        <v>4328</v>
      </c>
      <c r="J30315" s="295">
        <v>2025</v>
      </c>
    </row>
    <row r="30316" spans="1:10">
      <c r="A30316" s="295">
        <v>60390</v>
      </c>
      <c r="B30316" s="297">
        <v>45820</v>
      </c>
      <c r="C30316" s="298">
        <v>1749748465</v>
      </c>
      <c r="D30316" s="299" t="s">
        <v>940</v>
      </c>
      <c r="E30316" s="296" t="s">
        <v>339</v>
      </c>
      <c r="F30316" s="296" t="s">
        <v>37</v>
      </c>
      <c r="G30316" s="296" t="s">
        <v>107</v>
      </c>
      <c r="H30316" s="296">
        <v>12</v>
      </c>
      <c r="I30316" s="296" t="s">
        <v>4328</v>
      </c>
      <c r="J30316" s="295">
        <v>2025</v>
      </c>
    </row>
    <row r="30317" spans="1:10">
      <c r="A30317" s="295">
        <v>60391</v>
      </c>
      <c r="B30317" s="297">
        <v>45820</v>
      </c>
      <c r="C30317" s="298">
        <v>1749748339</v>
      </c>
      <c r="D30317" s="299" t="s">
        <v>940</v>
      </c>
      <c r="E30317" s="296" t="s">
        <v>348</v>
      </c>
      <c r="F30317" s="296" t="s">
        <v>37</v>
      </c>
      <c r="G30317" s="296" t="s">
        <v>107</v>
      </c>
      <c r="H30317" s="296">
        <v>12</v>
      </c>
      <c r="I30317" s="296" t="s">
        <v>4328</v>
      </c>
      <c r="J30317" s="295">
        <v>2025</v>
      </c>
    </row>
    <row r="30318" spans="1:10">
      <c r="A30318" s="295">
        <v>60392</v>
      </c>
      <c r="B30318" s="297">
        <v>45820</v>
      </c>
      <c r="C30318" s="298">
        <v>1749748338</v>
      </c>
      <c r="D30318" s="299" t="s">
        <v>50</v>
      </c>
      <c r="E30318" s="296" t="s">
        <v>605</v>
      </c>
      <c r="F30318" s="296" t="s">
        <v>38</v>
      </c>
      <c r="G30318" s="296" t="s">
        <v>107</v>
      </c>
      <c r="H30318" s="296">
        <v>12</v>
      </c>
      <c r="I30318" s="296" t="s">
        <v>4328</v>
      </c>
      <c r="J30318" s="295">
        <v>2025</v>
      </c>
    </row>
    <row r="30319" spans="1:10">
      <c r="A30319" s="295">
        <v>60393</v>
      </c>
      <c r="B30319" s="297">
        <v>45820</v>
      </c>
      <c r="C30319" s="298">
        <v>1749748505</v>
      </c>
      <c r="D30319" s="299" t="s">
        <v>55</v>
      </c>
      <c r="E30319" s="296" t="s">
        <v>750</v>
      </c>
      <c r="F30319" s="296" t="s">
        <v>38</v>
      </c>
      <c r="G30319" s="296" t="s">
        <v>107</v>
      </c>
      <c r="H30319" s="296">
        <v>12</v>
      </c>
      <c r="I30319" s="296" t="s">
        <v>4328</v>
      </c>
      <c r="J30319" s="295">
        <v>2025</v>
      </c>
    </row>
    <row r="30320" spans="1:10">
      <c r="A30320" s="295">
        <v>60394</v>
      </c>
      <c r="B30320" s="297">
        <v>45820</v>
      </c>
      <c r="C30320" s="298">
        <v>1749748489</v>
      </c>
      <c r="D30320" s="299" t="s">
        <v>940</v>
      </c>
      <c r="E30320" s="296" t="s">
        <v>624</v>
      </c>
      <c r="F30320" s="296" t="s">
        <v>31</v>
      </c>
      <c r="G30320" s="296" t="s">
        <v>107</v>
      </c>
      <c r="H30320" s="296">
        <v>12</v>
      </c>
      <c r="I30320" s="296" t="s">
        <v>4328</v>
      </c>
      <c r="J30320" s="295">
        <v>2025</v>
      </c>
    </row>
    <row r="30321" spans="1:10">
      <c r="A30321" s="295">
        <v>60395</v>
      </c>
      <c r="B30321" s="297">
        <v>45820</v>
      </c>
      <c r="C30321" s="298">
        <v>1749748466</v>
      </c>
      <c r="D30321" s="299" t="s">
        <v>940</v>
      </c>
      <c r="E30321" s="296" t="s">
        <v>342</v>
      </c>
      <c r="F30321" s="296" t="s">
        <v>31</v>
      </c>
      <c r="G30321" s="296" t="s">
        <v>107</v>
      </c>
      <c r="H30321" s="296">
        <v>12</v>
      </c>
      <c r="I30321" s="296" t="s">
        <v>4328</v>
      </c>
      <c r="J30321" s="295">
        <v>2025</v>
      </c>
    </row>
    <row r="30322" spans="1:10">
      <c r="A30322" s="295">
        <v>60396</v>
      </c>
      <c r="B30322" s="297">
        <v>45820</v>
      </c>
      <c r="C30322" s="298">
        <v>1749748655</v>
      </c>
      <c r="D30322" s="299" t="s">
        <v>940</v>
      </c>
      <c r="E30322" s="296" t="s">
        <v>637</v>
      </c>
      <c r="F30322" s="296" t="s">
        <v>24</v>
      </c>
      <c r="G30322" s="296" t="s">
        <v>108</v>
      </c>
      <c r="H30322" s="296">
        <v>12</v>
      </c>
      <c r="I30322" s="296" t="s">
        <v>4328</v>
      </c>
      <c r="J30322" s="295">
        <v>2025</v>
      </c>
    </row>
    <row r="30323" spans="1:10">
      <c r="A30323" s="295">
        <v>60397</v>
      </c>
      <c r="B30323" s="297">
        <v>45820</v>
      </c>
      <c r="C30323" s="298">
        <v>1749748673</v>
      </c>
      <c r="D30323" s="299" t="s">
        <v>109</v>
      </c>
      <c r="E30323" s="296" t="s">
        <v>171</v>
      </c>
      <c r="F30323" s="296" t="s">
        <v>30</v>
      </c>
      <c r="G30323" s="296" t="s">
        <v>107</v>
      </c>
      <c r="H30323" s="296">
        <v>12</v>
      </c>
      <c r="I30323" s="296" t="s">
        <v>4328</v>
      </c>
      <c r="J30323" s="295">
        <v>2025</v>
      </c>
    </row>
    <row r="30324" spans="1:10">
      <c r="A30324" s="295">
        <v>60398</v>
      </c>
      <c r="B30324" s="297">
        <v>45820</v>
      </c>
      <c r="C30324" s="298">
        <v>1749748840</v>
      </c>
      <c r="D30324" s="299" t="s">
        <v>639</v>
      </c>
      <c r="E30324" s="296" t="s">
        <v>736</v>
      </c>
      <c r="F30324" s="296" t="s">
        <v>35</v>
      </c>
      <c r="G30324" s="296" t="s">
        <v>107</v>
      </c>
      <c r="H30324" s="296">
        <v>12</v>
      </c>
      <c r="I30324" s="296" t="s">
        <v>4328</v>
      </c>
      <c r="J30324" s="295">
        <v>2025</v>
      </c>
    </row>
    <row r="30325" spans="1:10">
      <c r="A30325" s="295">
        <v>60399</v>
      </c>
      <c r="B30325" s="297">
        <v>45820</v>
      </c>
      <c r="C30325" s="298">
        <v>1749748785</v>
      </c>
      <c r="D30325" s="299" t="s">
        <v>940</v>
      </c>
      <c r="E30325" s="296" t="s">
        <v>350</v>
      </c>
      <c r="F30325" s="296" t="s">
        <v>30</v>
      </c>
      <c r="G30325" s="296" t="s">
        <v>107</v>
      </c>
      <c r="H30325" s="296">
        <v>12</v>
      </c>
      <c r="I30325" s="296" t="s">
        <v>4328</v>
      </c>
      <c r="J30325" s="295">
        <v>2025</v>
      </c>
    </row>
    <row r="30326" spans="1:10">
      <c r="A30326" s="295">
        <v>60400</v>
      </c>
      <c r="B30326" s="297">
        <v>45820</v>
      </c>
      <c r="C30326" s="298">
        <v>1749748814</v>
      </c>
      <c r="D30326" s="299" t="s">
        <v>940</v>
      </c>
      <c r="E30326" s="296" t="s">
        <v>345</v>
      </c>
      <c r="F30326" s="296" t="s">
        <v>38</v>
      </c>
      <c r="G30326" s="296" t="s">
        <v>107</v>
      </c>
      <c r="H30326" s="296">
        <v>12</v>
      </c>
      <c r="I30326" s="296" t="s">
        <v>4328</v>
      </c>
      <c r="J30326" s="295">
        <v>2025</v>
      </c>
    </row>
    <row r="30327" spans="1:10">
      <c r="A30327" s="295">
        <v>60401</v>
      </c>
      <c r="B30327" s="297">
        <v>45820</v>
      </c>
      <c r="C30327" s="298">
        <v>1749748673</v>
      </c>
      <c r="D30327" s="299" t="s">
        <v>56</v>
      </c>
      <c r="E30327" s="296" t="s">
        <v>799</v>
      </c>
      <c r="F30327" s="296" t="s">
        <v>30</v>
      </c>
      <c r="G30327" s="296" t="s">
        <v>107</v>
      </c>
      <c r="H30327" s="296">
        <v>12</v>
      </c>
      <c r="I30327" s="296" t="s">
        <v>4328</v>
      </c>
      <c r="J30327" s="295">
        <v>2025</v>
      </c>
    </row>
    <row r="30328" spans="1:10">
      <c r="A30328" s="295">
        <v>60402</v>
      </c>
      <c r="B30328" s="297">
        <v>45820</v>
      </c>
      <c r="C30328" s="298">
        <v>1749748673</v>
      </c>
      <c r="D30328" s="299" t="s">
        <v>55</v>
      </c>
      <c r="E30328" s="296" t="s">
        <v>750</v>
      </c>
      <c r="F30328" s="296" t="s">
        <v>30</v>
      </c>
      <c r="G30328" s="296" t="s">
        <v>107</v>
      </c>
      <c r="H30328" s="296">
        <v>12</v>
      </c>
      <c r="I30328" s="296" t="s">
        <v>4328</v>
      </c>
      <c r="J30328" s="295">
        <v>2025</v>
      </c>
    </row>
    <row r="30329" spans="1:10">
      <c r="A30329" s="295">
        <v>60403</v>
      </c>
      <c r="B30329" s="297">
        <v>45820</v>
      </c>
      <c r="C30329" s="298">
        <v>1749748821</v>
      </c>
      <c r="D30329" s="299" t="s">
        <v>940</v>
      </c>
      <c r="E30329" s="296" t="s">
        <v>351</v>
      </c>
      <c r="F30329" s="296" t="s">
        <v>26</v>
      </c>
      <c r="G30329" s="296" t="s">
        <v>107</v>
      </c>
      <c r="H30329" s="296">
        <v>12</v>
      </c>
      <c r="I30329" s="296" t="s">
        <v>4328</v>
      </c>
      <c r="J30329" s="295">
        <v>2025</v>
      </c>
    </row>
    <row r="30330" spans="1:10">
      <c r="A30330" s="295">
        <v>60404</v>
      </c>
      <c r="B30330" s="297">
        <v>45820</v>
      </c>
      <c r="C30330" s="298">
        <v>1749748989</v>
      </c>
      <c r="D30330" s="299" t="s">
        <v>58</v>
      </c>
      <c r="E30330" s="296" t="s">
        <v>577</v>
      </c>
      <c r="F30330" s="296" t="s">
        <v>37</v>
      </c>
      <c r="G30330" s="296" t="s">
        <v>108</v>
      </c>
      <c r="H30330" s="296">
        <v>12</v>
      </c>
      <c r="I30330" s="296" t="s">
        <v>4328</v>
      </c>
      <c r="J30330" s="295">
        <v>2025</v>
      </c>
    </row>
    <row r="30331" spans="1:10">
      <c r="A30331" s="295">
        <v>60405</v>
      </c>
      <c r="B30331" s="297">
        <v>45820</v>
      </c>
      <c r="C30331" s="298">
        <v>1749748998</v>
      </c>
      <c r="D30331" s="299" t="s">
        <v>50</v>
      </c>
      <c r="E30331" s="296" t="s">
        <v>353</v>
      </c>
      <c r="F30331" s="296" t="s">
        <v>20</v>
      </c>
      <c r="G30331" s="296" t="s">
        <v>107</v>
      </c>
      <c r="H30331" s="296">
        <v>12</v>
      </c>
      <c r="I30331" s="296" t="s">
        <v>4328</v>
      </c>
      <c r="J30331" s="295">
        <v>2025</v>
      </c>
    </row>
    <row r="30332" spans="1:10">
      <c r="A30332" s="295">
        <v>60406</v>
      </c>
      <c r="B30332" s="297">
        <v>45820</v>
      </c>
      <c r="C30332" s="298">
        <v>1749748928</v>
      </c>
      <c r="D30332" s="299" t="s">
        <v>940</v>
      </c>
      <c r="E30332" s="296" t="s">
        <v>348</v>
      </c>
      <c r="F30332" s="296" t="s">
        <v>38</v>
      </c>
      <c r="G30332" s="296" t="s">
        <v>107</v>
      </c>
      <c r="H30332" s="296">
        <v>12</v>
      </c>
      <c r="I30332" s="296" t="s">
        <v>4328</v>
      </c>
      <c r="J30332" s="295">
        <v>2025</v>
      </c>
    </row>
    <row r="30333" spans="1:10">
      <c r="A30333" s="295">
        <v>60407</v>
      </c>
      <c r="B30333" s="297">
        <v>45820</v>
      </c>
      <c r="C30333" s="298">
        <v>1749749131</v>
      </c>
      <c r="D30333" s="299" t="s">
        <v>940</v>
      </c>
      <c r="E30333" s="296" t="s">
        <v>447</v>
      </c>
      <c r="F30333" s="296" t="s">
        <v>38</v>
      </c>
      <c r="G30333" s="296" t="s">
        <v>108</v>
      </c>
      <c r="H30333" s="296">
        <v>12</v>
      </c>
      <c r="I30333" s="296" t="s">
        <v>4328</v>
      </c>
      <c r="J30333" s="295">
        <v>2025</v>
      </c>
    </row>
    <row r="30334" spans="1:10">
      <c r="A30334" s="295">
        <v>60408</v>
      </c>
      <c r="B30334" s="297">
        <v>45820</v>
      </c>
      <c r="C30334" s="298">
        <v>1749748998</v>
      </c>
      <c r="D30334" s="299" t="s">
        <v>609</v>
      </c>
      <c r="E30334" s="296" t="s">
        <v>612</v>
      </c>
      <c r="F30334" s="296" t="s">
        <v>20</v>
      </c>
      <c r="G30334" s="296" t="s">
        <v>107</v>
      </c>
      <c r="H30334" s="296">
        <v>12</v>
      </c>
      <c r="I30334" s="296" t="s">
        <v>4328</v>
      </c>
      <c r="J30334" s="295">
        <v>2025</v>
      </c>
    </row>
    <row r="30335" spans="1:10">
      <c r="A30335" s="295">
        <v>60409</v>
      </c>
      <c r="B30335" s="297">
        <v>45820</v>
      </c>
      <c r="C30335" s="298">
        <v>1749749224</v>
      </c>
      <c r="D30335" s="299" t="s">
        <v>940</v>
      </c>
      <c r="E30335" s="296" t="s">
        <v>348</v>
      </c>
      <c r="F30335" s="296" t="s">
        <v>31</v>
      </c>
      <c r="G30335" s="296" t="s">
        <v>107</v>
      </c>
      <c r="H30335" s="296">
        <v>12</v>
      </c>
      <c r="I30335" s="296" t="s">
        <v>4328</v>
      </c>
      <c r="J30335" s="295">
        <v>2025</v>
      </c>
    </row>
    <row r="30336" spans="1:10">
      <c r="A30336" s="295">
        <v>60410</v>
      </c>
      <c r="B30336" s="297">
        <v>45820</v>
      </c>
      <c r="C30336" s="298">
        <v>1749749331</v>
      </c>
      <c r="D30336" s="299" t="s">
        <v>940</v>
      </c>
      <c r="E30336" s="296" t="s">
        <v>342</v>
      </c>
      <c r="F30336" s="296" t="s">
        <v>31</v>
      </c>
      <c r="G30336" s="296" t="s">
        <v>107</v>
      </c>
      <c r="H30336" s="296">
        <v>12</v>
      </c>
      <c r="I30336" s="296" t="s">
        <v>4328</v>
      </c>
      <c r="J30336" s="295">
        <v>2025</v>
      </c>
    </row>
    <row r="30337" spans="1:10">
      <c r="A30337" s="295">
        <v>60411</v>
      </c>
      <c r="B30337" s="297">
        <v>45820</v>
      </c>
      <c r="C30337" s="298">
        <v>1749749433</v>
      </c>
      <c r="D30337" s="299" t="s">
        <v>940</v>
      </c>
      <c r="E30337" s="296" t="s">
        <v>338</v>
      </c>
      <c r="F30337" s="296" t="s">
        <v>540</v>
      </c>
      <c r="G30337" s="296" t="s">
        <v>107</v>
      </c>
      <c r="H30337" s="296">
        <v>12</v>
      </c>
      <c r="I30337" s="296" t="s">
        <v>4328</v>
      </c>
      <c r="J30337" s="295">
        <v>2025</v>
      </c>
    </row>
    <row r="30338" spans="1:10">
      <c r="A30338" s="295">
        <v>60412</v>
      </c>
      <c r="B30338" s="297">
        <v>45820</v>
      </c>
      <c r="C30338" s="298">
        <v>1749749482</v>
      </c>
      <c r="D30338" s="299" t="s">
        <v>940</v>
      </c>
      <c r="E30338" s="296" t="s">
        <v>342</v>
      </c>
      <c r="F30338" s="296" t="s">
        <v>29</v>
      </c>
      <c r="G30338" s="296" t="s">
        <v>107</v>
      </c>
      <c r="H30338" s="296">
        <v>12</v>
      </c>
      <c r="I30338" s="296" t="s">
        <v>4328</v>
      </c>
      <c r="J30338" s="295">
        <v>2025</v>
      </c>
    </row>
    <row r="30339" spans="1:10">
      <c r="A30339" s="295">
        <v>60413</v>
      </c>
      <c r="B30339" s="297">
        <v>45820</v>
      </c>
      <c r="C30339" s="298">
        <v>1749749351</v>
      </c>
      <c r="D30339" s="299" t="s">
        <v>940</v>
      </c>
      <c r="E30339" s="296" t="s">
        <v>338</v>
      </c>
      <c r="F30339" s="296" t="s">
        <v>39</v>
      </c>
      <c r="G30339" s="296" t="s">
        <v>108</v>
      </c>
      <c r="H30339" s="296">
        <v>12</v>
      </c>
      <c r="I30339" s="296" t="s">
        <v>4328</v>
      </c>
      <c r="J30339" s="295">
        <v>2025</v>
      </c>
    </row>
    <row r="30340" spans="1:10">
      <c r="A30340" s="295">
        <v>60414</v>
      </c>
      <c r="B30340" s="297">
        <v>45820</v>
      </c>
      <c r="C30340" s="298">
        <v>1749749066</v>
      </c>
      <c r="D30340" s="299" t="s">
        <v>104</v>
      </c>
      <c r="E30340" s="296" t="s">
        <v>851</v>
      </c>
      <c r="F30340" s="296" t="s">
        <v>12</v>
      </c>
      <c r="G30340" s="296" t="s">
        <v>107</v>
      </c>
      <c r="H30340" s="296">
        <v>12</v>
      </c>
      <c r="I30340" s="296" t="s">
        <v>4328</v>
      </c>
      <c r="J30340" s="295">
        <v>2025</v>
      </c>
    </row>
    <row r="30341" spans="1:10">
      <c r="A30341" s="295">
        <v>60415</v>
      </c>
      <c r="B30341" s="297">
        <v>45820</v>
      </c>
      <c r="C30341" s="298">
        <v>1749749513</v>
      </c>
      <c r="D30341" s="299" t="s">
        <v>940</v>
      </c>
      <c r="E30341" s="296" t="s">
        <v>342</v>
      </c>
      <c r="F30341" s="296" t="s">
        <v>38</v>
      </c>
      <c r="G30341" s="296" t="s">
        <v>107</v>
      </c>
      <c r="H30341" s="296">
        <v>12</v>
      </c>
      <c r="I30341" s="296" t="s">
        <v>4328</v>
      </c>
      <c r="J30341" s="295">
        <v>2025</v>
      </c>
    </row>
    <row r="30342" spans="1:10">
      <c r="A30342" s="295">
        <v>60416</v>
      </c>
      <c r="B30342" s="297">
        <v>45820</v>
      </c>
      <c r="C30342" s="298">
        <v>1749749511</v>
      </c>
      <c r="D30342" s="299" t="s">
        <v>61</v>
      </c>
      <c r="E30342" s="296" t="s">
        <v>649</v>
      </c>
      <c r="F30342" s="296" t="s">
        <v>12</v>
      </c>
      <c r="G30342" s="296" t="s">
        <v>108</v>
      </c>
      <c r="H30342" s="296">
        <v>12</v>
      </c>
      <c r="I30342" s="296" t="s">
        <v>4328</v>
      </c>
      <c r="J30342" s="295">
        <v>2025</v>
      </c>
    </row>
    <row r="30343" spans="1:10">
      <c r="A30343" s="295">
        <v>60417</v>
      </c>
      <c r="B30343" s="297">
        <v>45820</v>
      </c>
      <c r="C30343" s="298">
        <v>1749749641</v>
      </c>
      <c r="D30343" s="299" t="s">
        <v>579</v>
      </c>
      <c r="E30343" s="296" t="s">
        <v>4563</v>
      </c>
      <c r="F30343" s="296" t="s">
        <v>37</v>
      </c>
      <c r="G30343" s="296" t="s">
        <v>107</v>
      </c>
      <c r="H30343" s="296">
        <v>12</v>
      </c>
      <c r="I30343" s="296" t="s">
        <v>4328</v>
      </c>
      <c r="J30343" s="295">
        <v>2025</v>
      </c>
    </row>
    <row r="30344" spans="1:10">
      <c r="A30344" s="295">
        <v>60418</v>
      </c>
      <c r="B30344" s="297">
        <v>45820</v>
      </c>
      <c r="C30344" s="298">
        <v>1749749570</v>
      </c>
      <c r="D30344" s="299" t="s">
        <v>940</v>
      </c>
      <c r="E30344" s="296" t="s">
        <v>338</v>
      </c>
      <c r="F30344" s="296" t="s">
        <v>38</v>
      </c>
      <c r="G30344" s="296" t="s">
        <v>108</v>
      </c>
      <c r="H30344" s="296">
        <v>12</v>
      </c>
      <c r="I30344" s="296" t="s">
        <v>4328</v>
      </c>
      <c r="J30344" s="295">
        <v>2025</v>
      </c>
    </row>
    <row r="30345" spans="1:10">
      <c r="A30345" s="295">
        <v>60419</v>
      </c>
      <c r="B30345" s="297">
        <v>45820</v>
      </c>
      <c r="C30345" s="298">
        <v>1749749645</v>
      </c>
      <c r="D30345" s="299" t="s">
        <v>579</v>
      </c>
      <c r="E30345" s="296" t="s">
        <v>4563</v>
      </c>
      <c r="F30345" s="296" t="s">
        <v>38</v>
      </c>
      <c r="G30345" s="296" t="s">
        <v>107</v>
      </c>
      <c r="H30345" s="296">
        <v>12</v>
      </c>
      <c r="I30345" s="296" t="s">
        <v>4328</v>
      </c>
      <c r="J30345" s="295">
        <v>2025</v>
      </c>
    </row>
    <row r="30346" spans="1:10">
      <c r="A30346" s="295">
        <v>60420</v>
      </c>
      <c r="B30346" s="297">
        <v>45820</v>
      </c>
      <c r="C30346" s="298">
        <v>1749749668</v>
      </c>
      <c r="D30346" s="299" t="s">
        <v>940</v>
      </c>
      <c r="E30346" s="296" t="s">
        <v>351</v>
      </c>
      <c r="F30346" s="296" t="s">
        <v>37</v>
      </c>
      <c r="G30346" s="296" t="s">
        <v>107</v>
      </c>
      <c r="H30346" s="296">
        <v>12</v>
      </c>
      <c r="I30346" s="296" t="s">
        <v>4328</v>
      </c>
      <c r="J30346" s="295">
        <v>2025</v>
      </c>
    </row>
    <row r="30347" spans="1:10">
      <c r="A30347" s="295">
        <v>60421</v>
      </c>
      <c r="B30347" s="297">
        <v>45820</v>
      </c>
      <c r="C30347" s="298">
        <v>1749749717</v>
      </c>
      <c r="D30347" s="299" t="s">
        <v>940</v>
      </c>
      <c r="E30347" s="296" t="s">
        <v>572</v>
      </c>
      <c r="F30347" s="296" t="s">
        <v>38</v>
      </c>
      <c r="G30347" s="296" t="s">
        <v>107</v>
      </c>
      <c r="H30347" s="296">
        <v>12</v>
      </c>
      <c r="I30347" s="296" t="s">
        <v>4328</v>
      </c>
      <c r="J30347" s="295">
        <v>2025</v>
      </c>
    </row>
    <row r="30348" spans="1:10">
      <c r="A30348" s="295">
        <v>60422</v>
      </c>
      <c r="B30348" s="297">
        <v>45820</v>
      </c>
      <c r="C30348" s="298">
        <v>1749749787</v>
      </c>
      <c r="D30348" s="299" t="s">
        <v>326</v>
      </c>
      <c r="E30348" s="296" t="s">
        <v>954</v>
      </c>
      <c r="F30348" s="296" t="s">
        <v>29</v>
      </c>
      <c r="G30348" s="296" t="s">
        <v>108</v>
      </c>
      <c r="H30348" s="296">
        <v>12</v>
      </c>
      <c r="I30348" s="296" t="s">
        <v>4328</v>
      </c>
      <c r="J30348" s="295">
        <v>2025</v>
      </c>
    </row>
    <row r="30349" spans="1:10">
      <c r="A30349" s="295">
        <v>60423</v>
      </c>
      <c r="B30349" s="297">
        <v>45820</v>
      </c>
      <c r="C30349" s="298">
        <v>1749749778</v>
      </c>
      <c r="D30349" s="299" t="s">
        <v>266</v>
      </c>
      <c r="E30349" s="296" t="s">
        <v>531</v>
      </c>
      <c r="F30349" s="296" t="s">
        <v>31</v>
      </c>
      <c r="G30349" s="296" t="s">
        <v>108</v>
      </c>
      <c r="H30349" s="296">
        <v>12</v>
      </c>
      <c r="I30349" s="296" t="s">
        <v>4328</v>
      </c>
      <c r="J30349" s="295">
        <v>2025</v>
      </c>
    </row>
    <row r="30350" spans="1:10">
      <c r="A30350" s="295">
        <v>60424</v>
      </c>
      <c r="B30350" s="297">
        <v>45820</v>
      </c>
      <c r="C30350" s="298">
        <v>1749749638</v>
      </c>
      <c r="D30350" s="299" t="s">
        <v>940</v>
      </c>
      <c r="E30350" s="296" t="s">
        <v>428</v>
      </c>
      <c r="F30350" s="296" t="s">
        <v>10</v>
      </c>
      <c r="G30350" s="296" t="s">
        <v>107</v>
      </c>
      <c r="H30350" s="296">
        <v>12</v>
      </c>
      <c r="I30350" s="296" t="s">
        <v>4328</v>
      </c>
      <c r="J30350" s="295">
        <v>2025</v>
      </c>
    </row>
    <row r="30351" spans="1:10">
      <c r="A30351" s="295">
        <v>60425</v>
      </c>
      <c r="B30351" s="297">
        <v>45820</v>
      </c>
      <c r="C30351" s="298">
        <v>1749749917</v>
      </c>
      <c r="D30351" s="299" t="s">
        <v>940</v>
      </c>
      <c r="E30351" s="296" t="s">
        <v>342</v>
      </c>
      <c r="F30351" s="296" t="s">
        <v>38</v>
      </c>
      <c r="G30351" s="296" t="s">
        <v>107</v>
      </c>
      <c r="H30351" s="296">
        <v>12</v>
      </c>
      <c r="I30351" s="296" t="s">
        <v>4328</v>
      </c>
      <c r="J30351" s="295">
        <v>2025</v>
      </c>
    </row>
    <row r="30352" spans="1:10">
      <c r="A30352" s="295">
        <v>60426</v>
      </c>
      <c r="B30352" s="297">
        <v>45820</v>
      </c>
      <c r="C30352" s="298">
        <v>1749749881</v>
      </c>
      <c r="D30352" s="299" t="s">
        <v>940</v>
      </c>
      <c r="E30352" s="296" t="s">
        <v>351</v>
      </c>
      <c r="F30352" s="296" t="s">
        <v>29</v>
      </c>
      <c r="G30352" s="296" t="s">
        <v>107</v>
      </c>
      <c r="H30352" s="296">
        <v>12</v>
      </c>
      <c r="I30352" s="296" t="s">
        <v>4328</v>
      </c>
      <c r="J30352" s="295">
        <v>2025</v>
      </c>
    </row>
    <row r="30353" spans="1:10">
      <c r="A30353" s="295">
        <v>60427</v>
      </c>
      <c r="B30353" s="297">
        <v>45820</v>
      </c>
      <c r="C30353" s="298">
        <v>1749749951</v>
      </c>
      <c r="D30353" s="299" t="s">
        <v>940</v>
      </c>
      <c r="E30353" s="296" t="s">
        <v>342</v>
      </c>
      <c r="F30353" s="296" t="s">
        <v>38</v>
      </c>
      <c r="G30353" s="296" t="s">
        <v>107</v>
      </c>
      <c r="H30353" s="296">
        <v>12</v>
      </c>
      <c r="I30353" s="296" t="s">
        <v>4328</v>
      </c>
      <c r="J30353" s="295">
        <v>2025</v>
      </c>
    </row>
    <row r="30354" spans="1:10">
      <c r="A30354" s="295">
        <v>60428</v>
      </c>
      <c r="B30354" s="297">
        <v>45820</v>
      </c>
      <c r="C30354" s="298">
        <v>1749750092</v>
      </c>
      <c r="D30354" s="299" t="s">
        <v>132</v>
      </c>
      <c r="E30354" s="296" t="s">
        <v>632</v>
      </c>
      <c r="F30354" s="296" t="s">
        <v>38</v>
      </c>
      <c r="G30354" s="296" t="s">
        <v>107</v>
      </c>
      <c r="H30354" s="296">
        <v>12</v>
      </c>
      <c r="I30354" s="296" t="s">
        <v>4328</v>
      </c>
      <c r="J30354" s="295">
        <v>2025</v>
      </c>
    </row>
    <row r="30355" spans="1:10">
      <c r="A30355" s="295">
        <v>60429</v>
      </c>
      <c r="B30355" s="297">
        <v>45820</v>
      </c>
      <c r="C30355" s="298">
        <v>1749750079</v>
      </c>
      <c r="D30355" s="299" t="s">
        <v>113</v>
      </c>
      <c r="E30355" s="296" t="s">
        <v>739</v>
      </c>
      <c r="F30355" s="296" t="s">
        <v>12</v>
      </c>
      <c r="G30355" s="296" t="s">
        <v>107</v>
      </c>
      <c r="H30355" s="296">
        <v>12</v>
      </c>
      <c r="I30355" s="296" t="s">
        <v>4328</v>
      </c>
      <c r="J30355" s="295">
        <v>2025</v>
      </c>
    </row>
    <row r="30356" spans="1:10">
      <c r="A30356" s="295">
        <v>60430</v>
      </c>
      <c r="B30356" s="297">
        <v>45820</v>
      </c>
      <c r="C30356" s="298">
        <v>1749750094</v>
      </c>
      <c r="D30356" s="299" t="s">
        <v>49</v>
      </c>
      <c r="E30356" s="296" t="s">
        <v>744</v>
      </c>
      <c r="F30356" s="296" t="s">
        <v>34</v>
      </c>
      <c r="G30356" s="296" t="s">
        <v>108</v>
      </c>
      <c r="H30356" s="296">
        <v>12</v>
      </c>
      <c r="I30356" s="296" t="s">
        <v>4328</v>
      </c>
      <c r="J30356" s="295">
        <v>2025</v>
      </c>
    </row>
    <row r="30357" spans="1:10">
      <c r="A30357" s="295">
        <v>60431</v>
      </c>
      <c r="B30357" s="297">
        <v>45820</v>
      </c>
      <c r="C30357" s="298">
        <v>1749750122</v>
      </c>
      <c r="D30357" s="299" t="s">
        <v>940</v>
      </c>
      <c r="E30357" s="296" t="s">
        <v>351</v>
      </c>
      <c r="F30357" s="296" t="s">
        <v>37</v>
      </c>
      <c r="G30357" s="296" t="s">
        <v>107</v>
      </c>
      <c r="H30357" s="296">
        <v>12</v>
      </c>
      <c r="I30357" s="296" t="s">
        <v>4328</v>
      </c>
      <c r="J30357" s="295">
        <v>2025</v>
      </c>
    </row>
    <row r="30358" spans="1:10">
      <c r="A30358" s="295">
        <v>60432</v>
      </c>
      <c r="B30358" s="297">
        <v>45820</v>
      </c>
      <c r="C30358" s="298">
        <v>1749750092</v>
      </c>
      <c r="D30358" s="299" t="s">
        <v>144</v>
      </c>
      <c r="E30358" s="296" t="s">
        <v>804</v>
      </c>
      <c r="F30358" s="296" t="s">
        <v>28</v>
      </c>
      <c r="G30358" s="296" t="s">
        <v>108</v>
      </c>
      <c r="H30358" s="296">
        <v>12</v>
      </c>
      <c r="I30358" s="296" t="s">
        <v>4328</v>
      </c>
      <c r="J30358" s="295">
        <v>2025</v>
      </c>
    </row>
    <row r="30359" spans="1:10">
      <c r="A30359" s="295">
        <v>60433</v>
      </c>
      <c r="B30359" s="297">
        <v>45820</v>
      </c>
      <c r="C30359" s="298">
        <v>1749750034</v>
      </c>
      <c r="D30359" s="299" t="s">
        <v>940</v>
      </c>
      <c r="E30359" s="296" t="s">
        <v>369</v>
      </c>
      <c r="F30359" s="296" t="s">
        <v>12</v>
      </c>
      <c r="G30359" s="296" t="s">
        <v>107</v>
      </c>
      <c r="H30359" s="296">
        <v>12</v>
      </c>
      <c r="I30359" s="296" t="s">
        <v>4328</v>
      </c>
      <c r="J30359" s="295">
        <v>2025</v>
      </c>
    </row>
    <row r="30360" spans="1:10">
      <c r="A30360" s="295">
        <v>60434</v>
      </c>
      <c r="B30360" s="297">
        <v>45820</v>
      </c>
      <c r="C30360" s="298">
        <v>1749750141</v>
      </c>
      <c r="D30360" s="299" t="s">
        <v>49</v>
      </c>
      <c r="E30360" s="296" t="s">
        <v>744</v>
      </c>
      <c r="F30360" s="296" t="s">
        <v>38</v>
      </c>
      <c r="G30360" s="296" t="s">
        <v>108</v>
      </c>
      <c r="H30360" s="296">
        <v>12</v>
      </c>
      <c r="I30360" s="296" t="s">
        <v>4328</v>
      </c>
      <c r="J30360" s="295">
        <v>2025</v>
      </c>
    </row>
    <row r="30361" spans="1:10">
      <c r="A30361" s="295">
        <v>60435</v>
      </c>
      <c r="B30361" s="297">
        <v>45820</v>
      </c>
      <c r="C30361" s="298">
        <v>1749750179</v>
      </c>
      <c r="D30361" s="299" t="s">
        <v>940</v>
      </c>
      <c r="E30361" s="296" t="s">
        <v>342</v>
      </c>
      <c r="F30361" s="296" t="s">
        <v>38</v>
      </c>
      <c r="G30361" s="296" t="s">
        <v>107</v>
      </c>
      <c r="H30361" s="296">
        <v>12</v>
      </c>
      <c r="I30361" s="296" t="s">
        <v>4328</v>
      </c>
      <c r="J30361" s="295">
        <v>2025</v>
      </c>
    </row>
    <row r="30362" spans="1:10">
      <c r="A30362" s="295">
        <v>60436</v>
      </c>
      <c r="B30362" s="297">
        <v>45820</v>
      </c>
      <c r="C30362" s="298">
        <v>1749750141</v>
      </c>
      <c r="D30362" s="299" t="s">
        <v>940</v>
      </c>
      <c r="E30362" s="296" t="s">
        <v>342</v>
      </c>
      <c r="F30362" s="296" t="s">
        <v>38</v>
      </c>
      <c r="G30362" s="296" t="s">
        <v>107</v>
      </c>
      <c r="H30362" s="296">
        <v>12</v>
      </c>
      <c r="I30362" s="296" t="s">
        <v>4328</v>
      </c>
      <c r="J30362" s="295">
        <v>2025</v>
      </c>
    </row>
    <row r="30363" spans="1:10">
      <c r="A30363" s="295">
        <v>60437</v>
      </c>
      <c r="B30363" s="297">
        <v>45820</v>
      </c>
      <c r="C30363" s="298">
        <v>1749750179</v>
      </c>
      <c r="D30363" s="299" t="s">
        <v>940</v>
      </c>
      <c r="E30363" s="296" t="s">
        <v>342</v>
      </c>
      <c r="F30363" s="296" t="s">
        <v>38</v>
      </c>
      <c r="G30363" s="296" t="s">
        <v>107</v>
      </c>
      <c r="H30363" s="296">
        <v>12</v>
      </c>
      <c r="I30363" s="296" t="s">
        <v>4328</v>
      </c>
      <c r="J30363" s="295">
        <v>2025</v>
      </c>
    </row>
    <row r="30364" spans="1:10">
      <c r="A30364" s="295">
        <v>60438</v>
      </c>
      <c r="B30364" s="297">
        <v>45820</v>
      </c>
      <c r="C30364" s="298">
        <v>1749750229</v>
      </c>
      <c r="D30364" s="299" t="s">
        <v>940</v>
      </c>
      <c r="E30364" s="296" t="s">
        <v>351</v>
      </c>
      <c r="F30364" s="296" t="s">
        <v>38</v>
      </c>
      <c r="G30364" s="296" t="s">
        <v>107</v>
      </c>
      <c r="H30364" s="296">
        <v>12</v>
      </c>
      <c r="I30364" s="296" t="s">
        <v>4328</v>
      </c>
      <c r="J30364" s="295">
        <v>2025</v>
      </c>
    </row>
    <row r="30365" spans="1:10">
      <c r="A30365" s="295">
        <v>60439</v>
      </c>
      <c r="B30365" s="297">
        <v>45820</v>
      </c>
      <c r="C30365" s="298">
        <v>1749750203</v>
      </c>
      <c r="D30365" s="299" t="s">
        <v>940</v>
      </c>
      <c r="E30365" s="296" t="s">
        <v>624</v>
      </c>
      <c r="F30365" s="296" t="s">
        <v>33</v>
      </c>
      <c r="G30365" s="296" t="s">
        <v>107</v>
      </c>
      <c r="H30365" s="296">
        <v>12</v>
      </c>
      <c r="I30365" s="296" t="s">
        <v>4328</v>
      </c>
      <c r="J30365" s="295">
        <v>2025</v>
      </c>
    </row>
    <row r="30366" spans="1:10">
      <c r="A30366" s="295">
        <v>60440</v>
      </c>
      <c r="B30366" s="297">
        <v>45820</v>
      </c>
      <c r="C30366" s="298">
        <v>1749750239</v>
      </c>
      <c r="D30366" s="299" t="s">
        <v>940</v>
      </c>
      <c r="E30366" s="296" t="s">
        <v>351</v>
      </c>
      <c r="F30366" s="296" t="s">
        <v>38</v>
      </c>
      <c r="G30366" s="296" t="s">
        <v>107</v>
      </c>
      <c r="H30366" s="296">
        <v>12</v>
      </c>
      <c r="I30366" s="296" t="s">
        <v>4328</v>
      </c>
      <c r="J30366" s="295">
        <v>2025</v>
      </c>
    </row>
    <row r="30367" spans="1:10">
      <c r="A30367" s="295">
        <v>60441</v>
      </c>
      <c r="B30367" s="297">
        <v>45820</v>
      </c>
      <c r="C30367" s="298">
        <v>1749750341</v>
      </c>
      <c r="D30367" s="299" t="s">
        <v>109</v>
      </c>
      <c r="E30367" s="296" t="s">
        <v>171</v>
      </c>
      <c r="F30367" s="296" t="s">
        <v>12</v>
      </c>
      <c r="G30367" s="296" t="s">
        <v>107</v>
      </c>
      <c r="H30367" s="296">
        <v>12</v>
      </c>
      <c r="I30367" s="296" t="s">
        <v>4328</v>
      </c>
      <c r="J30367" s="295">
        <v>2025</v>
      </c>
    </row>
    <row r="30368" spans="1:10">
      <c r="A30368" s="295">
        <v>60442</v>
      </c>
      <c r="B30368" s="297">
        <v>45820</v>
      </c>
      <c r="C30368" s="298">
        <v>1749750259</v>
      </c>
      <c r="D30368" s="299" t="s">
        <v>940</v>
      </c>
      <c r="E30368" s="296" t="s">
        <v>351</v>
      </c>
      <c r="F30368" s="296" t="s">
        <v>8</v>
      </c>
      <c r="G30368" s="296" t="s">
        <v>107</v>
      </c>
      <c r="H30368" s="296">
        <v>12</v>
      </c>
      <c r="I30368" s="296" t="s">
        <v>4328</v>
      </c>
      <c r="J30368" s="295">
        <v>2025</v>
      </c>
    </row>
    <row r="30369" spans="1:10">
      <c r="A30369" s="295">
        <v>60443</v>
      </c>
      <c r="B30369" s="297">
        <v>45820</v>
      </c>
      <c r="C30369" s="298">
        <v>1749750430</v>
      </c>
      <c r="D30369" s="299" t="s">
        <v>54</v>
      </c>
      <c r="E30369" s="296" t="s">
        <v>352</v>
      </c>
      <c r="F30369" s="296" t="s">
        <v>39</v>
      </c>
      <c r="G30369" s="296" t="s">
        <v>107</v>
      </c>
      <c r="H30369" s="296">
        <v>12</v>
      </c>
      <c r="I30369" s="296" t="s">
        <v>4328</v>
      </c>
      <c r="J30369" s="295">
        <v>2025</v>
      </c>
    </row>
    <row r="30370" spans="1:10">
      <c r="A30370" s="295">
        <v>60444</v>
      </c>
      <c r="B30370" s="297">
        <v>45820</v>
      </c>
      <c r="C30370" s="298">
        <v>1749750224</v>
      </c>
      <c r="D30370" s="299" t="s">
        <v>940</v>
      </c>
      <c r="E30370" s="296" t="s">
        <v>348</v>
      </c>
      <c r="F30370" s="296" t="s">
        <v>39</v>
      </c>
      <c r="G30370" s="296" t="s">
        <v>107</v>
      </c>
      <c r="H30370" s="296">
        <v>12</v>
      </c>
      <c r="I30370" s="296" t="s">
        <v>4328</v>
      </c>
      <c r="J30370" s="295">
        <v>2025</v>
      </c>
    </row>
    <row r="30371" spans="1:10">
      <c r="A30371" s="295">
        <v>60445</v>
      </c>
      <c r="B30371" s="297">
        <v>45820</v>
      </c>
      <c r="C30371" s="298">
        <v>1749750223</v>
      </c>
      <c r="D30371" s="299" t="s">
        <v>113</v>
      </c>
      <c r="E30371" s="296" t="s">
        <v>261</v>
      </c>
      <c r="F30371" s="296" t="s">
        <v>38</v>
      </c>
      <c r="G30371" s="296" t="s">
        <v>107</v>
      </c>
      <c r="H30371" s="296">
        <v>12</v>
      </c>
      <c r="I30371" s="296" t="s">
        <v>4328</v>
      </c>
      <c r="J30371" s="295">
        <v>2025</v>
      </c>
    </row>
    <row r="30372" spans="1:10">
      <c r="A30372" s="295">
        <v>60446</v>
      </c>
      <c r="B30372" s="297">
        <v>45820</v>
      </c>
      <c r="C30372" s="298">
        <v>1749750521</v>
      </c>
      <c r="D30372" s="299" t="s">
        <v>940</v>
      </c>
      <c r="E30372" s="296" t="s">
        <v>338</v>
      </c>
      <c r="F30372" s="296" t="s">
        <v>38</v>
      </c>
      <c r="G30372" s="296" t="s">
        <v>107</v>
      </c>
      <c r="H30372" s="296">
        <v>12</v>
      </c>
      <c r="I30372" s="296" t="s">
        <v>4328</v>
      </c>
      <c r="J30372" s="295">
        <v>2025</v>
      </c>
    </row>
    <row r="30373" spans="1:10">
      <c r="A30373" s="295">
        <v>60447</v>
      </c>
      <c r="B30373" s="297">
        <v>45820</v>
      </c>
      <c r="C30373" s="298">
        <v>1749750475</v>
      </c>
      <c r="D30373" s="299" t="s">
        <v>940</v>
      </c>
      <c r="E30373" s="296" t="s">
        <v>624</v>
      </c>
      <c r="F30373" s="296" t="s">
        <v>31</v>
      </c>
      <c r="G30373" s="296" t="s">
        <v>107</v>
      </c>
      <c r="H30373" s="296">
        <v>12</v>
      </c>
      <c r="I30373" s="296" t="s">
        <v>4328</v>
      </c>
      <c r="J30373" s="295">
        <v>2025</v>
      </c>
    </row>
    <row r="30374" spans="1:10">
      <c r="A30374" s="295">
        <v>60448</v>
      </c>
      <c r="B30374" s="297">
        <v>45820</v>
      </c>
      <c r="C30374" s="298">
        <v>1749750513</v>
      </c>
      <c r="D30374" s="299" t="s">
        <v>940</v>
      </c>
      <c r="E30374" s="296" t="s">
        <v>342</v>
      </c>
      <c r="F30374" s="296" t="s">
        <v>38</v>
      </c>
      <c r="G30374" s="296" t="s">
        <v>107</v>
      </c>
      <c r="H30374" s="296">
        <v>12</v>
      </c>
      <c r="I30374" s="296" t="s">
        <v>4328</v>
      </c>
      <c r="J30374" s="295">
        <v>2025</v>
      </c>
    </row>
    <row r="30375" spans="1:10">
      <c r="A30375" s="295">
        <v>60449</v>
      </c>
      <c r="B30375" s="297">
        <v>45820</v>
      </c>
      <c r="C30375" s="298">
        <v>1749750682</v>
      </c>
      <c r="D30375" s="299" t="s">
        <v>54</v>
      </c>
      <c r="E30375" s="296" t="s">
        <v>956</v>
      </c>
      <c r="F30375" s="296" t="s">
        <v>12</v>
      </c>
      <c r="G30375" s="296" t="s">
        <v>107</v>
      </c>
      <c r="H30375" s="296">
        <v>12</v>
      </c>
      <c r="I30375" s="296" t="s">
        <v>4328</v>
      </c>
      <c r="J30375" s="295">
        <v>2025</v>
      </c>
    </row>
    <row r="30376" spans="1:10">
      <c r="A30376" s="295">
        <v>60450</v>
      </c>
      <c r="B30376" s="297">
        <v>45820</v>
      </c>
      <c r="C30376" s="298">
        <v>1749750224</v>
      </c>
      <c r="D30376" s="299" t="s">
        <v>940</v>
      </c>
      <c r="E30376" s="296" t="s">
        <v>343</v>
      </c>
      <c r="F30376" s="296" t="s">
        <v>39</v>
      </c>
      <c r="G30376" s="296" t="s">
        <v>107</v>
      </c>
      <c r="H30376" s="296">
        <v>12</v>
      </c>
      <c r="I30376" s="296" t="s">
        <v>4328</v>
      </c>
      <c r="J30376" s="295">
        <v>2025</v>
      </c>
    </row>
    <row r="30377" spans="1:10">
      <c r="A30377" s="295">
        <v>60451</v>
      </c>
      <c r="B30377" s="297">
        <v>45820</v>
      </c>
      <c r="C30377" s="298">
        <v>1749750453</v>
      </c>
      <c r="D30377" s="299" t="s">
        <v>109</v>
      </c>
      <c r="E30377" s="296" t="s">
        <v>4552</v>
      </c>
      <c r="F30377" s="296" t="s">
        <v>38</v>
      </c>
      <c r="G30377" s="296" t="s">
        <v>108</v>
      </c>
      <c r="H30377" s="296">
        <v>12</v>
      </c>
      <c r="I30377" s="296" t="s">
        <v>4328</v>
      </c>
      <c r="J30377" s="295">
        <v>2025</v>
      </c>
    </row>
    <row r="30378" spans="1:10">
      <c r="A30378" s="295">
        <v>60452</v>
      </c>
      <c r="B30378" s="297">
        <v>45820</v>
      </c>
      <c r="C30378" s="298">
        <v>1749750614</v>
      </c>
      <c r="D30378" s="299" t="s">
        <v>940</v>
      </c>
      <c r="E30378" s="296" t="s">
        <v>624</v>
      </c>
      <c r="F30378" s="296" t="s">
        <v>22</v>
      </c>
      <c r="G30378" s="296" t="s">
        <v>108</v>
      </c>
      <c r="H30378" s="296">
        <v>12</v>
      </c>
      <c r="I30378" s="296" t="s">
        <v>4328</v>
      </c>
      <c r="J30378" s="295">
        <v>2025</v>
      </c>
    </row>
    <row r="30379" spans="1:10">
      <c r="A30379" s="295">
        <v>60453</v>
      </c>
      <c r="B30379" s="297">
        <v>45820</v>
      </c>
      <c r="C30379" s="298">
        <v>1749750871</v>
      </c>
      <c r="D30379" s="299" t="s">
        <v>940</v>
      </c>
      <c r="E30379" s="296" t="s">
        <v>428</v>
      </c>
      <c r="F30379" s="296" t="s">
        <v>38</v>
      </c>
      <c r="G30379" s="296" t="s">
        <v>107</v>
      </c>
      <c r="H30379" s="296">
        <v>12</v>
      </c>
      <c r="I30379" s="296" t="s">
        <v>4328</v>
      </c>
      <c r="J30379" s="295">
        <v>2025</v>
      </c>
    </row>
    <row r="30380" spans="1:10">
      <c r="A30380" s="295">
        <v>60454</v>
      </c>
      <c r="B30380" s="297">
        <v>45820</v>
      </c>
      <c r="C30380" s="298">
        <v>1749750968</v>
      </c>
      <c r="D30380" s="299" t="s">
        <v>940</v>
      </c>
      <c r="E30380" s="296" t="s">
        <v>342</v>
      </c>
      <c r="F30380" s="296" t="s">
        <v>12</v>
      </c>
      <c r="G30380" s="296" t="s">
        <v>107</v>
      </c>
      <c r="H30380" s="296">
        <v>12</v>
      </c>
      <c r="I30380" s="296" t="s">
        <v>4328</v>
      </c>
      <c r="J30380" s="295">
        <v>2025</v>
      </c>
    </row>
    <row r="30381" spans="1:10">
      <c r="A30381" s="295">
        <v>60455</v>
      </c>
      <c r="B30381" s="297">
        <v>45820</v>
      </c>
      <c r="C30381" s="298">
        <v>1749750804</v>
      </c>
      <c r="D30381" s="299" t="s">
        <v>144</v>
      </c>
      <c r="E30381" s="296" t="s">
        <v>804</v>
      </c>
      <c r="F30381" s="296" t="s">
        <v>12</v>
      </c>
      <c r="G30381" s="296" t="s">
        <v>107</v>
      </c>
      <c r="H30381" s="296">
        <v>12</v>
      </c>
      <c r="I30381" s="296" t="s">
        <v>4328</v>
      </c>
      <c r="J30381" s="295">
        <v>2025</v>
      </c>
    </row>
    <row r="30382" spans="1:10">
      <c r="A30382" s="295">
        <v>60456</v>
      </c>
      <c r="B30382" s="297">
        <v>45820</v>
      </c>
      <c r="C30382" s="298">
        <v>1749751046</v>
      </c>
      <c r="D30382" s="299" t="s">
        <v>325</v>
      </c>
      <c r="E30382" s="296" t="s">
        <v>941</v>
      </c>
      <c r="F30382" s="296" t="s">
        <v>35</v>
      </c>
      <c r="G30382" s="296" t="s">
        <v>107</v>
      </c>
      <c r="H30382" s="296">
        <v>12</v>
      </c>
      <c r="I30382" s="296" t="s">
        <v>4328</v>
      </c>
      <c r="J30382" s="295">
        <v>2025</v>
      </c>
    </row>
    <row r="30383" spans="1:10">
      <c r="A30383" s="295">
        <v>60457</v>
      </c>
      <c r="B30383" s="297">
        <v>45820</v>
      </c>
      <c r="C30383" s="298">
        <v>1749751076</v>
      </c>
      <c r="D30383" s="299" t="s">
        <v>940</v>
      </c>
      <c r="E30383" s="296" t="s">
        <v>348</v>
      </c>
      <c r="F30383" s="296" t="s">
        <v>38</v>
      </c>
      <c r="G30383" s="296" t="s">
        <v>107</v>
      </c>
      <c r="H30383" s="296">
        <v>12</v>
      </c>
      <c r="I30383" s="296" t="s">
        <v>4328</v>
      </c>
      <c r="J30383" s="295">
        <v>2025</v>
      </c>
    </row>
    <row r="30384" spans="1:10">
      <c r="A30384" s="295">
        <v>60458</v>
      </c>
      <c r="B30384" s="297">
        <v>45820</v>
      </c>
      <c r="C30384" s="298">
        <v>1749750803</v>
      </c>
      <c r="D30384" s="299" t="s">
        <v>109</v>
      </c>
      <c r="E30384" s="296" t="s">
        <v>4552</v>
      </c>
      <c r="F30384" s="296" t="s">
        <v>39</v>
      </c>
      <c r="G30384" s="296" t="s">
        <v>108</v>
      </c>
      <c r="H30384" s="296">
        <v>12</v>
      </c>
      <c r="I30384" s="296" t="s">
        <v>4328</v>
      </c>
      <c r="J30384" s="295">
        <v>2025</v>
      </c>
    </row>
    <row r="30385" spans="1:10">
      <c r="A30385" s="295">
        <v>60459</v>
      </c>
      <c r="B30385" s="297">
        <v>45820</v>
      </c>
      <c r="C30385" s="298">
        <v>1749751277</v>
      </c>
      <c r="D30385" s="299" t="s">
        <v>326</v>
      </c>
      <c r="E30385" s="296" t="s">
        <v>954</v>
      </c>
      <c r="F30385" s="296" t="s">
        <v>35</v>
      </c>
      <c r="G30385" s="296" t="s">
        <v>108</v>
      </c>
      <c r="H30385" s="296">
        <v>12</v>
      </c>
      <c r="I30385" s="296" t="s">
        <v>4328</v>
      </c>
      <c r="J30385" s="295">
        <v>2025</v>
      </c>
    </row>
    <row r="30386" spans="1:10">
      <c r="A30386" s="295">
        <v>60460</v>
      </c>
      <c r="B30386" s="297">
        <v>45820</v>
      </c>
      <c r="C30386" s="298">
        <v>1749751295</v>
      </c>
      <c r="D30386" s="299" t="s">
        <v>940</v>
      </c>
      <c r="E30386" s="296" t="s">
        <v>342</v>
      </c>
      <c r="F30386" s="296" t="s">
        <v>38</v>
      </c>
      <c r="G30386" s="296" t="s">
        <v>107</v>
      </c>
      <c r="H30386" s="296">
        <v>12</v>
      </c>
      <c r="I30386" s="296" t="s">
        <v>4328</v>
      </c>
      <c r="J30386" s="295">
        <v>2025</v>
      </c>
    </row>
    <row r="30387" spans="1:10">
      <c r="A30387" s="295">
        <v>60461</v>
      </c>
      <c r="B30387" s="297">
        <v>45820</v>
      </c>
      <c r="C30387" s="298">
        <v>1749750803</v>
      </c>
      <c r="D30387" s="299" t="s">
        <v>144</v>
      </c>
      <c r="E30387" s="296" t="s">
        <v>804</v>
      </c>
      <c r="F30387" s="296" t="s">
        <v>39</v>
      </c>
      <c r="G30387" s="296" t="s">
        <v>108</v>
      </c>
      <c r="H30387" s="296">
        <v>12</v>
      </c>
      <c r="I30387" s="296" t="s">
        <v>4328</v>
      </c>
      <c r="J30387" s="295">
        <v>2025</v>
      </c>
    </row>
    <row r="30388" spans="1:10">
      <c r="A30388" s="295">
        <v>60462</v>
      </c>
      <c r="B30388" s="297">
        <v>45820</v>
      </c>
      <c r="C30388" s="298">
        <v>1749751477</v>
      </c>
      <c r="D30388" s="299" t="s">
        <v>93</v>
      </c>
      <c r="E30388" s="296" t="s">
        <v>819</v>
      </c>
      <c r="F30388" s="296" t="s">
        <v>12</v>
      </c>
      <c r="G30388" s="296" t="s">
        <v>107</v>
      </c>
      <c r="H30388" s="296">
        <v>12</v>
      </c>
      <c r="I30388" s="296" t="s">
        <v>4328</v>
      </c>
      <c r="J30388" s="295">
        <v>2025</v>
      </c>
    </row>
    <row r="30389" spans="1:10">
      <c r="A30389" s="295">
        <v>60463</v>
      </c>
      <c r="B30389" s="297">
        <v>45820</v>
      </c>
      <c r="C30389" s="298">
        <v>1749751322</v>
      </c>
      <c r="D30389" s="299" t="s">
        <v>50</v>
      </c>
      <c r="E30389" s="296" t="s">
        <v>605</v>
      </c>
      <c r="F30389" s="296" t="s">
        <v>10</v>
      </c>
      <c r="G30389" s="296" t="s">
        <v>107</v>
      </c>
      <c r="H30389" s="296">
        <v>12</v>
      </c>
      <c r="I30389" s="296" t="s">
        <v>4328</v>
      </c>
      <c r="J30389" s="295">
        <v>2025</v>
      </c>
    </row>
    <row r="30390" spans="1:10">
      <c r="A30390" s="295">
        <v>60464</v>
      </c>
      <c r="B30390" s="297">
        <v>45820</v>
      </c>
      <c r="C30390" s="298">
        <v>1749751537</v>
      </c>
      <c r="D30390" s="299" t="s">
        <v>940</v>
      </c>
      <c r="E30390" s="296" t="s">
        <v>348</v>
      </c>
      <c r="F30390" s="296" t="s">
        <v>38</v>
      </c>
      <c r="G30390" s="296" t="s">
        <v>108</v>
      </c>
      <c r="H30390" s="296">
        <v>12</v>
      </c>
      <c r="I30390" s="296" t="s">
        <v>4328</v>
      </c>
      <c r="J30390" s="295">
        <v>2025</v>
      </c>
    </row>
    <row r="30391" spans="1:10">
      <c r="A30391" s="295">
        <v>60465</v>
      </c>
      <c r="B30391" s="297">
        <v>45820</v>
      </c>
      <c r="C30391" s="298">
        <v>1749751714</v>
      </c>
      <c r="D30391" s="299" t="s">
        <v>940</v>
      </c>
      <c r="E30391" s="296" t="s">
        <v>348</v>
      </c>
      <c r="F30391" s="296" t="s">
        <v>8</v>
      </c>
      <c r="G30391" s="296" t="s">
        <v>107</v>
      </c>
      <c r="H30391" s="296">
        <v>12</v>
      </c>
      <c r="I30391" s="296" t="s">
        <v>4328</v>
      </c>
      <c r="J30391" s="295">
        <v>2025</v>
      </c>
    </row>
    <row r="30392" spans="1:10">
      <c r="A30392" s="295">
        <v>60466</v>
      </c>
      <c r="B30392" s="297">
        <v>45820</v>
      </c>
      <c r="C30392" s="298">
        <v>1749751434</v>
      </c>
      <c r="D30392" s="299" t="s">
        <v>51</v>
      </c>
      <c r="E30392" s="296" t="s">
        <v>757</v>
      </c>
      <c r="F30392" s="296" t="s">
        <v>33</v>
      </c>
      <c r="G30392" s="296" t="s">
        <v>107</v>
      </c>
      <c r="H30392" s="296">
        <v>12</v>
      </c>
      <c r="I30392" s="296" t="s">
        <v>4328</v>
      </c>
      <c r="J30392" s="295">
        <v>2025</v>
      </c>
    </row>
    <row r="30393" spans="1:10">
      <c r="A30393" s="295">
        <v>60467</v>
      </c>
      <c r="B30393" s="297">
        <v>45820</v>
      </c>
      <c r="C30393" s="298">
        <v>1749751881</v>
      </c>
      <c r="D30393" s="299" t="s">
        <v>940</v>
      </c>
      <c r="E30393" s="296" t="s">
        <v>342</v>
      </c>
      <c r="F30393" s="296" t="s">
        <v>39</v>
      </c>
      <c r="G30393" s="296" t="s">
        <v>108</v>
      </c>
      <c r="H30393" s="296">
        <v>12</v>
      </c>
      <c r="I30393" s="296" t="s">
        <v>4328</v>
      </c>
      <c r="J30393" s="295">
        <v>2025</v>
      </c>
    </row>
    <row r="30394" spans="1:10">
      <c r="A30394" s="295">
        <v>60468</v>
      </c>
      <c r="B30394" s="297">
        <v>45820</v>
      </c>
      <c r="C30394" s="298">
        <v>1749751955</v>
      </c>
      <c r="D30394" s="299" t="s">
        <v>61</v>
      </c>
      <c r="E30394" s="296" t="s">
        <v>649</v>
      </c>
      <c r="F30394" s="296" t="s">
        <v>31</v>
      </c>
      <c r="G30394" s="296" t="s">
        <v>107</v>
      </c>
      <c r="H30394" s="296">
        <v>12</v>
      </c>
      <c r="I30394" s="296" t="s">
        <v>4328</v>
      </c>
      <c r="J30394" s="295">
        <v>2025</v>
      </c>
    </row>
    <row r="30395" spans="1:10">
      <c r="A30395" s="295">
        <v>60469</v>
      </c>
      <c r="B30395" s="297">
        <v>45820</v>
      </c>
      <c r="C30395" s="298">
        <v>1749752173</v>
      </c>
      <c r="D30395" s="299" t="s">
        <v>940</v>
      </c>
      <c r="E30395" s="296" t="s">
        <v>342</v>
      </c>
      <c r="F30395" s="296" t="s">
        <v>37</v>
      </c>
      <c r="G30395" s="296" t="s">
        <v>107</v>
      </c>
      <c r="H30395" s="296">
        <v>12</v>
      </c>
      <c r="I30395" s="296" t="s">
        <v>4328</v>
      </c>
      <c r="J30395" s="295">
        <v>2025</v>
      </c>
    </row>
    <row r="30396" spans="1:10">
      <c r="A30396" s="295">
        <v>60470</v>
      </c>
      <c r="B30396" s="297">
        <v>45820</v>
      </c>
      <c r="C30396" s="298">
        <v>1749752219</v>
      </c>
      <c r="D30396" s="299" t="s">
        <v>940</v>
      </c>
      <c r="E30396" s="296" t="s">
        <v>342</v>
      </c>
      <c r="F30396" s="296" t="s">
        <v>31</v>
      </c>
      <c r="G30396" s="296" t="s">
        <v>107</v>
      </c>
      <c r="H30396" s="296">
        <v>12</v>
      </c>
      <c r="I30396" s="296" t="s">
        <v>4328</v>
      </c>
      <c r="J30396" s="295">
        <v>2025</v>
      </c>
    </row>
    <row r="30397" spans="1:10">
      <c r="A30397" s="295">
        <v>60471</v>
      </c>
      <c r="B30397" s="297">
        <v>45820</v>
      </c>
      <c r="C30397" s="298">
        <v>1749752192</v>
      </c>
      <c r="D30397" s="299" t="s">
        <v>49</v>
      </c>
      <c r="E30397" s="296" t="s">
        <v>744</v>
      </c>
      <c r="F30397" s="296" t="s">
        <v>12</v>
      </c>
      <c r="G30397" s="296" t="s">
        <v>107</v>
      </c>
      <c r="H30397" s="296">
        <v>12</v>
      </c>
      <c r="I30397" s="296" t="s">
        <v>4328</v>
      </c>
      <c r="J30397" s="295">
        <v>2025</v>
      </c>
    </row>
    <row r="30398" spans="1:10">
      <c r="A30398" s="295">
        <v>60472</v>
      </c>
      <c r="B30398" s="297">
        <v>45820</v>
      </c>
      <c r="C30398" s="298">
        <v>1749752159</v>
      </c>
      <c r="D30398" s="299" t="s">
        <v>266</v>
      </c>
      <c r="E30398" s="296" t="s">
        <v>531</v>
      </c>
      <c r="F30398" s="296" t="s">
        <v>38</v>
      </c>
      <c r="G30398" s="296" t="s">
        <v>107</v>
      </c>
      <c r="H30398" s="296">
        <v>12</v>
      </c>
      <c r="I30398" s="296" t="s">
        <v>4328</v>
      </c>
      <c r="J30398" s="295">
        <v>2025</v>
      </c>
    </row>
    <row r="30399" spans="1:10">
      <c r="A30399" s="295">
        <v>60473</v>
      </c>
      <c r="B30399" s="297">
        <v>45820</v>
      </c>
      <c r="C30399" s="298">
        <v>1749752215</v>
      </c>
      <c r="D30399" s="299" t="s">
        <v>54</v>
      </c>
      <c r="E30399" s="296" t="s">
        <v>748</v>
      </c>
      <c r="F30399" s="296" t="s">
        <v>39</v>
      </c>
      <c r="G30399" s="296" t="s">
        <v>107</v>
      </c>
      <c r="H30399" s="296">
        <v>12</v>
      </c>
      <c r="I30399" s="296" t="s">
        <v>4328</v>
      </c>
      <c r="J30399" s="295">
        <v>2025</v>
      </c>
    </row>
    <row r="30400" spans="1:10">
      <c r="A30400" s="295">
        <v>60474</v>
      </c>
      <c r="B30400" s="297">
        <v>45820</v>
      </c>
      <c r="C30400" s="298">
        <v>1749752308</v>
      </c>
      <c r="D30400" s="299" t="s">
        <v>109</v>
      </c>
      <c r="E30400" s="296" t="s">
        <v>171</v>
      </c>
      <c r="F30400" s="296" t="s">
        <v>24</v>
      </c>
      <c r="G30400" s="296" t="s">
        <v>108</v>
      </c>
      <c r="H30400" s="296">
        <v>12</v>
      </c>
      <c r="I30400" s="296" t="s">
        <v>4328</v>
      </c>
      <c r="J30400" s="295">
        <v>2025</v>
      </c>
    </row>
    <row r="30401" spans="1:10">
      <c r="A30401" s="295">
        <v>60475</v>
      </c>
      <c r="B30401" s="297">
        <v>45820</v>
      </c>
      <c r="C30401" s="298">
        <v>1749752201</v>
      </c>
      <c r="D30401" s="299" t="s">
        <v>109</v>
      </c>
      <c r="E30401" s="296" t="s">
        <v>171</v>
      </c>
      <c r="F30401" s="296" t="s">
        <v>35</v>
      </c>
      <c r="G30401" s="296" t="s">
        <v>107</v>
      </c>
      <c r="H30401" s="296">
        <v>12</v>
      </c>
      <c r="I30401" s="296" t="s">
        <v>4328</v>
      </c>
      <c r="J30401" s="295">
        <v>2025</v>
      </c>
    </row>
    <row r="30402" spans="1:10">
      <c r="A30402" s="295">
        <v>60476</v>
      </c>
      <c r="B30402" s="297">
        <v>45820</v>
      </c>
      <c r="C30402" s="298">
        <v>1749752498</v>
      </c>
      <c r="D30402" s="299" t="s">
        <v>579</v>
      </c>
      <c r="E30402" s="296" t="s">
        <v>4563</v>
      </c>
      <c r="F30402" s="296" t="s">
        <v>8</v>
      </c>
      <c r="G30402" s="296" t="s">
        <v>108</v>
      </c>
      <c r="H30402" s="296">
        <v>12</v>
      </c>
      <c r="I30402" s="296" t="s">
        <v>4328</v>
      </c>
      <c r="J30402" s="295">
        <v>2025</v>
      </c>
    </row>
    <row r="30403" spans="1:10">
      <c r="A30403" s="295">
        <v>60477</v>
      </c>
      <c r="B30403" s="297">
        <v>45820</v>
      </c>
      <c r="C30403" s="298">
        <v>1749752510</v>
      </c>
      <c r="D30403" s="299" t="s">
        <v>940</v>
      </c>
      <c r="E30403" s="296" t="s">
        <v>342</v>
      </c>
      <c r="F30403" s="296" t="s">
        <v>35</v>
      </c>
      <c r="G30403" s="296" t="s">
        <v>107</v>
      </c>
      <c r="H30403" s="296">
        <v>12</v>
      </c>
      <c r="I30403" s="296" t="s">
        <v>4328</v>
      </c>
      <c r="J30403" s="295">
        <v>2025</v>
      </c>
    </row>
    <row r="30404" spans="1:10">
      <c r="A30404" s="295">
        <v>60478</v>
      </c>
      <c r="B30404" s="297">
        <v>45820</v>
      </c>
      <c r="C30404" s="298">
        <v>1749752532</v>
      </c>
      <c r="D30404" s="299" t="s">
        <v>113</v>
      </c>
      <c r="E30404" s="296" t="s">
        <v>858</v>
      </c>
      <c r="F30404" s="296" t="s">
        <v>38</v>
      </c>
      <c r="G30404" s="296" t="s">
        <v>108</v>
      </c>
      <c r="H30404" s="296">
        <v>12</v>
      </c>
      <c r="I30404" s="296" t="s">
        <v>4328</v>
      </c>
      <c r="J30404" s="295">
        <v>2025</v>
      </c>
    </row>
    <row r="30405" spans="1:10">
      <c r="A30405" s="295">
        <v>60479</v>
      </c>
      <c r="B30405" s="297">
        <v>45820</v>
      </c>
      <c r="C30405" s="298">
        <v>1749752545</v>
      </c>
      <c r="D30405" s="299" t="s">
        <v>940</v>
      </c>
      <c r="E30405" s="296" t="s">
        <v>624</v>
      </c>
      <c r="F30405" s="296" t="s">
        <v>37</v>
      </c>
      <c r="G30405" s="296" t="s">
        <v>107</v>
      </c>
      <c r="H30405" s="296">
        <v>12</v>
      </c>
      <c r="I30405" s="296" t="s">
        <v>4328</v>
      </c>
      <c r="J30405" s="295">
        <v>2025</v>
      </c>
    </row>
    <row r="30406" spans="1:10">
      <c r="A30406" s="295">
        <v>60480</v>
      </c>
      <c r="B30406" s="297">
        <v>45820</v>
      </c>
      <c r="C30406" s="298">
        <v>1749752561</v>
      </c>
      <c r="D30406" s="299" t="s">
        <v>940</v>
      </c>
      <c r="E30406" s="296" t="s">
        <v>342</v>
      </c>
      <c r="F30406" s="296" t="s">
        <v>38</v>
      </c>
      <c r="G30406" s="296" t="s">
        <v>107</v>
      </c>
      <c r="H30406" s="296">
        <v>12</v>
      </c>
      <c r="I30406" s="296" t="s">
        <v>4328</v>
      </c>
      <c r="J30406" s="295">
        <v>2025</v>
      </c>
    </row>
    <row r="30407" spans="1:10">
      <c r="A30407" s="295">
        <v>60481</v>
      </c>
      <c r="B30407" s="297">
        <v>45820</v>
      </c>
      <c r="C30407" s="298">
        <v>1749752607</v>
      </c>
      <c r="D30407" s="299" t="s">
        <v>50</v>
      </c>
      <c r="E30407" s="296" t="s">
        <v>742</v>
      </c>
      <c r="F30407" s="296" t="s">
        <v>40</v>
      </c>
      <c r="G30407" s="296" t="s">
        <v>107</v>
      </c>
      <c r="H30407" s="296">
        <v>12</v>
      </c>
      <c r="I30407" s="296" t="s">
        <v>4328</v>
      </c>
      <c r="J30407" s="295">
        <v>2025</v>
      </c>
    </row>
    <row r="30408" spans="1:10">
      <c r="A30408" s="295">
        <v>60482</v>
      </c>
      <c r="B30408" s="297">
        <v>45820</v>
      </c>
      <c r="C30408" s="298">
        <v>1749752758</v>
      </c>
      <c r="D30408" s="299" t="s">
        <v>940</v>
      </c>
      <c r="E30408" s="296" t="s">
        <v>343</v>
      </c>
      <c r="F30408" s="296" t="s">
        <v>8</v>
      </c>
      <c r="G30408" s="296" t="s">
        <v>108</v>
      </c>
      <c r="H30408" s="296">
        <v>12</v>
      </c>
      <c r="I30408" s="296" t="s">
        <v>4328</v>
      </c>
      <c r="J30408" s="295">
        <v>2025</v>
      </c>
    </row>
    <row r="30409" spans="1:10">
      <c r="A30409" s="295">
        <v>60483</v>
      </c>
      <c r="B30409" s="297">
        <v>45820</v>
      </c>
      <c r="C30409" s="298">
        <v>1749752670</v>
      </c>
      <c r="D30409" s="299" t="s">
        <v>52</v>
      </c>
      <c r="E30409" s="296" t="s">
        <v>3</v>
      </c>
      <c r="F30409" s="296" t="s">
        <v>20</v>
      </c>
      <c r="G30409" s="296" t="s">
        <v>107</v>
      </c>
      <c r="H30409" s="296">
        <v>12</v>
      </c>
      <c r="I30409" s="296" t="s">
        <v>4328</v>
      </c>
      <c r="J30409" s="295">
        <v>2025</v>
      </c>
    </row>
    <row r="30410" spans="1:10">
      <c r="A30410" s="295">
        <v>60484</v>
      </c>
      <c r="B30410" s="297">
        <v>45820</v>
      </c>
      <c r="C30410" s="298">
        <v>1749752758</v>
      </c>
      <c r="D30410" s="299" t="s">
        <v>940</v>
      </c>
      <c r="E30410" s="296" t="s">
        <v>348</v>
      </c>
      <c r="F30410" s="296" t="s">
        <v>38</v>
      </c>
      <c r="G30410" s="296" t="s">
        <v>107</v>
      </c>
      <c r="H30410" s="296">
        <v>12</v>
      </c>
      <c r="I30410" s="296" t="s">
        <v>4328</v>
      </c>
      <c r="J30410" s="295">
        <v>2025</v>
      </c>
    </row>
    <row r="30411" spans="1:10">
      <c r="A30411" s="295">
        <v>60485</v>
      </c>
      <c r="B30411" s="297">
        <v>45820</v>
      </c>
      <c r="C30411" s="298">
        <v>1749752700</v>
      </c>
      <c r="D30411" s="299" t="s">
        <v>940</v>
      </c>
      <c r="E30411" s="296" t="s">
        <v>342</v>
      </c>
      <c r="F30411" s="296" t="s">
        <v>31</v>
      </c>
      <c r="G30411" s="296" t="s">
        <v>107</v>
      </c>
      <c r="H30411" s="296">
        <v>12</v>
      </c>
      <c r="I30411" s="296" t="s">
        <v>4328</v>
      </c>
      <c r="J30411" s="295">
        <v>2025</v>
      </c>
    </row>
    <row r="30412" spans="1:10">
      <c r="A30412" s="295">
        <v>60486</v>
      </c>
      <c r="B30412" s="297">
        <v>45820</v>
      </c>
      <c r="C30412" s="298">
        <v>1749753057</v>
      </c>
      <c r="D30412" s="299" t="s">
        <v>940</v>
      </c>
      <c r="E30412" s="296" t="s">
        <v>342</v>
      </c>
      <c r="F30412" s="296" t="s">
        <v>40</v>
      </c>
      <c r="G30412" s="296" t="s">
        <v>107</v>
      </c>
      <c r="H30412" s="296">
        <v>12</v>
      </c>
      <c r="I30412" s="296" t="s">
        <v>4328</v>
      </c>
      <c r="J30412" s="295">
        <v>2025</v>
      </c>
    </row>
    <row r="30413" spans="1:10">
      <c r="A30413" s="295">
        <v>60487</v>
      </c>
      <c r="B30413" s="297">
        <v>45820</v>
      </c>
      <c r="C30413" s="298">
        <v>1749753060</v>
      </c>
      <c r="D30413" s="299" t="s">
        <v>940</v>
      </c>
      <c r="E30413" s="296" t="s">
        <v>348</v>
      </c>
      <c r="F30413" s="296" t="s">
        <v>24</v>
      </c>
      <c r="G30413" s="296" t="s">
        <v>107</v>
      </c>
      <c r="H30413" s="296">
        <v>12</v>
      </c>
      <c r="I30413" s="296" t="s">
        <v>4328</v>
      </c>
      <c r="J30413" s="295">
        <v>2025</v>
      </c>
    </row>
    <row r="30414" spans="1:10">
      <c r="A30414" s="295">
        <v>60488</v>
      </c>
      <c r="B30414" s="297">
        <v>45820</v>
      </c>
      <c r="C30414" s="298">
        <v>1749753112</v>
      </c>
      <c r="D30414" s="299" t="s">
        <v>940</v>
      </c>
      <c r="E30414" s="296" t="s">
        <v>342</v>
      </c>
      <c r="F30414" s="296" t="s">
        <v>38</v>
      </c>
      <c r="G30414" s="296" t="s">
        <v>107</v>
      </c>
      <c r="H30414" s="296">
        <v>12</v>
      </c>
      <c r="I30414" s="296" t="s">
        <v>4328</v>
      </c>
      <c r="J30414" s="295">
        <v>2025</v>
      </c>
    </row>
    <row r="30415" spans="1:10">
      <c r="A30415" s="295">
        <v>60489</v>
      </c>
      <c r="B30415" s="297">
        <v>45820</v>
      </c>
      <c r="C30415" s="298">
        <v>1749753064</v>
      </c>
      <c r="D30415" s="299" t="s">
        <v>48</v>
      </c>
      <c r="E30415" s="296" t="s">
        <v>961</v>
      </c>
      <c r="F30415" s="296" t="s">
        <v>38</v>
      </c>
      <c r="G30415" s="296" t="s">
        <v>107</v>
      </c>
      <c r="H30415" s="296">
        <v>12</v>
      </c>
      <c r="I30415" s="296" t="s">
        <v>4328</v>
      </c>
      <c r="J30415" s="295">
        <v>2025</v>
      </c>
    </row>
    <row r="30416" spans="1:10">
      <c r="A30416" s="295">
        <v>60490</v>
      </c>
      <c r="B30416" s="297">
        <v>45820</v>
      </c>
      <c r="C30416" s="298">
        <v>1749753222</v>
      </c>
      <c r="D30416" s="299" t="s">
        <v>940</v>
      </c>
      <c r="E30416" s="296" t="s">
        <v>342</v>
      </c>
      <c r="F30416" s="296" t="s">
        <v>540</v>
      </c>
      <c r="G30416" s="296" t="s">
        <v>107</v>
      </c>
      <c r="H30416" s="296">
        <v>12</v>
      </c>
      <c r="I30416" s="296" t="s">
        <v>4328</v>
      </c>
      <c r="J30416" s="295">
        <v>2025</v>
      </c>
    </row>
    <row r="30417" spans="1:10">
      <c r="A30417" s="295">
        <v>60491</v>
      </c>
      <c r="B30417" s="297">
        <v>45820</v>
      </c>
      <c r="C30417" s="298">
        <v>1749753244</v>
      </c>
      <c r="D30417" s="299" t="s">
        <v>940</v>
      </c>
      <c r="E30417" s="296" t="s">
        <v>350</v>
      </c>
      <c r="F30417" s="296" t="s">
        <v>39</v>
      </c>
      <c r="G30417" s="296" t="s">
        <v>107</v>
      </c>
      <c r="H30417" s="296">
        <v>12</v>
      </c>
      <c r="I30417" s="296" t="s">
        <v>4328</v>
      </c>
      <c r="J30417" s="295">
        <v>2025</v>
      </c>
    </row>
    <row r="30418" spans="1:10">
      <c r="A30418" s="295">
        <v>60492</v>
      </c>
      <c r="B30418" s="297">
        <v>45820</v>
      </c>
      <c r="C30418" s="298">
        <v>1749753255</v>
      </c>
      <c r="D30418" s="299" t="s">
        <v>579</v>
      </c>
      <c r="E30418" s="296" t="s">
        <v>4563</v>
      </c>
      <c r="F30418" s="296" t="s">
        <v>22</v>
      </c>
      <c r="G30418" s="296" t="s">
        <v>107</v>
      </c>
      <c r="H30418" s="296">
        <v>12</v>
      </c>
      <c r="I30418" s="296" t="s">
        <v>4328</v>
      </c>
      <c r="J30418" s="295">
        <v>2025</v>
      </c>
    </row>
    <row r="30419" spans="1:10">
      <c r="A30419" s="295">
        <v>60493</v>
      </c>
      <c r="B30419" s="297">
        <v>45820</v>
      </c>
      <c r="C30419" s="298">
        <v>1749753434</v>
      </c>
      <c r="D30419" s="299" t="s">
        <v>113</v>
      </c>
      <c r="E30419" s="296" t="s">
        <v>739</v>
      </c>
      <c r="F30419" s="296" t="s">
        <v>37</v>
      </c>
      <c r="G30419" s="296" t="s">
        <v>107</v>
      </c>
      <c r="H30419" s="296">
        <v>12</v>
      </c>
      <c r="I30419" s="296" t="s">
        <v>4328</v>
      </c>
      <c r="J30419" s="295">
        <v>2025</v>
      </c>
    </row>
    <row r="30420" spans="1:10">
      <c r="A30420" s="295">
        <v>60494</v>
      </c>
      <c r="B30420" s="297">
        <v>45820</v>
      </c>
      <c r="C30420" s="298">
        <v>1749753156</v>
      </c>
      <c r="D30420" s="299" t="s">
        <v>940</v>
      </c>
      <c r="E30420" s="296" t="s">
        <v>342</v>
      </c>
      <c r="F30420" s="296" t="s">
        <v>38</v>
      </c>
      <c r="G30420" s="296" t="s">
        <v>107</v>
      </c>
      <c r="H30420" s="296">
        <v>12</v>
      </c>
      <c r="I30420" s="296" t="s">
        <v>4328</v>
      </c>
      <c r="J30420" s="295">
        <v>2025</v>
      </c>
    </row>
    <row r="30421" spans="1:10">
      <c r="A30421" s="295">
        <v>60495</v>
      </c>
      <c r="B30421" s="297">
        <v>45820</v>
      </c>
      <c r="C30421" s="298">
        <v>1749753130</v>
      </c>
      <c r="D30421" s="299" t="s">
        <v>940</v>
      </c>
      <c r="E30421" s="296" t="s">
        <v>348</v>
      </c>
      <c r="F30421" s="296" t="s">
        <v>29</v>
      </c>
      <c r="G30421" s="296" t="s">
        <v>107</v>
      </c>
      <c r="H30421" s="296">
        <v>12</v>
      </c>
      <c r="I30421" s="296" t="s">
        <v>4328</v>
      </c>
      <c r="J30421" s="295">
        <v>2025</v>
      </c>
    </row>
    <row r="30422" spans="1:10">
      <c r="A30422" s="295">
        <v>60496</v>
      </c>
      <c r="B30422" s="297">
        <v>45820</v>
      </c>
      <c r="C30422" s="298">
        <v>1749753265</v>
      </c>
      <c r="D30422" s="299" t="s">
        <v>940</v>
      </c>
      <c r="E30422" s="296" t="s">
        <v>351</v>
      </c>
      <c r="F30422" s="296" t="s">
        <v>38</v>
      </c>
      <c r="G30422" s="296" t="s">
        <v>107</v>
      </c>
      <c r="H30422" s="296">
        <v>12</v>
      </c>
      <c r="I30422" s="296" t="s">
        <v>4328</v>
      </c>
      <c r="J30422" s="295">
        <v>2025</v>
      </c>
    </row>
    <row r="30423" spans="1:10">
      <c r="A30423" s="295">
        <v>60497</v>
      </c>
      <c r="B30423" s="297">
        <v>45820</v>
      </c>
      <c r="C30423" s="298">
        <v>1749753325</v>
      </c>
      <c r="D30423" s="299" t="s">
        <v>113</v>
      </c>
      <c r="E30423" s="296" t="s">
        <v>261</v>
      </c>
      <c r="F30423" s="296" t="s">
        <v>12</v>
      </c>
      <c r="G30423" s="296" t="s">
        <v>107</v>
      </c>
      <c r="H30423" s="296">
        <v>12</v>
      </c>
      <c r="I30423" s="296" t="s">
        <v>4328</v>
      </c>
      <c r="J30423" s="295">
        <v>2025</v>
      </c>
    </row>
    <row r="30424" spans="1:10">
      <c r="A30424" s="295">
        <v>60498</v>
      </c>
      <c r="B30424" s="297">
        <v>45820</v>
      </c>
      <c r="C30424" s="298">
        <v>1749753583</v>
      </c>
      <c r="D30424" s="299" t="s">
        <v>940</v>
      </c>
      <c r="E30424" s="296" t="s">
        <v>342</v>
      </c>
      <c r="F30424" s="296" t="s">
        <v>13</v>
      </c>
      <c r="G30424" s="296" t="s">
        <v>107</v>
      </c>
      <c r="H30424" s="296">
        <v>12</v>
      </c>
      <c r="I30424" s="296" t="s">
        <v>4328</v>
      </c>
      <c r="J30424" s="295">
        <v>2025</v>
      </c>
    </row>
    <row r="30425" spans="1:10">
      <c r="A30425" s="295">
        <v>60499</v>
      </c>
      <c r="B30425" s="297">
        <v>45820</v>
      </c>
      <c r="C30425" s="298">
        <v>1749753689</v>
      </c>
      <c r="D30425" s="299" t="s">
        <v>113</v>
      </c>
      <c r="E30425" s="296" t="s">
        <v>602</v>
      </c>
      <c r="F30425" s="296" t="s">
        <v>12</v>
      </c>
      <c r="G30425" s="296" t="s">
        <v>107</v>
      </c>
      <c r="H30425" s="296">
        <v>12</v>
      </c>
      <c r="I30425" s="296" t="s">
        <v>4328</v>
      </c>
      <c r="J30425" s="295">
        <v>2025</v>
      </c>
    </row>
    <row r="30426" spans="1:10">
      <c r="A30426" s="295">
        <v>60500</v>
      </c>
      <c r="B30426" s="297">
        <v>45820</v>
      </c>
      <c r="C30426" s="298">
        <v>1749753761</v>
      </c>
      <c r="D30426" s="299" t="s">
        <v>109</v>
      </c>
      <c r="E30426" s="296" t="s">
        <v>171</v>
      </c>
      <c r="F30426" s="296" t="s">
        <v>31</v>
      </c>
      <c r="G30426" s="296" t="s">
        <v>107</v>
      </c>
      <c r="H30426" s="296">
        <v>12</v>
      </c>
      <c r="I30426" s="296" t="s">
        <v>4328</v>
      </c>
      <c r="J30426" s="295">
        <v>2025</v>
      </c>
    </row>
    <row r="30427" spans="1:10">
      <c r="A30427" s="295">
        <v>60501</v>
      </c>
      <c r="B30427" s="297">
        <v>45820</v>
      </c>
      <c r="C30427" s="298">
        <v>1749753543</v>
      </c>
      <c r="D30427" s="299" t="s">
        <v>940</v>
      </c>
      <c r="E30427" s="296" t="s">
        <v>348</v>
      </c>
      <c r="F30427" s="296" t="s">
        <v>40</v>
      </c>
      <c r="G30427" s="296" t="s">
        <v>107</v>
      </c>
      <c r="H30427" s="296">
        <v>12</v>
      </c>
      <c r="I30427" s="296" t="s">
        <v>4328</v>
      </c>
      <c r="J30427" s="295">
        <v>2025</v>
      </c>
    </row>
    <row r="30428" spans="1:10">
      <c r="A30428" s="295">
        <v>60502</v>
      </c>
      <c r="B30428" s="297">
        <v>45820</v>
      </c>
      <c r="C30428" s="298">
        <v>1749753790</v>
      </c>
      <c r="D30428" s="299" t="s">
        <v>940</v>
      </c>
      <c r="E30428" s="296" t="s">
        <v>624</v>
      </c>
      <c r="F30428" s="296" t="s">
        <v>39</v>
      </c>
      <c r="G30428" s="296" t="s">
        <v>107</v>
      </c>
      <c r="H30428" s="296">
        <v>12</v>
      </c>
      <c r="I30428" s="296" t="s">
        <v>4328</v>
      </c>
      <c r="J30428" s="295">
        <v>2025</v>
      </c>
    </row>
    <row r="30429" spans="1:10">
      <c r="A30429" s="295">
        <v>60503</v>
      </c>
      <c r="B30429" s="297">
        <v>45820</v>
      </c>
      <c r="C30429" s="298">
        <v>1749753983</v>
      </c>
      <c r="D30429" s="299" t="s">
        <v>89</v>
      </c>
      <c r="E30429" s="296" t="s">
        <v>87</v>
      </c>
      <c r="F30429" s="296" t="s">
        <v>38</v>
      </c>
      <c r="G30429" s="296" t="s">
        <v>108</v>
      </c>
      <c r="H30429" s="296">
        <v>12</v>
      </c>
      <c r="I30429" s="296" t="s">
        <v>4328</v>
      </c>
      <c r="J30429" s="295">
        <v>2025</v>
      </c>
    </row>
    <row r="30430" spans="1:10">
      <c r="A30430" s="295">
        <v>60504</v>
      </c>
      <c r="B30430" s="297">
        <v>45820</v>
      </c>
      <c r="C30430" s="298">
        <v>1749753977</v>
      </c>
      <c r="D30430" s="299" t="s">
        <v>940</v>
      </c>
      <c r="E30430" s="296" t="s">
        <v>348</v>
      </c>
      <c r="F30430" s="296" t="s">
        <v>39</v>
      </c>
      <c r="G30430" s="296" t="s">
        <v>107</v>
      </c>
      <c r="H30430" s="296">
        <v>12</v>
      </c>
      <c r="I30430" s="296" t="s">
        <v>4328</v>
      </c>
      <c r="J30430" s="295">
        <v>2025</v>
      </c>
    </row>
    <row r="30431" spans="1:10">
      <c r="A30431" s="295">
        <v>60505</v>
      </c>
      <c r="B30431" s="297">
        <v>45820</v>
      </c>
      <c r="C30431" s="298">
        <v>1749754055</v>
      </c>
      <c r="D30431" s="299" t="s">
        <v>940</v>
      </c>
      <c r="E30431" s="296" t="s">
        <v>351</v>
      </c>
      <c r="F30431" s="296" t="s">
        <v>38</v>
      </c>
      <c r="G30431" s="296" t="s">
        <v>107</v>
      </c>
      <c r="H30431" s="296">
        <v>12</v>
      </c>
      <c r="I30431" s="296" t="s">
        <v>4328</v>
      </c>
      <c r="J30431" s="295">
        <v>2025</v>
      </c>
    </row>
    <row r="30432" spans="1:10">
      <c r="A30432" s="295">
        <v>60506</v>
      </c>
      <c r="B30432" s="297">
        <v>45820</v>
      </c>
      <c r="C30432" s="298">
        <v>1749754248</v>
      </c>
      <c r="D30432" s="299" t="s">
        <v>940</v>
      </c>
      <c r="E30432" s="296" t="s">
        <v>348</v>
      </c>
      <c r="F30432" s="296" t="s">
        <v>31</v>
      </c>
      <c r="G30432" s="296" t="s">
        <v>108</v>
      </c>
      <c r="H30432" s="296">
        <v>12</v>
      </c>
      <c r="I30432" s="296" t="s">
        <v>4328</v>
      </c>
      <c r="J30432" s="295">
        <v>2025</v>
      </c>
    </row>
    <row r="30433" spans="1:10">
      <c r="A30433" s="295">
        <v>60507</v>
      </c>
      <c r="B30433" s="297">
        <v>45820</v>
      </c>
      <c r="C30433" s="298">
        <v>1749754286</v>
      </c>
      <c r="D30433" s="299" t="s">
        <v>49</v>
      </c>
      <c r="E30433" s="296" t="s">
        <v>744</v>
      </c>
      <c r="F30433" s="296" t="s">
        <v>37</v>
      </c>
      <c r="G30433" s="296" t="s">
        <v>107</v>
      </c>
      <c r="H30433" s="296">
        <v>12</v>
      </c>
      <c r="I30433" s="296" t="s">
        <v>4328</v>
      </c>
      <c r="J30433" s="295">
        <v>2025</v>
      </c>
    </row>
    <row r="30434" spans="1:10">
      <c r="A30434" s="295">
        <v>60508</v>
      </c>
      <c r="B30434" s="297">
        <v>45820</v>
      </c>
      <c r="C30434" s="298">
        <v>1749754339</v>
      </c>
      <c r="D30434" s="299" t="s">
        <v>96</v>
      </c>
      <c r="E30434" s="296" t="s">
        <v>738</v>
      </c>
      <c r="F30434" s="296" t="s">
        <v>22</v>
      </c>
      <c r="G30434" s="296" t="s">
        <v>107</v>
      </c>
      <c r="H30434" s="296">
        <v>12</v>
      </c>
      <c r="I30434" s="296" t="s">
        <v>4328</v>
      </c>
      <c r="J30434" s="295">
        <v>2025</v>
      </c>
    </row>
    <row r="30435" spans="1:10">
      <c r="A30435" s="295">
        <v>60509</v>
      </c>
      <c r="B30435" s="297">
        <v>45820</v>
      </c>
      <c r="C30435" s="298">
        <v>1749754092</v>
      </c>
      <c r="D30435" s="299" t="s">
        <v>940</v>
      </c>
      <c r="E30435" s="296" t="s">
        <v>535</v>
      </c>
      <c r="F30435" s="296" t="s">
        <v>35</v>
      </c>
      <c r="G30435" s="296" t="s">
        <v>107</v>
      </c>
      <c r="H30435" s="296">
        <v>12</v>
      </c>
      <c r="I30435" s="296" t="s">
        <v>4328</v>
      </c>
      <c r="J30435" s="295">
        <v>2025</v>
      </c>
    </row>
    <row r="30436" spans="1:10">
      <c r="A30436" s="295">
        <v>60510</v>
      </c>
      <c r="B30436" s="297">
        <v>45820</v>
      </c>
      <c r="C30436" s="298">
        <v>1749754370</v>
      </c>
      <c r="D30436" s="299" t="s">
        <v>48</v>
      </c>
      <c r="E30436" s="296" t="s">
        <v>745</v>
      </c>
      <c r="F30436" s="296" t="s">
        <v>31</v>
      </c>
      <c r="G30436" s="296" t="s">
        <v>107</v>
      </c>
      <c r="H30436" s="296">
        <v>12</v>
      </c>
      <c r="I30436" s="296" t="s">
        <v>4328</v>
      </c>
      <c r="J30436" s="295">
        <v>2025</v>
      </c>
    </row>
    <row r="30437" spans="1:10">
      <c r="A30437" s="295">
        <v>60511</v>
      </c>
      <c r="B30437" s="297">
        <v>45820</v>
      </c>
      <c r="C30437" s="298">
        <v>1749754391</v>
      </c>
      <c r="D30437" s="299" t="s">
        <v>113</v>
      </c>
      <c r="E30437" s="296" t="s">
        <v>599</v>
      </c>
      <c r="F30437" s="296" t="s">
        <v>38</v>
      </c>
      <c r="G30437" s="296" t="s">
        <v>107</v>
      </c>
      <c r="H30437" s="296">
        <v>12</v>
      </c>
      <c r="I30437" s="296" t="s">
        <v>4328</v>
      </c>
      <c r="J30437" s="295">
        <v>2025</v>
      </c>
    </row>
    <row r="30438" spans="1:10">
      <c r="A30438" s="295">
        <v>60512</v>
      </c>
      <c r="B30438" s="297">
        <v>45820</v>
      </c>
      <c r="C30438" s="298">
        <v>1749754419</v>
      </c>
      <c r="D30438" s="299" t="s">
        <v>940</v>
      </c>
      <c r="E30438" s="296" t="s">
        <v>348</v>
      </c>
      <c r="F30438" s="296" t="s">
        <v>12</v>
      </c>
      <c r="G30438" s="296" t="s">
        <v>107</v>
      </c>
      <c r="H30438" s="296">
        <v>12</v>
      </c>
      <c r="I30438" s="296" t="s">
        <v>4328</v>
      </c>
      <c r="J30438" s="295">
        <v>2025</v>
      </c>
    </row>
    <row r="30439" spans="1:10">
      <c r="A30439" s="295">
        <v>60513</v>
      </c>
      <c r="B30439" s="297">
        <v>45820</v>
      </c>
      <c r="C30439" s="298">
        <v>1749754483</v>
      </c>
      <c r="D30439" s="299" t="s">
        <v>940</v>
      </c>
      <c r="E30439" s="296" t="s">
        <v>351</v>
      </c>
      <c r="F30439" s="296" t="s">
        <v>33</v>
      </c>
      <c r="G30439" s="296" t="s">
        <v>107</v>
      </c>
      <c r="H30439" s="296">
        <v>12</v>
      </c>
      <c r="I30439" s="296" t="s">
        <v>4328</v>
      </c>
      <c r="J30439" s="295">
        <v>2025</v>
      </c>
    </row>
    <row r="30440" spans="1:10">
      <c r="A30440" s="295">
        <v>60514</v>
      </c>
      <c r="B30440" s="297">
        <v>45820</v>
      </c>
      <c r="C30440" s="298">
        <v>1749754556</v>
      </c>
      <c r="D30440" s="299" t="s">
        <v>940</v>
      </c>
      <c r="E30440" s="296" t="s">
        <v>342</v>
      </c>
      <c r="F30440" s="296" t="s">
        <v>38</v>
      </c>
      <c r="G30440" s="296" t="s">
        <v>107</v>
      </c>
      <c r="H30440" s="296">
        <v>12</v>
      </c>
      <c r="I30440" s="296" t="s">
        <v>4328</v>
      </c>
      <c r="J30440" s="295">
        <v>2025</v>
      </c>
    </row>
    <row r="30441" spans="1:10">
      <c r="A30441" s="295">
        <v>60515</v>
      </c>
      <c r="B30441" s="297">
        <v>45820</v>
      </c>
      <c r="C30441" s="298">
        <v>1749754096</v>
      </c>
      <c r="D30441" s="299" t="s">
        <v>109</v>
      </c>
      <c r="E30441" s="296" t="s">
        <v>4552</v>
      </c>
      <c r="F30441" s="296" t="s">
        <v>38</v>
      </c>
      <c r="G30441" s="296" t="s">
        <v>107</v>
      </c>
      <c r="H30441" s="296">
        <v>12</v>
      </c>
      <c r="I30441" s="296" t="s">
        <v>4328</v>
      </c>
      <c r="J30441" s="295">
        <v>2025</v>
      </c>
    </row>
    <row r="30442" spans="1:10">
      <c r="A30442" s="295">
        <v>60516</v>
      </c>
      <c r="B30442" s="297">
        <v>45820</v>
      </c>
      <c r="C30442" s="298">
        <v>1749754339</v>
      </c>
      <c r="D30442" s="299" t="s">
        <v>109</v>
      </c>
      <c r="E30442" s="296" t="s">
        <v>4552</v>
      </c>
      <c r="F30442" s="296" t="s">
        <v>37</v>
      </c>
      <c r="G30442" s="296" t="s">
        <v>107</v>
      </c>
      <c r="H30442" s="296">
        <v>12</v>
      </c>
      <c r="I30442" s="296" t="s">
        <v>4328</v>
      </c>
      <c r="J30442" s="295">
        <v>2025</v>
      </c>
    </row>
    <row r="30443" spans="1:10">
      <c r="A30443" s="295">
        <v>60517</v>
      </c>
      <c r="B30443" s="297">
        <v>45820</v>
      </c>
      <c r="C30443" s="298">
        <v>1749754650</v>
      </c>
      <c r="D30443" s="299" t="s">
        <v>940</v>
      </c>
      <c r="E30443" s="296" t="s">
        <v>338</v>
      </c>
      <c r="F30443" s="296" t="s">
        <v>37</v>
      </c>
      <c r="G30443" s="296" t="s">
        <v>107</v>
      </c>
      <c r="H30443" s="296">
        <v>12</v>
      </c>
      <c r="I30443" s="296" t="s">
        <v>4328</v>
      </c>
      <c r="J30443" s="295">
        <v>2025</v>
      </c>
    </row>
    <row r="30444" spans="1:10">
      <c r="A30444" s="295">
        <v>60518</v>
      </c>
      <c r="B30444" s="297">
        <v>45820</v>
      </c>
      <c r="C30444" s="298">
        <v>1749754315</v>
      </c>
      <c r="D30444" s="299" t="s">
        <v>109</v>
      </c>
      <c r="E30444" s="296" t="s">
        <v>4552</v>
      </c>
      <c r="F30444" s="296" t="s">
        <v>22</v>
      </c>
      <c r="G30444" s="296" t="s">
        <v>107</v>
      </c>
      <c r="H30444" s="296">
        <v>12</v>
      </c>
      <c r="I30444" s="296" t="s">
        <v>4328</v>
      </c>
      <c r="J30444" s="295">
        <v>2025</v>
      </c>
    </row>
    <row r="30445" spans="1:10">
      <c r="A30445" s="295">
        <v>60519</v>
      </c>
      <c r="B30445" s="297">
        <v>45820</v>
      </c>
      <c r="C30445" s="298">
        <v>1749754821</v>
      </c>
      <c r="D30445" s="299" t="s">
        <v>98</v>
      </c>
      <c r="E30445" s="296" t="s">
        <v>364</v>
      </c>
      <c r="F30445" s="296" t="s">
        <v>12</v>
      </c>
      <c r="G30445" s="296" t="s">
        <v>107</v>
      </c>
      <c r="H30445" s="296">
        <v>12</v>
      </c>
      <c r="I30445" s="296" t="s">
        <v>4328</v>
      </c>
      <c r="J30445" s="295">
        <v>2025</v>
      </c>
    </row>
    <row r="30446" spans="1:10">
      <c r="A30446" s="295">
        <v>60520</v>
      </c>
      <c r="B30446" s="297">
        <v>45820</v>
      </c>
      <c r="C30446" s="298">
        <v>1749754919</v>
      </c>
      <c r="D30446" s="299" t="s">
        <v>579</v>
      </c>
      <c r="E30446" s="296" t="s">
        <v>4563</v>
      </c>
      <c r="F30446" s="296" t="s">
        <v>31</v>
      </c>
      <c r="G30446" s="296" t="s">
        <v>107</v>
      </c>
      <c r="H30446" s="296">
        <v>12</v>
      </c>
      <c r="I30446" s="296" t="s">
        <v>4328</v>
      </c>
      <c r="J30446" s="295">
        <v>2025</v>
      </c>
    </row>
    <row r="30447" spans="1:10">
      <c r="A30447" s="295">
        <v>60521</v>
      </c>
      <c r="B30447" s="297">
        <v>45820</v>
      </c>
      <c r="C30447" s="298">
        <v>1749754821</v>
      </c>
      <c r="D30447" s="299" t="s">
        <v>579</v>
      </c>
      <c r="E30447" s="296" t="s">
        <v>4563</v>
      </c>
      <c r="F30447" s="296" t="s">
        <v>12</v>
      </c>
      <c r="G30447" s="296" t="s">
        <v>107</v>
      </c>
      <c r="H30447" s="296">
        <v>12</v>
      </c>
      <c r="I30447" s="296" t="s">
        <v>4328</v>
      </c>
      <c r="J30447" s="295">
        <v>2025</v>
      </c>
    </row>
    <row r="30448" spans="1:10">
      <c r="A30448" s="295">
        <v>60522</v>
      </c>
      <c r="B30448" s="297">
        <v>45820</v>
      </c>
      <c r="C30448" s="298">
        <v>1749754896</v>
      </c>
      <c r="D30448" s="299" t="s">
        <v>49</v>
      </c>
      <c r="E30448" s="296" t="s">
        <v>744</v>
      </c>
      <c r="F30448" s="296" t="s">
        <v>34</v>
      </c>
      <c r="G30448" s="296" t="s">
        <v>108</v>
      </c>
      <c r="H30448" s="296">
        <v>12</v>
      </c>
      <c r="I30448" s="296" t="s">
        <v>4328</v>
      </c>
      <c r="J30448" s="295">
        <v>2025</v>
      </c>
    </row>
    <row r="30449" spans="1:10">
      <c r="A30449" s="295">
        <v>60523</v>
      </c>
      <c r="B30449" s="297">
        <v>45820</v>
      </c>
      <c r="C30449" s="298">
        <v>1749755139</v>
      </c>
      <c r="D30449" s="299" t="s">
        <v>579</v>
      </c>
      <c r="E30449" s="296" t="s">
        <v>4563</v>
      </c>
      <c r="F30449" s="296" t="s">
        <v>31</v>
      </c>
      <c r="G30449" s="296" t="s">
        <v>107</v>
      </c>
      <c r="H30449" s="296">
        <v>12</v>
      </c>
      <c r="I30449" s="296" t="s">
        <v>4328</v>
      </c>
      <c r="J30449" s="295">
        <v>2025</v>
      </c>
    </row>
    <row r="30450" spans="1:10">
      <c r="A30450" s="295">
        <v>60524</v>
      </c>
      <c r="B30450" s="297">
        <v>45820</v>
      </c>
      <c r="C30450" s="298">
        <v>1749755118</v>
      </c>
      <c r="D30450" s="299" t="s">
        <v>940</v>
      </c>
      <c r="E30450" s="296" t="s">
        <v>351</v>
      </c>
      <c r="F30450" s="296" t="s">
        <v>28</v>
      </c>
      <c r="G30450" s="296" t="s">
        <v>107</v>
      </c>
      <c r="H30450" s="296">
        <v>12</v>
      </c>
      <c r="I30450" s="296" t="s">
        <v>4328</v>
      </c>
      <c r="J30450" s="295">
        <v>2025</v>
      </c>
    </row>
    <row r="30451" spans="1:10">
      <c r="A30451" s="295">
        <v>60525</v>
      </c>
      <c r="B30451" s="297">
        <v>45820</v>
      </c>
      <c r="C30451" s="298">
        <v>1749755159</v>
      </c>
      <c r="D30451" s="299" t="s">
        <v>113</v>
      </c>
      <c r="E30451" s="296" t="s">
        <v>599</v>
      </c>
      <c r="F30451" s="296" t="s">
        <v>17</v>
      </c>
      <c r="G30451" s="296" t="s">
        <v>107</v>
      </c>
      <c r="H30451" s="296">
        <v>12</v>
      </c>
      <c r="I30451" s="296" t="s">
        <v>4328</v>
      </c>
      <c r="J30451" s="295">
        <v>2025</v>
      </c>
    </row>
    <row r="30452" spans="1:10">
      <c r="A30452" s="295">
        <v>60526</v>
      </c>
      <c r="B30452" s="297">
        <v>45820</v>
      </c>
      <c r="C30452" s="298">
        <v>1749755272</v>
      </c>
      <c r="D30452" s="299" t="s">
        <v>940</v>
      </c>
      <c r="E30452" s="296" t="s">
        <v>342</v>
      </c>
      <c r="F30452" s="296" t="s">
        <v>31</v>
      </c>
      <c r="G30452" s="296" t="s">
        <v>107</v>
      </c>
      <c r="H30452" s="296">
        <v>12</v>
      </c>
      <c r="I30452" s="296" t="s">
        <v>4328</v>
      </c>
      <c r="J30452" s="295">
        <v>2025</v>
      </c>
    </row>
    <row r="30453" spans="1:10">
      <c r="A30453" s="295">
        <v>60527</v>
      </c>
      <c r="B30453" s="297">
        <v>45820</v>
      </c>
      <c r="C30453" s="298">
        <v>1749755241</v>
      </c>
      <c r="D30453" s="299" t="s">
        <v>579</v>
      </c>
      <c r="E30453" s="296" t="s">
        <v>4563</v>
      </c>
      <c r="F30453" s="296" t="s">
        <v>38</v>
      </c>
      <c r="G30453" s="296" t="s">
        <v>107</v>
      </c>
      <c r="H30453" s="296">
        <v>12</v>
      </c>
      <c r="I30453" s="296" t="s">
        <v>4328</v>
      </c>
      <c r="J30453" s="295">
        <v>2025</v>
      </c>
    </row>
    <row r="30454" spans="1:10">
      <c r="A30454" s="295">
        <v>60528</v>
      </c>
      <c r="B30454" s="297">
        <v>45820</v>
      </c>
      <c r="C30454" s="298">
        <v>1749755383</v>
      </c>
      <c r="D30454" s="299" t="s">
        <v>940</v>
      </c>
      <c r="E30454" s="296" t="s">
        <v>447</v>
      </c>
      <c r="F30454" s="296" t="s">
        <v>31</v>
      </c>
      <c r="G30454" s="296" t="s">
        <v>107</v>
      </c>
      <c r="H30454" s="296">
        <v>12</v>
      </c>
      <c r="I30454" s="296" t="s">
        <v>4328</v>
      </c>
      <c r="J30454" s="295">
        <v>2025</v>
      </c>
    </row>
    <row r="30455" spans="1:10">
      <c r="A30455" s="295">
        <v>60529</v>
      </c>
      <c r="B30455" s="297">
        <v>45820</v>
      </c>
      <c r="C30455" s="298">
        <v>1749755385</v>
      </c>
      <c r="D30455" s="299" t="s">
        <v>940</v>
      </c>
      <c r="E30455" s="296" t="s">
        <v>358</v>
      </c>
      <c r="F30455" s="296" t="s">
        <v>38</v>
      </c>
      <c r="G30455" s="296" t="s">
        <v>108</v>
      </c>
      <c r="H30455" s="296">
        <v>12</v>
      </c>
      <c r="I30455" s="296" t="s">
        <v>4328</v>
      </c>
      <c r="J30455" s="295">
        <v>2025</v>
      </c>
    </row>
    <row r="30456" spans="1:10">
      <c r="A30456" s="295">
        <v>60530</v>
      </c>
      <c r="B30456" s="297">
        <v>45820</v>
      </c>
      <c r="C30456" s="298">
        <v>1749755468</v>
      </c>
      <c r="D30456" s="299" t="s">
        <v>940</v>
      </c>
      <c r="E30456" s="296" t="s">
        <v>342</v>
      </c>
      <c r="F30456" s="296" t="s">
        <v>29</v>
      </c>
      <c r="G30456" s="296" t="s">
        <v>107</v>
      </c>
      <c r="H30456" s="296">
        <v>12</v>
      </c>
      <c r="I30456" s="296" t="s">
        <v>4328</v>
      </c>
      <c r="J30456" s="295">
        <v>2025</v>
      </c>
    </row>
    <row r="30457" spans="1:10">
      <c r="A30457" s="295">
        <v>60531</v>
      </c>
      <c r="B30457" s="297">
        <v>45820</v>
      </c>
      <c r="C30457" s="298">
        <v>1749755291</v>
      </c>
      <c r="D30457" s="299" t="s">
        <v>109</v>
      </c>
      <c r="E30457" s="296" t="s">
        <v>4552</v>
      </c>
      <c r="F30457" s="296" t="s">
        <v>38</v>
      </c>
      <c r="G30457" s="296" t="s">
        <v>107</v>
      </c>
      <c r="H30457" s="296">
        <v>12</v>
      </c>
      <c r="I30457" s="296" t="s">
        <v>4328</v>
      </c>
      <c r="J30457" s="295">
        <v>2025</v>
      </c>
    </row>
    <row r="30458" spans="1:10">
      <c r="A30458" s="295">
        <v>60532</v>
      </c>
      <c r="B30458" s="297">
        <v>45820</v>
      </c>
      <c r="C30458" s="298">
        <v>1749755475</v>
      </c>
      <c r="D30458" s="299" t="s">
        <v>940</v>
      </c>
      <c r="E30458" s="296" t="s">
        <v>447</v>
      </c>
      <c r="F30458" s="296" t="s">
        <v>35</v>
      </c>
      <c r="G30458" s="296" t="s">
        <v>107</v>
      </c>
      <c r="H30458" s="296">
        <v>12</v>
      </c>
      <c r="I30458" s="296" t="s">
        <v>4328</v>
      </c>
      <c r="J30458" s="295">
        <v>2025</v>
      </c>
    </row>
    <row r="30459" spans="1:10">
      <c r="A30459" s="295">
        <v>60533</v>
      </c>
      <c r="B30459" s="297">
        <v>45820</v>
      </c>
      <c r="C30459" s="298">
        <v>1749755501</v>
      </c>
      <c r="D30459" s="299" t="s">
        <v>579</v>
      </c>
      <c r="E30459" s="296" t="s">
        <v>4563</v>
      </c>
      <c r="F30459" s="296" t="s">
        <v>540</v>
      </c>
      <c r="G30459" s="296" t="s">
        <v>107</v>
      </c>
      <c r="H30459" s="296">
        <v>12</v>
      </c>
      <c r="I30459" s="296" t="s">
        <v>4328</v>
      </c>
      <c r="J30459" s="295">
        <v>2025</v>
      </c>
    </row>
    <row r="30460" spans="1:10">
      <c r="A30460" s="295">
        <v>60534</v>
      </c>
      <c r="B30460" s="297">
        <v>45820</v>
      </c>
      <c r="C30460" s="298">
        <v>1749755174</v>
      </c>
      <c r="D30460" s="299" t="s">
        <v>109</v>
      </c>
      <c r="E30460" s="296" t="s">
        <v>4552</v>
      </c>
      <c r="F30460" s="296" t="s">
        <v>34</v>
      </c>
      <c r="G30460" s="296" t="s">
        <v>108</v>
      </c>
      <c r="H30460" s="296">
        <v>12</v>
      </c>
      <c r="I30460" s="296" t="s">
        <v>4328</v>
      </c>
      <c r="J30460" s="295">
        <v>2025</v>
      </c>
    </row>
    <row r="30461" spans="1:10">
      <c r="A30461" s="295">
        <v>60535</v>
      </c>
      <c r="B30461" s="297">
        <v>45820</v>
      </c>
      <c r="C30461" s="298">
        <v>1749755788</v>
      </c>
      <c r="D30461" s="299" t="s">
        <v>940</v>
      </c>
      <c r="E30461" s="296" t="s">
        <v>343</v>
      </c>
      <c r="F30461" s="296" t="s">
        <v>8</v>
      </c>
      <c r="G30461" s="296" t="s">
        <v>107</v>
      </c>
      <c r="H30461" s="296">
        <v>12</v>
      </c>
      <c r="I30461" s="296" t="s">
        <v>4328</v>
      </c>
      <c r="J30461" s="295">
        <v>2025</v>
      </c>
    </row>
    <row r="30462" spans="1:10">
      <c r="A30462" s="295">
        <v>60536</v>
      </c>
      <c r="B30462" s="297">
        <v>45820</v>
      </c>
      <c r="C30462" s="298">
        <v>1749755712</v>
      </c>
      <c r="D30462" s="299" t="s">
        <v>940</v>
      </c>
      <c r="E30462" s="296" t="s">
        <v>342</v>
      </c>
      <c r="F30462" s="296" t="s">
        <v>540</v>
      </c>
      <c r="G30462" s="296" t="s">
        <v>107</v>
      </c>
      <c r="H30462" s="296">
        <v>12</v>
      </c>
      <c r="I30462" s="296" t="s">
        <v>4328</v>
      </c>
      <c r="J30462" s="295">
        <v>2025</v>
      </c>
    </row>
    <row r="30463" spans="1:10">
      <c r="A30463" s="295">
        <v>60537</v>
      </c>
      <c r="B30463" s="297">
        <v>45820</v>
      </c>
      <c r="C30463" s="298">
        <v>1749755799</v>
      </c>
      <c r="D30463" s="299" t="s">
        <v>940</v>
      </c>
      <c r="E30463" s="296" t="s">
        <v>338</v>
      </c>
      <c r="F30463" s="296" t="s">
        <v>31</v>
      </c>
      <c r="G30463" s="296" t="s">
        <v>107</v>
      </c>
      <c r="H30463" s="296">
        <v>12</v>
      </c>
      <c r="I30463" s="296" t="s">
        <v>4328</v>
      </c>
      <c r="J30463" s="295">
        <v>2025</v>
      </c>
    </row>
    <row r="30464" spans="1:10">
      <c r="A30464" s="295">
        <v>60538</v>
      </c>
      <c r="B30464" s="297">
        <v>45820</v>
      </c>
      <c r="C30464" s="298">
        <v>1749755813</v>
      </c>
      <c r="D30464" s="299" t="s">
        <v>940</v>
      </c>
      <c r="E30464" s="296" t="s">
        <v>343</v>
      </c>
      <c r="F30464" s="296" t="s">
        <v>31</v>
      </c>
      <c r="G30464" s="296" t="s">
        <v>107</v>
      </c>
      <c r="H30464" s="296">
        <v>12</v>
      </c>
      <c r="I30464" s="296" t="s">
        <v>4328</v>
      </c>
      <c r="J30464" s="295">
        <v>2025</v>
      </c>
    </row>
    <row r="30465" spans="1:10">
      <c r="A30465" s="295">
        <v>60539</v>
      </c>
      <c r="B30465" s="297">
        <v>45820</v>
      </c>
      <c r="C30465" s="298">
        <v>1749755817</v>
      </c>
      <c r="D30465" s="299" t="s">
        <v>940</v>
      </c>
      <c r="E30465" s="296" t="s">
        <v>342</v>
      </c>
      <c r="F30465" s="296" t="s">
        <v>38</v>
      </c>
      <c r="G30465" s="296" t="s">
        <v>107</v>
      </c>
      <c r="H30465" s="296">
        <v>12</v>
      </c>
      <c r="I30465" s="296" t="s">
        <v>4328</v>
      </c>
      <c r="J30465" s="295">
        <v>2025</v>
      </c>
    </row>
    <row r="30466" spans="1:10">
      <c r="A30466" s="295">
        <v>60540</v>
      </c>
      <c r="B30466" s="297">
        <v>45820</v>
      </c>
      <c r="C30466" s="298">
        <v>1749755712</v>
      </c>
      <c r="D30466" s="299" t="s">
        <v>940</v>
      </c>
      <c r="E30466" s="296" t="s">
        <v>342</v>
      </c>
      <c r="F30466" s="296" t="s">
        <v>540</v>
      </c>
      <c r="G30466" s="296" t="s">
        <v>107</v>
      </c>
      <c r="H30466" s="296">
        <v>12</v>
      </c>
      <c r="I30466" s="296" t="s">
        <v>4328</v>
      </c>
      <c r="J30466" s="295">
        <v>2025</v>
      </c>
    </row>
    <row r="30467" spans="1:10">
      <c r="A30467" s="295">
        <v>60541</v>
      </c>
      <c r="B30467" s="297">
        <v>45820</v>
      </c>
      <c r="C30467" s="298">
        <v>1749755684</v>
      </c>
      <c r="D30467" s="299" t="s">
        <v>940</v>
      </c>
      <c r="E30467" s="296" t="s">
        <v>355</v>
      </c>
      <c r="F30467" s="296" t="s">
        <v>38</v>
      </c>
      <c r="G30467" s="296" t="s">
        <v>107</v>
      </c>
      <c r="H30467" s="296">
        <v>12</v>
      </c>
      <c r="I30467" s="296" t="s">
        <v>4328</v>
      </c>
      <c r="J30467" s="295">
        <v>2025</v>
      </c>
    </row>
    <row r="30468" spans="1:10">
      <c r="A30468" s="295">
        <v>60542</v>
      </c>
      <c r="B30468" s="297">
        <v>45820</v>
      </c>
      <c r="C30468" s="298">
        <v>1749755931</v>
      </c>
      <c r="D30468" s="299" t="s">
        <v>52</v>
      </c>
      <c r="E30468" s="296" t="s">
        <v>3</v>
      </c>
      <c r="F30468" s="296" t="s">
        <v>12</v>
      </c>
      <c r="G30468" s="296" t="s">
        <v>108</v>
      </c>
      <c r="H30468" s="296">
        <v>12</v>
      </c>
      <c r="I30468" s="296" t="s">
        <v>4328</v>
      </c>
      <c r="J30468" s="295">
        <v>2025</v>
      </c>
    </row>
    <row r="30469" spans="1:10">
      <c r="A30469" s="295">
        <v>60543</v>
      </c>
      <c r="B30469" s="297">
        <v>45820</v>
      </c>
      <c r="C30469" s="298">
        <v>1749756028</v>
      </c>
      <c r="D30469" s="299" t="s">
        <v>48</v>
      </c>
      <c r="E30469" s="296" t="s">
        <v>745</v>
      </c>
      <c r="F30469" s="296" t="s">
        <v>39</v>
      </c>
      <c r="G30469" s="296" t="s">
        <v>107</v>
      </c>
      <c r="H30469" s="296">
        <v>12</v>
      </c>
      <c r="I30469" s="296" t="s">
        <v>4328</v>
      </c>
      <c r="J30469" s="295">
        <v>2025</v>
      </c>
    </row>
    <row r="30470" spans="1:10">
      <c r="A30470" s="295">
        <v>60544</v>
      </c>
      <c r="B30470" s="297">
        <v>45820</v>
      </c>
      <c r="C30470" s="298">
        <v>1749756080</v>
      </c>
      <c r="D30470" s="299" t="s">
        <v>50</v>
      </c>
      <c r="E30470" s="296" t="s">
        <v>742</v>
      </c>
      <c r="F30470" s="296" t="s">
        <v>38</v>
      </c>
      <c r="G30470" s="296" t="s">
        <v>107</v>
      </c>
      <c r="H30470" s="296">
        <v>12</v>
      </c>
      <c r="I30470" s="296" t="s">
        <v>4328</v>
      </c>
      <c r="J30470" s="295">
        <v>2025</v>
      </c>
    </row>
    <row r="30471" spans="1:10">
      <c r="A30471" s="295">
        <v>60545</v>
      </c>
      <c r="B30471" s="297">
        <v>45820</v>
      </c>
      <c r="C30471" s="298">
        <v>1749756102</v>
      </c>
      <c r="D30471" s="299" t="s">
        <v>940</v>
      </c>
      <c r="E30471" s="296" t="s">
        <v>348</v>
      </c>
      <c r="F30471" s="296" t="s">
        <v>38</v>
      </c>
      <c r="G30471" s="296" t="s">
        <v>107</v>
      </c>
      <c r="H30471" s="296">
        <v>12</v>
      </c>
      <c r="I30471" s="296" t="s">
        <v>4328</v>
      </c>
      <c r="J30471" s="295">
        <v>2025</v>
      </c>
    </row>
    <row r="30472" spans="1:10">
      <c r="A30472" s="295">
        <v>60546</v>
      </c>
      <c r="B30472" s="297">
        <v>45820</v>
      </c>
      <c r="C30472" s="298">
        <v>1749756259</v>
      </c>
      <c r="D30472" s="299" t="s">
        <v>940</v>
      </c>
      <c r="E30472" s="296" t="s">
        <v>351</v>
      </c>
      <c r="F30472" s="296" t="s">
        <v>38</v>
      </c>
      <c r="G30472" s="296" t="s">
        <v>107</v>
      </c>
      <c r="H30472" s="296">
        <v>12</v>
      </c>
      <c r="I30472" s="296" t="s">
        <v>4328</v>
      </c>
      <c r="J30472" s="295">
        <v>2025</v>
      </c>
    </row>
    <row r="30473" spans="1:10">
      <c r="A30473" s="295">
        <v>60547</v>
      </c>
      <c r="B30473" s="297">
        <v>45820</v>
      </c>
      <c r="C30473" s="298">
        <v>1749756242</v>
      </c>
      <c r="D30473" s="299" t="s">
        <v>113</v>
      </c>
      <c r="E30473" s="296" t="s">
        <v>739</v>
      </c>
      <c r="F30473" s="296" t="s">
        <v>38</v>
      </c>
      <c r="G30473" s="296" t="s">
        <v>107</v>
      </c>
      <c r="H30473" s="296">
        <v>12</v>
      </c>
      <c r="I30473" s="296" t="s">
        <v>4328</v>
      </c>
      <c r="J30473" s="295">
        <v>2025</v>
      </c>
    </row>
    <row r="30474" spans="1:10">
      <c r="A30474" s="295">
        <v>60548</v>
      </c>
      <c r="B30474" s="297">
        <v>45820</v>
      </c>
      <c r="C30474" s="298">
        <v>1749756285</v>
      </c>
      <c r="D30474" s="299" t="s">
        <v>940</v>
      </c>
      <c r="E30474" s="296" t="s">
        <v>348</v>
      </c>
      <c r="F30474" s="296" t="s">
        <v>38</v>
      </c>
      <c r="G30474" s="296" t="s">
        <v>107</v>
      </c>
      <c r="H30474" s="296">
        <v>12</v>
      </c>
      <c r="I30474" s="296" t="s">
        <v>4328</v>
      </c>
      <c r="J30474" s="295">
        <v>2025</v>
      </c>
    </row>
    <row r="30475" spans="1:10">
      <c r="A30475" s="295">
        <v>60549</v>
      </c>
      <c r="B30475" s="297">
        <v>45820</v>
      </c>
      <c r="C30475" s="298">
        <v>1749756269</v>
      </c>
      <c r="D30475" s="299" t="s">
        <v>940</v>
      </c>
      <c r="E30475" s="296" t="s">
        <v>348</v>
      </c>
      <c r="F30475" s="296" t="s">
        <v>40</v>
      </c>
      <c r="G30475" s="296" t="s">
        <v>107</v>
      </c>
      <c r="H30475" s="296">
        <v>12</v>
      </c>
      <c r="I30475" s="296" t="s">
        <v>4328</v>
      </c>
      <c r="J30475" s="295">
        <v>2025</v>
      </c>
    </row>
    <row r="30476" spans="1:10">
      <c r="A30476" s="295">
        <v>60550</v>
      </c>
      <c r="B30476" s="297">
        <v>45820</v>
      </c>
      <c r="C30476" s="298">
        <v>1749756517</v>
      </c>
      <c r="D30476" s="299" t="s">
        <v>579</v>
      </c>
      <c r="E30476" s="296" t="s">
        <v>4563</v>
      </c>
      <c r="F30476" s="296" t="s">
        <v>35</v>
      </c>
      <c r="G30476" s="296" t="s">
        <v>108</v>
      </c>
      <c r="H30476" s="296">
        <v>12</v>
      </c>
      <c r="I30476" s="296" t="s">
        <v>4328</v>
      </c>
      <c r="J30476" s="295">
        <v>2025</v>
      </c>
    </row>
    <row r="30477" spans="1:10">
      <c r="A30477" s="295">
        <v>60551</v>
      </c>
      <c r="B30477" s="297">
        <v>45820</v>
      </c>
      <c r="C30477" s="298">
        <v>1749756337</v>
      </c>
      <c r="D30477" s="299" t="s">
        <v>940</v>
      </c>
      <c r="E30477" s="296" t="s">
        <v>338</v>
      </c>
      <c r="F30477" s="296" t="s">
        <v>18</v>
      </c>
      <c r="G30477" s="296" t="s">
        <v>107</v>
      </c>
      <c r="H30477" s="296">
        <v>12</v>
      </c>
      <c r="I30477" s="296" t="s">
        <v>4328</v>
      </c>
      <c r="J30477" s="295">
        <v>2025</v>
      </c>
    </row>
    <row r="30478" spans="1:10">
      <c r="A30478" s="295">
        <v>60552</v>
      </c>
      <c r="B30478" s="297">
        <v>45820</v>
      </c>
      <c r="C30478" s="298">
        <v>1749756269</v>
      </c>
      <c r="D30478" s="299" t="s">
        <v>940</v>
      </c>
      <c r="E30478" s="296" t="s">
        <v>348</v>
      </c>
      <c r="F30478" s="296" t="s">
        <v>40</v>
      </c>
      <c r="G30478" s="296" t="s">
        <v>107</v>
      </c>
      <c r="H30478" s="296">
        <v>12</v>
      </c>
      <c r="I30478" s="296" t="s">
        <v>4328</v>
      </c>
      <c r="J30478" s="295">
        <v>2025</v>
      </c>
    </row>
    <row r="30479" spans="1:10">
      <c r="A30479" s="295">
        <v>60553</v>
      </c>
      <c r="B30479" s="297">
        <v>45820</v>
      </c>
      <c r="C30479" s="298">
        <v>1749756311</v>
      </c>
      <c r="D30479" s="299" t="s">
        <v>940</v>
      </c>
      <c r="E30479" s="296" t="s">
        <v>342</v>
      </c>
      <c r="F30479" s="296" t="s">
        <v>10</v>
      </c>
      <c r="G30479" s="296" t="s">
        <v>107</v>
      </c>
      <c r="H30479" s="296">
        <v>12</v>
      </c>
      <c r="I30479" s="296" t="s">
        <v>4328</v>
      </c>
      <c r="J30479" s="295">
        <v>2025</v>
      </c>
    </row>
    <row r="30480" spans="1:10">
      <c r="A30480" s="295">
        <v>60554</v>
      </c>
      <c r="B30480" s="297">
        <v>45820</v>
      </c>
      <c r="C30480" s="298">
        <v>1749756311</v>
      </c>
      <c r="D30480" s="299" t="s">
        <v>940</v>
      </c>
      <c r="E30480" s="296" t="s">
        <v>342</v>
      </c>
      <c r="F30480" s="296" t="s">
        <v>38</v>
      </c>
      <c r="G30480" s="296" t="s">
        <v>107</v>
      </c>
      <c r="H30480" s="296">
        <v>12</v>
      </c>
      <c r="I30480" s="296" t="s">
        <v>4328</v>
      </c>
      <c r="J30480" s="295">
        <v>2025</v>
      </c>
    </row>
    <row r="30481" spans="1:10">
      <c r="A30481" s="295">
        <v>60555</v>
      </c>
      <c r="B30481" s="297">
        <v>45820</v>
      </c>
      <c r="C30481" s="298">
        <v>1749756548</v>
      </c>
      <c r="D30481" s="299" t="s">
        <v>54</v>
      </c>
      <c r="E30481" s="296" t="s">
        <v>748</v>
      </c>
      <c r="F30481" s="296" t="s">
        <v>8</v>
      </c>
      <c r="G30481" s="296" t="s">
        <v>108</v>
      </c>
      <c r="H30481" s="296">
        <v>12</v>
      </c>
      <c r="I30481" s="296" t="s">
        <v>4328</v>
      </c>
      <c r="J30481" s="295">
        <v>2025</v>
      </c>
    </row>
    <row r="30482" spans="1:10">
      <c r="A30482" s="295">
        <v>60556</v>
      </c>
      <c r="B30482" s="297">
        <v>45820</v>
      </c>
      <c r="C30482" s="298">
        <v>1749756650</v>
      </c>
      <c r="D30482" s="299" t="s">
        <v>940</v>
      </c>
      <c r="E30482" s="296" t="s">
        <v>342</v>
      </c>
      <c r="F30482" s="296" t="s">
        <v>38</v>
      </c>
      <c r="G30482" s="296" t="s">
        <v>107</v>
      </c>
      <c r="H30482" s="296">
        <v>12</v>
      </c>
      <c r="I30482" s="296" t="s">
        <v>4328</v>
      </c>
      <c r="J30482" s="295">
        <v>2025</v>
      </c>
    </row>
    <row r="30483" spans="1:10">
      <c r="A30483" s="295">
        <v>60557</v>
      </c>
      <c r="B30483" s="297">
        <v>45820</v>
      </c>
      <c r="C30483" s="298">
        <v>1749756884</v>
      </c>
      <c r="D30483" s="299" t="s">
        <v>109</v>
      </c>
      <c r="E30483" s="296" t="s">
        <v>4552</v>
      </c>
      <c r="F30483" s="296" t="s">
        <v>22</v>
      </c>
      <c r="G30483" s="296" t="s">
        <v>108</v>
      </c>
      <c r="H30483" s="296">
        <v>12</v>
      </c>
      <c r="I30483" s="296" t="s">
        <v>4328</v>
      </c>
      <c r="J30483" s="295">
        <v>2025</v>
      </c>
    </row>
    <row r="30484" spans="1:10">
      <c r="A30484" s="295">
        <v>60558</v>
      </c>
      <c r="B30484" s="297">
        <v>45820</v>
      </c>
      <c r="C30484" s="298">
        <v>1749756965</v>
      </c>
      <c r="D30484" s="299" t="s">
        <v>940</v>
      </c>
      <c r="E30484" s="296" t="s">
        <v>348</v>
      </c>
      <c r="F30484" s="296" t="s">
        <v>24</v>
      </c>
      <c r="G30484" s="296" t="s">
        <v>107</v>
      </c>
      <c r="H30484" s="296">
        <v>12</v>
      </c>
      <c r="I30484" s="296" t="s">
        <v>4328</v>
      </c>
      <c r="J30484" s="295">
        <v>2025</v>
      </c>
    </row>
    <row r="30485" spans="1:10">
      <c r="A30485" s="295">
        <v>60559</v>
      </c>
      <c r="B30485" s="297">
        <v>45820</v>
      </c>
      <c r="C30485" s="298">
        <v>1749756918</v>
      </c>
      <c r="D30485" s="299" t="s">
        <v>940</v>
      </c>
      <c r="E30485" s="296" t="s">
        <v>624</v>
      </c>
      <c r="F30485" s="296" t="s">
        <v>21</v>
      </c>
      <c r="G30485" s="296" t="s">
        <v>107</v>
      </c>
      <c r="H30485" s="296">
        <v>12</v>
      </c>
      <c r="I30485" s="296" t="s">
        <v>4328</v>
      </c>
      <c r="J30485" s="295">
        <v>2025</v>
      </c>
    </row>
    <row r="30486" spans="1:10">
      <c r="A30486" s="295">
        <v>60560</v>
      </c>
      <c r="B30486" s="297">
        <v>45820</v>
      </c>
      <c r="C30486" s="298">
        <v>1749756965</v>
      </c>
      <c r="D30486" s="299" t="s">
        <v>940</v>
      </c>
      <c r="E30486" s="296" t="s">
        <v>348</v>
      </c>
      <c r="F30486" s="296" t="s">
        <v>24</v>
      </c>
      <c r="G30486" s="296" t="s">
        <v>107</v>
      </c>
      <c r="H30486" s="296">
        <v>12</v>
      </c>
      <c r="I30486" s="296" t="s">
        <v>4328</v>
      </c>
      <c r="J30486" s="295">
        <v>2025</v>
      </c>
    </row>
    <row r="30487" spans="1:10">
      <c r="A30487" s="295">
        <v>60561</v>
      </c>
      <c r="B30487" s="297">
        <v>45820</v>
      </c>
      <c r="C30487" s="298">
        <v>1749756950</v>
      </c>
      <c r="D30487" s="299" t="s">
        <v>940</v>
      </c>
      <c r="E30487" s="296" t="s">
        <v>351</v>
      </c>
      <c r="F30487" s="296" t="s">
        <v>12</v>
      </c>
      <c r="G30487" s="296" t="s">
        <v>107</v>
      </c>
      <c r="H30487" s="296">
        <v>12</v>
      </c>
      <c r="I30487" s="296" t="s">
        <v>4328</v>
      </c>
      <c r="J30487" s="295">
        <v>2025</v>
      </c>
    </row>
    <row r="30488" spans="1:10">
      <c r="A30488" s="295">
        <v>60562</v>
      </c>
      <c r="B30488" s="297">
        <v>45820</v>
      </c>
      <c r="C30488" s="298">
        <v>1749756950</v>
      </c>
      <c r="D30488" s="299" t="s">
        <v>940</v>
      </c>
      <c r="E30488" s="296" t="s">
        <v>428</v>
      </c>
      <c r="F30488" s="296" t="s">
        <v>32</v>
      </c>
      <c r="G30488" s="296" t="s">
        <v>107</v>
      </c>
      <c r="H30488" s="296">
        <v>12</v>
      </c>
      <c r="I30488" s="296" t="s">
        <v>4328</v>
      </c>
      <c r="J30488" s="295">
        <v>2025</v>
      </c>
    </row>
    <row r="30489" spans="1:10">
      <c r="A30489" s="295">
        <v>60563</v>
      </c>
      <c r="B30489" s="297">
        <v>45820</v>
      </c>
      <c r="C30489" s="298">
        <v>1749757291</v>
      </c>
      <c r="D30489" s="299" t="s">
        <v>940</v>
      </c>
      <c r="E30489" s="296" t="s">
        <v>342</v>
      </c>
      <c r="F30489" s="296" t="s">
        <v>35</v>
      </c>
      <c r="G30489" s="296" t="s">
        <v>107</v>
      </c>
      <c r="H30489" s="296">
        <v>12</v>
      </c>
      <c r="I30489" s="296" t="s">
        <v>4328</v>
      </c>
      <c r="J30489" s="295">
        <v>2025</v>
      </c>
    </row>
    <row r="30490" spans="1:10">
      <c r="A30490" s="295">
        <v>60564</v>
      </c>
      <c r="B30490" s="297">
        <v>45820</v>
      </c>
      <c r="C30490" s="298">
        <v>1749757379</v>
      </c>
      <c r="D30490" s="299" t="s">
        <v>67</v>
      </c>
      <c r="E30490" s="296" t="s">
        <v>814</v>
      </c>
      <c r="F30490" s="296" t="s">
        <v>39</v>
      </c>
      <c r="G30490" s="296" t="s">
        <v>108</v>
      </c>
      <c r="H30490" s="296">
        <v>12</v>
      </c>
      <c r="I30490" s="296" t="s">
        <v>4328</v>
      </c>
      <c r="J30490" s="295">
        <v>2025</v>
      </c>
    </row>
    <row r="30491" spans="1:10">
      <c r="A30491" s="295">
        <v>60565</v>
      </c>
      <c r="B30491" s="297">
        <v>45820</v>
      </c>
      <c r="C30491" s="298">
        <v>1749757474</v>
      </c>
      <c r="D30491" s="299" t="s">
        <v>113</v>
      </c>
      <c r="E30491" s="296" t="s">
        <v>599</v>
      </c>
      <c r="F30491" s="296" t="s">
        <v>37</v>
      </c>
      <c r="G30491" s="296" t="s">
        <v>107</v>
      </c>
      <c r="H30491" s="296">
        <v>12</v>
      </c>
      <c r="I30491" s="296" t="s">
        <v>4328</v>
      </c>
      <c r="J30491" s="295">
        <v>2025</v>
      </c>
    </row>
    <row r="30492" spans="1:10">
      <c r="A30492" s="295">
        <v>60566</v>
      </c>
      <c r="B30492" s="297">
        <v>45820</v>
      </c>
      <c r="C30492" s="298">
        <v>1749757504</v>
      </c>
      <c r="D30492" s="299" t="s">
        <v>579</v>
      </c>
      <c r="E30492" s="296" t="s">
        <v>4563</v>
      </c>
      <c r="F30492" s="296" t="s">
        <v>38</v>
      </c>
      <c r="G30492" s="296" t="s">
        <v>107</v>
      </c>
      <c r="H30492" s="296">
        <v>12</v>
      </c>
      <c r="I30492" s="296" t="s">
        <v>4328</v>
      </c>
      <c r="J30492" s="295">
        <v>2025</v>
      </c>
    </row>
    <row r="30493" spans="1:10">
      <c r="A30493" s="295">
        <v>60567</v>
      </c>
      <c r="B30493" s="297">
        <v>45820</v>
      </c>
      <c r="C30493" s="298">
        <v>1749757411</v>
      </c>
      <c r="D30493" s="299" t="s">
        <v>940</v>
      </c>
      <c r="E30493" s="296" t="s">
        <v>348</v>
      </c>
      <c r="F30493" s="296" t="s">
        <v>28</v>
      </c>
      <c r="G30493" s="296" t="s">
        <v>107</v>
      </c>
      <c r="H30493" s="296">
        <v>12</v>
      </c>
      <c r="I30493" s="296" t="s">
        <v>4328</v>
      </c>
      <c r="J30493" s="295">
        <v>2025</v>
      </c>
    </row>
    <row r="30494" spans="1:10">
      <c r="A30494" s="295">
        <v>60568</v>
      </c>
      <c r="B30494" s="297">
        <v>45820</v>
      </c>
      <c r="C30494" s="298">
        <v>1749757431</v>
      </c>
      <c r="D30494" s="299" t="s">
        <v>940</v>
      </c>
      <c r="E30494" s="296" t="s">
        <v>624</v>
      </c>
      <c r="F30494" s="296" t="s">
        <v>26</v>
      </c>
      <c r="G30494" s="296" t="s">
        <v>108</v>
      </c>
      <c r="H30494" s="296">
        <v>12</v>
      </c>
      <c r="I30494" s="296" t="s">
        <v>4328</v>
      </c>
      <c r="J30494" s="295">
        <v>2025</v>
      </c>
    </row>
    <row r="30495" spans="1:10">
      <c r="A30495" s="295">
        <v>60569</v>
      </c>
      <c r="B30495" s="297">
        <v>45820</v>
      </c>
      <c r="C30495" s="298">
        <v>1749757584</v>
      </c>
      <c r="D30495" s="299" t="s">
        <v>940</v>
      </c>
      <c r="E30495" s="296" t="s">
        <v>342</v>
      </c>
      <c r="F30495" s="296" t="s">
        <v>10</v>
      </c>
      <c r="G30495" s="296" t="s">
        <v>107</v>
      </c>
      <c r="H30495" s="296">
        <v>12</v>
      </c>
      <c r="I30495" s="296" t="s">
        <v>4328</v>
      </c>
      <c r="J30495" s="295">
        <v>2025</v>
      </c>
    </row>
    <row r="30496" spans="1:10">
      <c r="A30496" s="295">
        <v>60570</v>
      </c>
      <c r="B30496" s="297">
        <v>45820</v>
      </c>
      <c r="C30496" s="298">
        <v>1749757611</v>
      </c>
      <c r="D30496" s="299" t="s">
        <v>940</v>
      </c>
      <c r="E30496" s="296" t="s">
        <v>342</v>
      </c>
      <c r="F30496" s="296" t="s">
        <v>37</v>
      </c>
      <c r="G30496" s="296" t="s">
        <v>107</v>
      </c>
      <c r="H30496" s="296">
        <v>12</v>
      </c>
      <c r="I30496" s="296" t="s">
        <v>4328</v>
      </c>
      <c r="J30496" s="295">
        <v>2025</v>
      </c>
    </row>
    <row r="30497" spans="1:10">
      <c r="A30497" s="295">
        <v>60571</v>
      </c>
      <c r="B30497" s="297">
        <v>45820</v>
      </c>
      <c r="C30497" s="298">
        <v>1749757241</v>
      </c>
      <c r="D30497" s="299" t="s">
        <v>109</v>
      </c>
      <c r="E30497" s="296" t="s">
        <v>4552</v>
      </c>
      <c r="F30497" s="296" t="s">
        <v>35</v>
      </c>
      <c r="G30497" s="296" t="s">
        <v>107</v>
      </c>
      <c r="H30497" s="296">
        <v>12</v>
      </c>
      <c r="I30497" s="296" t="s">
        <v>4328</v>
      </c>
      <c r="J30497" s="295">
        <v>2025</v>
      </c>
    </row>
    <row r="30498" spans="1:10">
      <c r="A30498" s="295">
        <v>60572</v>
      </c>
      <c r="B30498" s="297">
        <v>45820</v>
      </c>
      <c r="C30498" s="298">
        <v>1749757411</v>
      </c>
      <c r="D30498" s="299" t="s">
        <v>940</v>
      </c>
      <c r="E30498" s="296" t="s">
        <v>348</v>
      </c>
      <c r="F30498" s="296" t="s">
        <v>28</v>
      </c>
      <c r="G30498" s="296" t="s">
        <v>107</v>
      </c>
      <c r="H30498" s="296">
        <v>12</v>
      </c>
      <c r="I30498" s="296" t="s">
        <v>4328</v>
      </c>
      <c r="J30498" s="295">
        <v>2025</v>
      </c>
    </row>
    <row r="30499" spans="1:10">
      <c r="A30499" s="295">
        <v>60573</v>
      </c>
      <c r="B30499" s="297">
        <v>45820</v>
      </c>
      <c r="C30499" s="298">
        <v>1749757766</v>
      </c>
      <c r="D30499" s="299" t="s">
        <v>940</v>
      </c>
      <c r="E30499" s="296" t="s">
        <v>342</v>
      </c>
      <c r="F30499" s="296" t="s">
        <v>13</v>
      </c>
      <c r="G30499" s="296" t="s">
        <v>107</v>
      </c>
      <c r="H30499" s="296">
        <v>12</v>
      </c>
      <c r="I30499" s="296" t="s">
        <v>4328</v>
      </c>
      <c r="J30499" s="295">
        <v>2025</v>
      </c>
    </row>
    <row r="30500" spans="1:10">
      <c r="A30500" s="295">
        <v>60574</v>
      </c>
      <c r="B30500" s="297">
        <v>45820</v>
      </c>
      <c r="C30500" s="298">
        <v>1749757760</v>
      </c>
      <c r="D30500" s="299" t="s">
        <v>940</v>
      </c>
      <c r="E30500" s="296" t="s">
        <v>351</v>
      </c>
      <c r="F30500" s="296" t="s">
        <v>38</v>
      </c>
      <c r="G30500" s="296" t="s">
        <v>107</v>
      </c>
      <c r="H30500" s="296">
        <v>12</v>
      </c>
      <c r="I30500" s="296" t="s">
        <v>4328</v>
      </c>
      <c r="J30500" s="295">
        <v>2025</v>
      </c>
    </row>
    <row r="30501" spans="1:10">
      <c r="A30501" s="295">
        <v>60575</v>
      </c>
      <c r="B30501" s="297">
        <v>45820</v>
      </c>
      <c r="C30501" s="298">
        <v>1749757592</v>
      </c>
      <c r="D30501" s="299" t="s">
        <v>69</v>
      </c>
      <c r="E30501" s="296" t="s">
        <v>712</v>
      </c>
      <c r="F30501" s="296" t="s">
        <v>38</v>
      </c>
      <c r="G30501" s="296" t="s">
        <v>107</v>
      </c>
      <c r="H30501" s="296">
        <v>12</v>
      </c>
      <c r="I30501" s="296" t="s">
        <v>4328</v>
      </c>
      <c r="J30501" s="295">
        <v>2025</v>
      </c>
    </row>
    <row r="30502" spans="1:10">
      <c r="A30502" s="295">
        <v>60576</v>
      </c>
      <c r="B30502" s="297">
        <v>45820</v>
      </c>
      <c r="C30502" s="298">
        <v>1749757995</v>
      </c>
      <c r="D30502" s="299" t="s">
        <v>940</v>
      </c>
      <c r="E30502" s="296" t="s">
        <v>348</v>
      </c>
      <c r="F30502" s="296" t="s">
        <v>29</v>
      </c>
      <c r="G30502" s="296" t="s">
        <v>108</v>
      </c>
      <c r="H30502" s="296">
        <v>12</v>
      </c>
      <c r="I30502" s="296" t="s">
        <v>4328</v>
      </c>
      <c r="J30502" s="295">
        <v>2025</v>
      </c>
    </row>
    <row r="30503" spans="1:10">
      <c r="A30503" s="295">
        <v>60577</v>
      </c>
      <c r="B30503" s="297">
        <v>45820</v>
      </c>
      <c r="C30503" s="298">
        <v>1749757991</v>
      </c>
      <c r="D30503" s="299" t="s">
        <v>940</v>
      </c>
      <c r="E30503" s="296" t="s">
        <v>342</v>
      </c>
      <c r="F30503" s="296" t="s">
        <v>35</v>
      </c>
      <c r="G30503" s="296" t="s">
        <v>107</v>
      </c>
      <c r="H30503" s="296">
        <v>12</v>
      </c>
      <c r="I30503" s="296" t="s">
        <v>4328</v>
      </c>
      <c r="J30503" s="295">
        <v>2025</v>
      </c>
    </row>
    <row r="30504" spans="1:10">
      <c r="A30504" s="295">
        <v>60578</v>
      </c>
      <c r="B30504" s="297">
        <v>45820</v>
      </c>
      <c r="C30504" s="298">
        <v>1749758084</v>
      </c>
      <c r="D30504" s="299" t="s">
        <v>113</v>
      </c>
      <c r="E30504" s="296" t="s">
        <v>602</v>
      </c>
      <c r="F30504" s="296" t="s">
        <v>35</v>
      </c>
      <c r="G30504" s="296" t="s">
        <v>107</v>
      </c>
      <c r="H30504" s="296">
        <v>12</v>
      </c>
      <c r="I30504" s="296" t="s">
        <v>4328</v>
      </c>
      <c r="J30504" s="295">
        <v>2025</v>
      </c>
    </row>
    <row r="30505" spans="1:10">
      <c r="A30505" s="295">
        <v>60579</v>
      </c>
      <c r="B30505" s="297">
        <v>45820</v>
      </c>
      <c r="C30505" s="298">
        <v>1749757339</v>
      </c>
      <c r="D30505" s="299" t="s">
        <v>109</v>
      </c>
      <c r="E30505" s="296" t="s">
        <v>4552</v>
      </c>
      <c r="F30505" s="296" t="s">
        <v>31</v>
      </c>
      <c r="G30505" s="296" t="s">
        <v>107</v>
      </c>
      <c r="H30505" s="296">
        <v>12</v>
      </c>
      <c r="I30505" s="296" t="s">
        <v>4328</v>
      </c>
      <c r="J30505" s="295">
        <v>2025</v>
      </c>
    </row>
    <row r="30506" spans="1:10">
      <c r="A30506" s="295">
        <v>60580</v>
      </c>
      <c r="B30506" s="297">
        <v>45820</v>
      </c>
      <c r="C30506" s="298">
        <v>1749758254</v>
      </c>
      <c r="D30506" s="299" t="s">
        <v>49</v>
      </c>
      <c r="E30506" s="296" t="s">
        <v>744</v>
      </c>
      <c r="F30506" s="296" t="s">
        <v>38</v>
      </c>
      <c r="G30506" s="296" t="s">
        <v>107</v>
      </c>
      <c r="H30506" s="296">
        <v>12</v>
      </c>
      <c r="I30506" s="296" t="s">
        <v>4328</v>
      </c>
      <c r="J30506" s="295">
        <v>2025</v>
      </c>
    </row>
    <row r="30507" spans="1:10">
      <c r="A30507" s="295">
        <v>60581</v>
      </c>
      <c r="B30507" s="297">
        <v>45820</v>
      </c>
      <c r="C30507" s="298">
        <v>1749758197</v>
      </c>
      <c r="D30507" s="299" t="s">
        <v>54</v>
      </c>
      <c r="E30507" s="296" t="s">
        <v>748</v>
      </c>
      <c r="F30507" s="296" t="s">
        <v>12</v>
      </c>
      <c r="G30507" s="296" t="s">
        <v>108</v>
      </c>
      <c r="H30507" s="296">
        <v>12</v>
      </c>
      <c r="I30507" s="296" t="s">
        <v>4328</v>
      </c>
      <c r="J30507" s="295">
        <v>2025</v>
      </c>
    </row>
    <row r="30508" spans="1:10">
      <c r="A30508" s="295">
        <v>60582</v>
      </c>
      <c r="B30508" s="297">
        <v>45820</v>
      </c>
      <c r="C30508" s="298">
        <v>1749758101</v>
      </c>
      <c r="D30508" s="299" t="s">
        <v>940</v>
      </c>
      <c r="E30508" s="296" t="s">
        <v>355</v>
      </c>
      <c r="F30508" s="296" t="s">
        <v>39</v>
      </c>
      <c r="G30508" s="296" t="s">
        <v>107</v>
      </c>
      <c r="H30508" s="296">
        <v>12</v>
      </c>
      <c r="I30508" s="296" t="s">
        <v>4328</v>
      </c>
      <c r="J30508" s="295">
        <v>2025</v>
      </c>
    </row>
    <row r="30509" spans="1:10">
      <c r="A30509" s="295">
        <v>60583</v>
      </c>
      <c r="B30509" s="297">
        <v>45820</v>
      </c>
      <c r="C30509" s="298">
        <v>1749758283</v>
      </c>
      <c r="D30509" s="299" t="s">
        <v>579</v>
      </c>
      <c r="E30509" s="296" t="s">
        <v>4563</v>
      </c>
      <c r="F30509" s="296" t="s">
        <v>540</v>
      </c>
      <c r="G30509" s="296" t="s">
        <v>107</v>
      </c>
      <c r="H30509" s="296">
        <v>12</v>
      </c>
      <c r="I30509" s="296" t="s">
        <v>4328</v>
      </c>
      <c r="J30509" s="295">
        <v>2025</v>
      </c>
    </row>
    <row r="30510" spans="1:10">
      <c r="A30510" s="295">
        <v>60584</v>
      </c>
      <c r="B30510" s="297">
        <v>45820</v>
      </c>
      <c r="C30510" s="298">
        <v>1749758173</v>
      </c>
      <c r="D30510" s="299" t="s">
        <v>579</v>
      </c>
      <c r="E30510" s="296" t="s">
        <v>4565</v>
      </c>
      <c r="F30510" s="296" t="s">
        <v>9</v>
      </c>
      <c r="G30510" s="296" t="s">
        <v>107</v>
      </c>
      <c r="H30510" s="296">
        <v>12</v>
      </c>
      <c r="I30510" s="296" t="s">
        <v>4328</v>
      </c>
      <c r="J30510" s="295">
        <v>2025</v>
      </c>
    </row>
    <row r="30511" spans="1:10">
      <c r="A30511" s="295">
        <v>60585</v>
      </c>
      <c r="B30511" s="297">
        <v>45820</v>
      </c>
      <c r="C30511" s="298">
        <v>1749758241</v>
      </c>
      <c r="D30511" s="299" t="s">
        <v>68</v>
      </c>
      <c r="E30511" s="296" t="s">
        <v>926</v>
      </c>
      <c r="F30511" s="296" t="s">
        <v>12</v>
      </c>
      <c r="G30511" s="296" t="s">
        <v>108</v>
      </c>
      <c r="H30511" s="296">
        <v>12</v>
      </c>
      <c r="I30511" s="296" t="s">
        <v>4328</v>
      </c>
      <c r="J30511" s="295">
        <v>2025</v>
      </c>
    </row>
    <row r="30512" spans="1:10">
      <c r="A30512" s="295">
        <v>60586</v>
      </c>
      <c r="B30512" s="297">
        <v>45820</v>
      </c>
      <c r="C30512" s="298">
        <v>1749758421</v>
      </c>
      <c r="D30512" s="299" t="s">
        <v>940</v>
      </c>
      <c r="E30512" s="296" t="s">
        <v>358</v>
      </c>
      <c r="F30512" s="296" t="s">
        <v>38</v>
      </c>
      <c r="G30512" s="296" t="s">
        <v>107</v>
      </c>
      <c r="H30512" s="296">
        <v>12</v>
      </c>
      <c r="I30512" s="296" t="s">
        <v>4328</v>
      </c>
      <c r="J30512" s="295">
        <v>2025</v>
      </c>
    </row>
    <row r="30513" spans="1:10">
      <c r="A30513" s="295">
        <v>60587</v>
      </c>
      <c r="B30513" s="297">
        <v>45820</v>
      </c>
      <c r="C30513" s="298">
        <v>1749758581</v>
      </c>
      <c r="D30513" s="299" t="s">
        <v>940</v>
      </c>
      <c r="E30513" s="296" t="s">
        <v>339</v>
      </c>
      <c r="F30513" s="296" t="s">
        <v>37</v>
      </c>
      <c r="G30513" s="296" t="s">
        <v>107</v>
      </c>
      <c r="H30513" s="296">
        <v>12</v>
      </c>
      <c r="I30513" s="296" t="s">
        <v>4328</v>
      </c>
      <c r="J30513" s="295">
        <v>2025</v>
      </c>
    </row>
    <row r="30514" spans="1:10">
      <c r="A30514" s="295">
        <v>60588</v>
      </c>
      <c r="B30514" s="297">
        <v>45820</v>
      </c>
      <c r="C30514" s="298">
        <v>1749758630</v>
      </c>
      <c r="D30514" s="299" t="s">
        <v>49</v>
      </c>
      <c r="E30514" s="296" t="s">
        <v>744</v>
      </c>
      <c r="F30514" s="296" t="s">
        <v>24</v>
      </c>
      <c r="G30514" s="296" t="s">
        <v>107</v>
      </c>
      <c r="H30514" s="296">
        <v>12</v>
      </c>
      <c r="I30514" s="296" t="s">
        <v>4328</v>
      </c>
      <c r="J30514" s="295">
        <v>2025</v>
      </c>
    </row>
    <row r="30515" spans="1:10">
      <c r="A30515" s="295">
        <v>60589</v>
      </c>
      <c r="B30515" s="297">
        <v>45820</v>
      </c>
      <c r="C30515" s="298">
        <v>1749758871</v>
      </c>
      <c r="D30515" s="299" t="s">
        <v>579</v>
      </c>
      <c r="E30515" s="296" t="s">
        <v>4563</v>
      </c>
      <c r="F30515" s="296" t="s">
        <v>39</v>
      </c>
      <c r="G30515" s="296" t="s">
        <v>107</v>
      </c>
      <c r="H30515" s="296">
        <v>12</v>
      </c>
      <c r="I30515" s="296" t="s">
        <v>4328</v>
      </c>
      <c r="J30515" s="295">
        <v>2025</v>
      </c>
    </row>
    <row r="30516" spans="1:10">
      <c r="A30516" s="295">
        <v>60590</v>
      </c>
      <c r="B30516" s="297">
        <v>45820</v>
      </c>
      <c r="C30516" s="298">
        <v>1749758712</v>
      </c>
      <c r="D30516" s="299" t="s">
        <v>113</v>
      </c>
      <c r="E30516" s="296" t="s">
        <v>739</v>
      </c>
      <c r="F30516" s="296" t="s">
        <v>37</v>
      </c>
      <c r="G30516" s="296" t="s">
        <v>107</v>
      </c>
      <c r="H30516" s="296">
        <v>12</v>
      </c>
      <c r="I30516" s="296" t="s">
        <v>4328</v>
      </c>
      <c r="J30516" s="295">
        <v>2025</v>
      </c>
    </row>
    <row r="30517" spans="1:10">
      <c r="A30517" s="295">
        <v>60591</v>
      </c>
      <c r="B30517" s="297">
        <v>45820</v>
      </c>
      <c r="C30517" s="298">
        <v>1749758836</v>
      </c>
      <c r="D30517" s="299" t="s">
        <v>51</v>
      </c>
      <c r="E30517" s="296" t="s">
        <v>614</v>
      </c>
      <c r="F30517" s="296" t="s">
        <v>31</v>
      </c>
      <c r="G30517" s="296" t="s">
        <v>107</v>
      </c>
      <c r="H30517" s="296">
        <v>12</v>
      </c>
      <c r="I30517" s="296" t="s">
        <v>4328</v>
      </c>
      <c r="J30517" s="295">
        <v>2025</v>
      </c>
    </row>
    <row r="30518" spans="1:10">
      <c r="A30518" s="295">
        <v>60592</v>
      </c>
      <c r="B30518" s="297">
        <v>45820</v>
      </c>
      <c r="C30518" s="298">
        <v>1749758898</v>
      </c>
      <c r="D30518" s="299" t="s">
        <v>651</v>
      </c>
      <c r="E30518" s="296" t="s">
        <v>4592</v>
      </c>
      <c r="F30518" s="296" t="s">
        <v>35</v>
      </c>
      <c r="G30518" s="296" t="s">
        <v>108</v>
      </c>
      <c r="H30518" s="296">
        <v>12</v>
      </c>
      <c r="I30518" s="296" t="s">
        <v>4328</v>
      </c>
      <c r="J30518" s="295">
        <v>2025</v>
      </c>
    </row>
    <row r="30519" spans="1:10">
      <c r="A30519" s="295">
        <v>60593</v>
      </c>
      <c r="B30519" s="297">
        <v>45820</v>
      </c>
      <c r="C30519" s="298">
        <v>1749758942</v>
      </c>
      <c r="D30519" s="299" t="s">
        <v>579</v>
      </c>
      <c r="E30519" s="296" t="s">
        <v>580</v>
      </c>
      <c r="F30519" s="296" t="s">
        <v>31</v>
      </c>
      <c r="G30519" s="296" t="s">
        <v>107</v>
      </c>
      <c r="H30519" s="296">
        <v>12</v>
      </c>
      <c r="I30519" s="296" t="s">
        <v>4328</v>
      </c>
      <c r="J30519" s="295">
        <v>2025</v>
      </c>
    </row>
    <row r="30520" spans="1:10">
      <c r="A30520" s="295">
        <v>60594</v>
      </c>
      <c r="B30520" s="297">
        <v>45820</v>
      </c>
      <c r="C30520" s="298">
        <v>1749758936</v>
      </c>
      <c r="D30520" s="299" t="s">
        <v>61</v>
      </c>
      <c r="E30520" s="296" t="s">
        <v>649</v>
      </c>
      <c r="F30520" s="296" t="s">
        <v>38</v>
      </c>
      <c r="G30520" s="296" t="s">
        <v>107</v>
      </c>
      <c r="H30520" s="296">
        <v>12</v>
      </c>
      <c r="I30520" s="296" t="s">
        <v>4328</v>
      </c>
      <c r="J30520" s="295">
        <v>2025</v>
      </c>
    </row>
    <row r="30521" spans="1:10">
      <c r="A30521" s="295">
        <v>60595</v>
      </c>
      <c r="B30521" s="297">
        <v>45820</v>
      </c>
      <c r="C30521" s="298">
        <v>1749758864</v>
      </c>
      <c r="D30521" s="299" t="s">
        <v>60</v>
      </c>
      <c r="E30521" s="296" t="s">
        <v>559</v>
      </c>
      <c r="F30521" s="296" t="s">
        <v>12</v>
      </c>
      <c r="G30521" s="296" t="s">
        <v>107</v>
      </c>
      <c r="H30521" s="296">
        <v>12</v>
      </c>
      <c r="I30521" s="296" t="s">
        <v>4328</v>
      </c>
      <c r="J30521" s="295">
        <v>2025</v>
      </c>
    </row>
    <row r="30522" spans="1:10">
      <c r="A30522" s="295">
        <v>60596</v>
      </c>
      <c r="B30522" s="297">
        <v>45820</v>
      </c>
      <c r="C30522" s="298">
        <v>1749759185</v>
      </c>
      <c r="D30522" s="299" t="s">
        <v>89</v>
      </c>
      <c r="E30522" s="296" t="s">
        <v>76</v>
      </c>
      <c r="F30522" s="296" t="s">
        <v>38</v>
      </c>
      <c r="G30522" s="296" t="s">
        <v>107</v>
      </c>
      <c r="H30522" s="296">
        <v>12</v>
      </c>
      <c r="I30522" s="296" t="s">
        <v>4328</v>
      </c>
      <c r="J30522" s="295">
        <v>2025</v>
      </c>
    </row>
    <row r="30523" spans="1:10">
      <c r="A30523" s="295">
        <v>60597</v>
      </c>
      <c r="B30523" s="297">
        <v>45820</v>
      </c>
      <c r="C30523" s="298">
        <v>1749759131</v>
      </c>
      <c r="D30523" s="299" t="s">
        <v>940</v>
      </c>
      <c r="E30523" s="296" t="s">
        <v>342</v>
      </c>
      <c r="F30523" s="296" t="s">
        <v>38</v>
      </c>
      <c r="G30523" s="296" t="s">
        <v>107</v>
      </c>
      <c r="H30523" s="296">
        <v>12</v>
      </c>
      <c r="I30523" s="296" t="s">
        <v>4328</v>
      </c>
      <c r="J30523" s="295">
        <v>2025</v>
      </c>
    </row>
    <row r="30524" spans="1:10">
      <c r="A30524" s="295">
        <v>60598</v>
      </c>
      <c r="B30524" s="297">
        <v>45820</v>
      </c>
      <c r="C30524" s="298">
        <v>1749759215</v>
      </c>
      <c r="D30524" s="299" t="s">
        <v>940</v>
      </c>
      <c r="E30524" s="296" t="s">
        <v>339</v>
      </c>
      <c r="F30524" s="296" t="s">
        <v>8</v>
      </c>
      <c r="G30524" s="296" t="s">
        <v>107</v>
      </c>
      <c r="H30524" s="296">
        <v>12</v>
      </c>
      <c r="I30524" s="296" t="s">
        <v>4328</v>
      </c>
      <c r="J30524" s="295">
        <v>2025</v>
      </c>
    </row>
    <row r="30525" spans="1:10">
      <c r="A30525" s="295">
        <v>60599</v>
      </c>
      <c r="B30525" s="297">
        <v>45820</v>
      </c>
      <c r="C30525" s="298">
        <v>1749759439</v>
      </c>
      <c r="D30525" s="299" t="s">
        <v>940</v>
      </c>
      <c r="E30525" s="296" t="s">
        <v>348</v>
      </c>
      <c r="F30525" s="296" t="s">
        <v>37</v>
      </c>
      <c r="G30525" s="296" t="s">
        <v>107</v>
      </c>
      <c r="H30525" s="296">
        <v>12</v>
      </c>
      <c r="I30525" s="296" t="s">
        <v>4328</v>
      </c>
      <c r="J30525" s="295">
        <v>2025</v>
      </c>
    </row>
    <row r="30526" spans="1:10">
      <c r="A30526" s="295">
        <v>60600</v>
      </c>
      <c r="B30526" s="297">
        <v>45820</v>
      </c>
      <c r="C30526" s="298">
        <v>1749759602</v>
      </c>
      <c r="D30526" s="299" t="s">
        <v>48</v>
      </c>
      <c r="E30526" s="296" t="s">
        <v>760</v>
      </c>
      <c r="F30526" s="296" t="s">
        <v>39</v>
      </c>
      <c r="G30526" s="296" t="s">
        <v>107</v>
      </c>
      <c r="H30526" s="296">
        <v>12</v>
      </c>
      <c r="I30526" s="296" t="s">
        <v>4328</v>
      </c>
      <c r="J30526" s="295">
        <v>2025</v>
      </c>
    </row>
    <row r="30527" spans="1:10">
      <c r="A30527" s="295">
        <v>60601</v>
      </c>
      <c r="B30527" s="297">
        <v>45820</v>
      </c>
      <c r="C30527" s="298">
        <v>1749759680</v>
      </c>
      <c r="D30527" s="299" t="s">
        <v>940</v>
      </c>
      <c r="E30527" s="296" t="s">
        <v>351</v>
      </c>
      <c r="F30527" s="296" t="s">
        <v>37</v>
      </c>
      <c r="G30527" s="296" t="s">
        <v>107</v>
      </c>
      <c r="H30527" s="296">
        <v>12</v>
      </c>
      <c r="I30527" s="296" t="s">
        <v>4328</v>
      </c>
      <c r="J30527" s="295">
        <v>2025</v>
      </c>
    </row>
    <row r="30528" spans="1:10">
      <c r="A30528" s="295">
        <v>60602</v>
      </c>
      <c r="B30528" s="297">
        <v>45820</v>
      </c>
      <c r="C30528" s="298">
        <v>1749759601</v>
      </c>
      <c r="D30528" s="299" t="s">
        <v>940</v>
      </c>
      <c r="E30528" s="296" t="s">
        <v>342</v>
      </c>
      <c r="F30528" s="296" t="s">
        <v>38</v>
      </c>
      <c r="G30528" s="296" t="s">
        <v>107</v>
      </c>
      <c r="H30528" s="296">
        <v>12</v>
      </c>
      <c r="I30528" s="296" t="s">
        <v>4328</v>
      </c>
      <c r="J30528" s="295">
        <v>2025</v>
      </c>
    </row>
    <row r="30529" spans="1:10">
      <c r="A30529" s="295">
        <v>60603</v>
      </c>
      <c r="B30529" s="297">
        <v>45820</v>
      </c>
      <c r="C30529" s="298">
        <v>1749759679</v>
      </c>
      <c r="D30529" s="299" t="s">
        <v>61</v>
      </c>
      <c r="E30529" s="296" t="s">
        <v>705</v>
      </c>
      <c r="F30529" s="296" t="s">
        <v>31</v>
      </c>
      <c r="G30529" s="296" t="s">
        <v>107</v>
      </c>
      <c r="H30529" s="296">
        <v>12</v>
      </c>
      <c r="I30529" s="296" t="s">
        <v>4328</v>
      </c>
      <c r="J30529" s="295">
        <v>2025</v>
      </c>
    </row>
    <row r="30530" spans="1:10">
      <c r="A30530" s="295">
        <v>60604</v>
      </c>
      <c r="B30530" s="297">
        <v>45820</v>
      </c>
      <c r="C30530" s="298">
        <v>1749759911</v>
      </c>
      <c r="D30530" s="299" t="s">
        <v>940</v>
      </c>
      <c r="E30530" s="296" t="s">
        <v>351</v>
      </c>
      <c r="F30530" s="296" t="s">
        <v>38</v>
      </c>
      <c r="G30530" s="296" t="s">
        <v>107</v>
      </c>
      <c r="H30530" s="296">
        <v>12</v>
      </c>
      <c r="I30530" s="296" t="s">
        <v>4328</v>
      </c>
      <c r="J30530" s="295">
        <v>2025</v>
      </c>
    </row>
    <row r="30531" spans="1:10">
      <c r="A30531" s="295">
        <v>60605</v>
      </c>
      <c r="B30531" s="297">
        <v>45820</v>
      </c>
      <c r="C30531" s="298">
        <v>1749759960</v>
      </c>
      <c r="D30531" s="299" t="s">
        <v>579</v>
      </c>
      <c r="E30531" s="296" t="s">
        <v>4563</v>
      </c>
      <c r="F30531" s="296" t="s">
        <v>39</v>
      </c>
      <c r="G30531" s="296" t="s">
        <v>107</v>
      </c>
      <c r="H30531" s="296">
        <v>12</v>
      </c>
      <c r="I30531" s="296" t="s">
        <v>4328</v>
      </c>
      <c r="J30531" s="295">
        <v>2025</v>
      </c>
    </row>
    <row r="30532" spans="1:10">
      <c r="A30532" s="295">
        <v>60606</v>
      </c>
      <c r="B30532" s="297">
        <v>45820</v>
      </c>
      <c r="C30532" s="298">
        <v>1749760013</v>
      </c>
      <c r="D30532" s="299" t="s">
        <v>49</v>
      </c>
      <c r="E30532" s="296" t="s">
        <v>744</v>
      </c>
      <c r="F30532" s="296" t="s">
        <v>38</v>
      </c>
      <c r="G30532" s="296" t="s">
        <v>107</v>
      </c>
      <c r="H30532" s="296">
        <v>12</v>
      </c>
      <c r="I30532" s="296" t="s">
        <v>4328</v>
      </c>
      <c r="J30532" s="295">
        <v>2025</v>
      </c>
    </row>
    <row r="30533" spans="1:10">
      <c r="A30533" s="295">
        <v>60607</v>
      </c>
      <c r="B30533" s="297">
        <v>45820</v>
      </c>
      <c r="C30533" s="298">
        <v>1749760213</v>
      </c>
      <c r="D30533" s="299" t="s">
        <v>940</v>
      </c>
      <c r="E30533" s="296" t="s">
        <v>350</v>
      </c>
      <c r="F30533" s="296" t="s">
        <v>10</v>
      </c>
      <c r="G30533" s="296" t="s">
        <v>107</v>
      </c>
      <c r="H30533" s="296">
        <v>12</v>
      </c>
      <c r="I30533" s="296" t="s">
        <v>4328</v>
      </c>
      <c r="J30533" s="295">
        <v>2025</v>
      </c>
    </row>
    <row r="30534" spans="1:10">
      <c r="A30534" s="295">
        <v>60608</v>
      </c>
      <c r="B30534" s="297">
        <v>45820</v>
      </c>
      <c r="C30534" s="298">
        <v>1749760180</v>
      </c>
      <c r="D30534" s="299" t="s">
        <v>940</v>
      </c>
      <c r="E30534" s="296" t="s">
        <v>351</v>
      </c>
      <c r="F30534" s="296" t="s">
        <v>12</v>
      </c>
      <c r="G30534" s="296" t="s">
        <v>107</v>
      </c>
      <c r="H30534" s="296">
        <v>12</v>
      </c>
      <c r="I30534" s="296" t="s">
        <v>4328</v>
      </c>
      <c r="J30534" s="295">
        <v>2025</v>
      </c>
    </row>
    <row r="30535" spans="1:10">
      <c r="A30535" s="295">
        <v>60609</v>
      </c>
      <c r="B30535" s="297">
        <v>45820</v>
      </c>
      <c r="C30535" s="298">
        <v>1749760060</v>
      </c>
      <c r="D30535" s="299" t="s">
        <v>109</v>
      </c>
      <c r="E30535" s="296" t="s">
        <v>4552</v>
      </c>
      <c r="F30535" s="296" t="s">
        <v>12</v>
      </c>
      <c r="G30535" s="296" t="s">
        <v>107</v>
      </c>
      <c r="H30535" s="296">
        <v>12</v>
      </c>
      <c r="I30535" s="296" t="s">
        <v>4328</v>
      </c>
      <c r="J30535" s="295">
        <v>2025</v>
      </c>
    </row>
    <row r="30536" spans="1:10">
      <c r="A30536" s="295">
        <v>60610</v>
      </c>
      <c r="B30536" s="297">
        <v>45820</v>
      </c>
      <c r="C30536" s="298">
        <v>1749760349</v>
      </c>
      <c r="D30536" s="299" t="s">
        <v>579</v>
      </c>
      <c r="E30536" s="296" t="s">
        <v>4563</v>
      </c>
      <c r="F30536" s="296" t="s">
        <v>39</v>
      </c>
      <c r="G30536" s="296" t="s">
        <v>107</v>
      </c>
      <c r="H30536" s="296">
        <v>12</v>
      </c>
      <c r="I30536" s="296" t="s">
        <v>4328</v>
      </c>
      <c r="J30536" s="295">
        <v>2025</v>
      </c>
    </row>
    <row r="30537" spans="1:10">
      <c r="A30537" s="295">
        <v>60611</v>
      </c>
      <c r="B30537" s="297">
        <v>45820</v>
      </c>
      <c r="C30537" s="298">
        <v>1749760060</v>
      </c>
      <c r="D30537" s="299" t="s">
        <v>109</v>
      </c>
      <c r="E30537" s="296" t="s">
        <v>4552</v>
      </c>
      <c r="F30537" s="296" t="s">
        <v>12</v>
      </c>
      <c r="G30537" s="296" t="s">
        <v>107</v>
      </c>
      <c r="H30537" s="296">
        <v>12</v>
      </c>
      <c r="I30537" s="296" t="s">
        <v>4328</v>
      </c>
      <c r="J30537" s="295">
        <v>2025</v>
      </c>
    </row>
    <row r="30538" spans="1:10">
      <c r="A30538" s="295">
        <v>60612</v>
      </c>
      <c r="B30538" s="297">
        <v>45820</v>
      </c>
      <c r="C30538" s="298">
        <v>1749760424</v>
      </c>
      <c r="D30538" s="299" t="s">
        <v>49</v>
      </c>
      <c r="E30538" s="296" t="s">
        <v>744</v>
      </c>
      <c r="F30538" s="296" t="s">
        <v>26</v>
      </c>
      <c r="G30538" s="296" t="s">
        <v>107</v>
      </c>
      <c r="H30538" s="296">
        <v>12</v>
      </c>
      <c r="I30538" s="296" t="s">
        <v>4328</v>
      </c>
      <c r="J30538" s="295">
        <v>2025</v>
      </c>
    </row>
    <row r="30539" spans="1:10">
      <c r="A30539" s="295">
        <v>60613</v>
      </c>
      <c r="B30539" s="297">
        <v>45820</v>
      </c>
      <c r="C30539" s="298">
        <v>1749760399</v>
      </c>
      <c r="D30539" s="299" t="s">
        <v>940</v>
      </c>
      <c r="E30539" s="296" t="s">
        <v>342</v>
      </c>
      <c r="F30539" s="296" t="s">
        <v>38</v>
      </c>
      <c r="G30539" s="296" t="s">
        <v>107</v>
      </c>
      <c r="H30539" s="296">
        <v>12</v>
      </c>
      <c r="I30539" s="296" t="s">
        <v>4328</v>
      </c>
      <c r="J30539" s="295">
        <v>2025</v>
      </c>
    </row>
    <row r="30540" spans="1:10">
      <c r="A30540" s="295">
        <v>60614</v>
      </c>
      <c r="B30540" s="297">
        <v>45820</v>
      </c>
      <c r="C30540" s="298">
        <v>1749760349</v>
      </c>
      <c r="D30540" s="299" t="s">
        <v>940</v>
      </c>
      <c r="E30540" s="296" t="s">
        <v>351</v>
      </c>
      <c r="F30540" s="296" t="s">
        <v>39</v>
      </c>
      <c r="G30540" s="296" t="s">
        <v>107</v>
      </c>
      <c r="H30540" s="296">
        <v>12</v>
      </c>
      <c r="I30540" s="296" t="s">
        <v>4328</v>
      </c>
      <c r="J30540" s="295">
        <v>2025</v>
      </c>
    </row>
    <row r="30541" spans="1:10">
      <c r="A30541" s="295">
        <v>60615</v>
      </c>
      <c r="B30541" s="297">
        <v>45820</v>
      </c>
      <c r="C30541" s="298">
        <v>1749760602</v>
      </c>
      <c r="D30541" s="299" t="s">
        <v>940</v>
      </c>
      <c r="E30541" s="296" t="s">
        <v>348</v>
      </c>
      <c r="F30541" s="296" t="s">
        <v>38</v>
      </c>
      <c r="G30541" s="296" t="s">
        <v>107</v>
      </c>
      <c r="H30541" s="296">
        <v>12</v>
      </c>
      <c r="I30541" s="296" t="s">
        <v>4328</v>
      </c>
      <c r="J30541" s="295">
        <v>2025</v>
      </c>
    </row>
    <row r="30542" spans="1:10">
      <c r="A30542" s="295">
        <v>60616</v>
      </c>
      <c r="B30542" s="297">
        <v>45820</v>
      </c>
      <c r="C30542" s="298">
        <v>1749760742</v>
      </c>
      <c r="D30542" s="299" t="s">
        <v>579</v>
      </c>
      <c r="E30542" s="296" t="s">
        <v>4563</v>
      </c>
      <c r="F30542" s="296" t="s">
        <v>35</v>
      </c>
      <c r="G30542" s="296" t="s">
        <v>107</v>
      </c>
      <c r="H30542" s="296">
        <v>12</v>
      </c>
      <c r="I30542" s="296" t="s">
        <v>4328</v>
      </c>
      <c r="J30542" s="295">
        <v>2025</v>
      </c>
    </row>
    <row r="30543" spans="1:10">
      <c r="A30543" s="295">
        <v>60617</v>
      </c>
      <c r="B30543" s="297">
        <v>45820</v>
      </c>
      <c r="C30543" s="298">
        <v>1749760916</v>
      </c>
      <c r="D30543" s="299" t="s">
        <v>93</v>
      </c>
      <c r="E30543" s="296" t="s">
        <v>819</v>
      </c>
      <c r="F30543" s="296" t="s">
        <v>39</v>
      </c>
      <c r="G30543" s="296" t="s">
        <v>107</v>
      </c>
      <c r="H30543" s="296">
        <v>12</v>
      </c>
      <c r="I30543" s="296" t="s">
        <v>4328</v>
      </c>
      <c r="J30543" s="295">
        <v>2025</v>
      </c>
    </row>
    <row r="30544" spans="1:10">
      <c r="A30544" s="295">
        <v>60618</v>
      </c>
      <c r="B30544" s="297">
        <v>45820</v>
      </c>
      <c r="C30544" s="298">
        <v>1749760994</v>
      </c>
      <c r="D30544" s="299" t="s">
        <v>55</v>
      </c>
      <c r="E30544" s="296" t="s">
        <v>625</v>
      </c>
      <c r="F30544" s="296" t="s">
        <v>39</v>
      </c>
      <c r="G30544" s="296" t="s">
        <v>107</v>
      </c>
      <c r="H30544" s="296">
        <v>12</v>
      </c>
      <c r="I30544" s="296" t="s">
        <v>4328</v>
      </c>
      <c r="J30544" s="295">
        <v>2025</v>
      </c>
    </row>
    <row r="30545" spans="1:10">
      <c r="A30545" s="295">
        <v>60619</v>
      </c>
      <c r="B30545" s="297">
        <v>45820</v>
      </c>
      <c r="C30545" s="298">
        <v>1749761096</v>
      </c>
      <c r="D30545" s="299" t="s">
        <v>113</v>
      </c>
      <c r="E30545" s="296" t="s">
        <v>858</v>
      </c>
      <c r="F30545" s="296" t="s">
        <v>12</v>
      </c>
      <c r="G30545" s="296" t="s">
        <v>107</v>
      </c>
      <c r="H30545" s="296">
        <v>12</v>
      </c>
      <c r="I30545" s="296" t="s">
        <v>4328</v>
      </c>
      <c r="J30545" s="295">
        <v>2025</v>
      </c>
    </row>
    <row r="30546" spans="1:10">
      <c r="A30546" s="295">
        <v>60620</v>
      </c>
      <c r="B30546" s="297">
        <v>45820</v>
      </c>
      <c r="C30546" s="298">
        <v>1749761189</v>
      </c>
      <c r="D30546" s="299" t="s">
        <v>940</v>
      </c>
      <c r="E30546" s="296" t="s">
        <v>348</v>
      </c>
      <c r="F30546" s="296" t="s">
        <v>22</v>
      </c>
      <c r="G30546" s="296" t="s">
        <v>107</v>
      </c>
      <c r="H30546" s="296">
        <v>12</v>
      </c>
      <c r="I30546" s="296" t="s">
        <v>4328</v>
      </c>
      <c r="J30546" s="295">
        <v>2025</v>
      </c>
    </row>
    <row r="30547" spans="1:10">
      <c r="A30547" s="295">
        <v>60621</v>
      </c>
      <c r="B30547" s="297">
        <v>45820</v>
      </c>
      <c r="C30547" s="298">
        <v>1749761096</v>
      </c>
      <c r="D30547" s="299" t="s">
        <v>940</v>
      </c>
      <c r="E30547" s="296" t="s">
        <v>342</v>
      </c>
      <c r="F30547" s="296" t="s">
        <v>10</v>
      </c>
      <c r="G30547" s="296" t="s">
        <v>107</v>
      </c>
      <c r="H30547" s="296">
        <v>12</v>
      </c>
      <c r="I30547" s="296" t="s">
        <v>4328</v>
      </c>
      <c r="J30547" s="295">
        <v>2025</v>
      </c>
    </row>
    <row r="30548" spans="1:10">
      <c r="A30548" s="295">
        <v>60622</v>
      </c>
      <c r="B30548" s="297">
        <v>45820</v>
      </c>
      <c r="C30548" s="298">
        <v>1749761158</v>
      </c>
      <c r="D30548" s="299" t="s">
        <v>109</v>
      </c>
      <c r="E30548" s="296" t="s">
        <v>4552</v>
      </c>
      <c r="F30548" s="296" t="s">
        <v>12</v>
      </c>
      <c r="G30548" s="296" t="s">
        <v>108</v>
      </c>
      <c r="H30548" s="296">
        <v>12</v>
      </c>
      <c r="I30548" s="296" t="s">
        <v>4328</v>
      </c>
      <c r="J30548" s="295">
        <v>2025</v>
      </c>
    </row>
    <row r="30549" spans="1:10">
      <c r="A30549" s="295">
        <v>60623</v>
      </c>
      <c r="B30549" s="297">
        <v>45820</v>
      </c>
      <c r="C30549" s="298">
        <v>1749761607</v>
      </c>
      <c r="D30549" s="299" t="s">
        <v>940</v>
      </c>
      <c r="E30549" s="296" t="s">
        <v>348</v>
      </c>
      <c r="F30549" s="296" t="s">
        <v>12</v>
      </c>
      <c r="G30549" s="296" t="s">
        <v>107</v>
      </c>
      <c r="H30549" s="296">
        <v>12</v>
      </c>
      <c r="I30549" s="296" t="s">
        <v>4328</v>
      </c>
      <c r="J30549" s="295">
        <v>2025</v>
      </c>
    </row>
    <row r="30550" spans="1:10">
      <c r="A30550" s="295">
        <v>60624</v>
      </c>
      <c r="B30550" s="297">
        <v>45820</v>
      </c>
      <c r="C30550" s="298">
        <v>1749761716</v>
      </c>
      <c r="D30550" s="299" t="s">
        <v>50</v>
      </c>
      <c r="E30550" s="296" t="s">
        <v>605</v>
      </c>
      <c r="F30550" s="296" t="s">
        <v>29</v>
      </c>
      <c r="G30550" s="296" t="s">
        <v>107</v>
      </c>
      <c r="H30550" s="296">
        <v>12</v>
      </c>
      <c r="I30550" s="296" t="s">
        <v>4328</v>
      </c>
      <c r="J30550" s="295">
        <v>2025</v>
      </c>
    </row>
    <row r="30551" spans="1:10">
      <c r="A30551" s="295">
        <v>60625</v>
      </c>
      <c r="B30551" s="297">
        <v>45820</v>
      </c>
      <c r="C30551" s="298">
        <v>1749761739</v>
      </c>
      <c r="D30551" s="299" t="s">
        <v>940</v>
      </c>
      <c r="E30551" s="296" t="s">
        <v>342</v>
      </c>
      <c r="F30551" s="296" t="s">
        <v>12</v>
      </c>
      <c r="G30551" s="296" t="s">
        <v>107</v>
      </c>
      <c r="H30551" s="296">
        <v>12</v>
      </c>
      <c r="I30551" s="296" t="s">
        <v>4328</v>
      </c>
      <c r="J30551" s="295">
        <v>2025</v>
      </c>
    </row>
    <row r="30552" spans="1:10">
      <c r="A30552" s="295">
        <v>60626</v>
      </c>
      <c r="B30552" s="297">
        <v>45820</v>
      </c>
      <c r="C30552" s="298">
        <v>1749761796</v>
      </c>
      <c r="D30552" s="299" t="s">
        <v>49</v>
      </c>
      <c r="E30552" s="296" t="s">
        <v>744</v>
      </c>
      <c r="F30552" s="296" t="s">
        <v>38</v>
      </c>
      <c r="G30552" s="296" t="s">
        <v>108</v>
      </c>
      <c r="H30552" s="296">
        <v>12</v>
      </c>
      <c r="I30552" s="296" t="s">
        <v>4328</v>
      </c>
      <c r="J30552" s="295">
        <v>2025</v>
      </c>
    </row>
    <row r="30553" spans="1:10">
      <c r="A30553" s="295">
        <v>60627</v>
      </c>
      <c r="B30553" s="297">
        <v>45820</v>
      </c>
      <c r="C30553" s="298">
        <v>1749761764</v>
      </c>
      <c r="D30553" s="299" t="s">
        <v>109</v>
      </c>
      <c r="E30553" s="296" t="s">
        <v>171</v>
      </c>
      <c r="F30553" s="296" t="s">
        <v>20</v>
      </c>
      <c r="G30553" s="296" t="s">
        <v>107</v>
      </c>
      <c r="H30553" s="296">
        <v>12</v>
      </c>
      <c r="I30553" s="296" t="s">
        <v>4328</v>
      </c>
      <c r="J30553" s="295">
        <v>2025</v>
      </c>
    </row>
    <row r="30554" spans="1:10">
      <c r="A30554" s="295">
        <v>60628</v>
      </c>
      <c r="B30554" s="297">
        <v>45820</v>
      </c>
      <c r="C30554" s="298">
        <v>1749761958</v>
      </c>
      <c r="D30554" s="299" t="s">
        <v>940</v>
      </c>
      <c r="E30554" s="296" t="s">
        <v>351</v>
      </c>
      <c r="F30554" s="296" t="s">
        <v>10</v>
      </c>
      <c r="G30554" s="296" t="s">
        <v>107</v>
      </c>
      <c r="H30554" s="296">
        <v>12</v>
      </c>
      <c r="I30554" s="296" t="s">
        <v>4328</v>
      </c>
      <c r="J30554" s="295">
        <v>2025</v>
      </c>
    </row>
    <row r="30555" spans="1:10">
      <c r="A30555" s="295">
        <v>60629</v>
      </c>
      <c r="B30555" s="297">
        <v>45820</v>
      </c>
      <c r="C30555" s="298">
        <v>1749761433</v>
      </c>
      <c r="D30555" s="299" t="s">
        <v>109</v>
      </c>
      <c r="E30555" s="296" t="s">
        <v>4552</v>
      </c>
      <c r="F30555" s="296" t="s">
        <v>38</v>
      </c>
      <c r="G30555" s="296" t="s">
        <v>107</v>
      </c>
      <c r="H30555" s="296">
        <v>12</v>
      </c>
      <c r="I30555" s="296" t="s">
        <v>4328</v>
      </c>
      <c r="J30555" s="295">
        <v>2025</v>
      </c>
    </row>
    <row r="30556" spans="1:10">
      <c r="A30556" s="295">
        <v>60630</v>
      </c>
      <c r="B30556" s="297">
        <v>45820</v>
      </c>
      <c r="C30556" s="298">
        <v>1749761995</v>
      </c>
      <c r="D30556" s="299" t="s">
        <v>940</v>
      </c>
      <c r="E30556" s="296" t="s">
        <v>348</v>
      </c>
      <c r="F30556" s="296" t="s">
        <v>37</v>
      </c>
      <c r="G30556" s="296" t="s">
        <v>107</v>
      </c>
      <c r="H30556" s="296">
        <v>12</v>
      </c>
      <c r="I30556" s="296" t="s">
        <v>4328</v>
      </c>
      <c r="J30556" s="295">
        <v>2025</v>
      </c>
    </row>
    <row r="30557" spans="1:10">
      <c r="A30557" s="295">
        <v>60631</v>
      </c>
      <c r="B30557" s="297">
        <v>45821</v>
      </c>
      <c r="C30557" s="298">
        <v>1749816437</v>
      </c>
      <c r="D30557" s="299" t="s">
        <v>113</v>
      </c>
      <c r="E30557" s="296" t="s">
        <v>739</v>
      </c>
      <c r="F30557" s="296" t="s">
        <v>31</v>
      </c>
      <c r="G30557" s="296" t="s">
        <v>107</v>
      </c>
      <c r="H30557" s="296">
        <v>13</v>
      </c>
      <c r="I30557" s="296" t="s">
        <v>4328</v>
      </c>
      <c r="J30557" s="295">
        <v>2025</v>
      </c>
    </row>
    <row r="30558" spans="1:10">
      <c r="A30558" s="295">
        <v>60632</v>
      </c>
      <c r="B30558" s="297">
        <v>45821</v>
      </c>
      <c r="C30558" s="298">
        <v>1749816458</v>
      </c>
      <c r="D30558" s="299" t="s">
        <v>579</v>
      </c>
      <c r="E30558" s="296" t="s">
        <v>580</v>
      </c>
      <c r="F30558" s="296" t="s">
        <v>12</v>
      </c>
      <c r="G30558" s="296" t="s">
        <v>107</v>
      </c>
      <c r="H30558" s="296">
        <v>13</v>
      </c>
      <c r="I30558" s="296" t="s">
        <v>4328</v>
      </c>
      <c r="J30558" s="295">
        <v>2025</v>
      </c>
    </row>
    <row r="30559" spans="1:10">
      <c r="A30559" s="295">
        <v>60633</v>
      </c>
      <c r="B30559" s="297">
        <v>45821</v>
      </c>
      <c r="C30559" s="298">
        <v>1749816491</v>
      </c>
      <c r="D30559" s="299" t="s">
        <v>940</v>
      </c>
      <c r="E30559" s="296" t="s">
        <v>584</v>
      </c>
      <c r="F30559" s="296" t="s">
        <v>35</v>
      </c>
      <c r="G30559" s="296" t="s">
        <v>107</v>
      </c>
      <c r="H30559" s="296">
        <v>13</v>
      </c>
      <c r="I30559" s="296" t="s">
        <v>4328</v>
      </c>
      <c r="J30559" s="295">
        <v>2025</v>
      </c>
    </row>
    <row r="30560" spans="1:10">
      <c r="A30560" s="295">
        <v>60634</v>
      </c>
      <c r="B30560" s="297">
        <v>45821</v>
      </c>
      <c r="C30560" s="298">
        <v>1749816949</v>
      </c>
      <c r="D30560" s="299" t="s">
        <v>940</v>
      </c>
      <c r="E30560" s="296" t="s">
        <v>345</v>
      </c>
      <c r="F30560" s="296" t="s">
        <v>38</v>
      </c>
      <c r="G30560" s="296" t="s">
        <v>108</v>
      </c>
      <c r="H30560" s="296">
        <v>13</v>
      </c>
      <c r="I30560" s="296" t="s">
        <v>4328</v>
      </c>
      <c r="J30560" s="295">
        <v>2025</v>
      </c>
    </row>
    <row r="30561" spans="1:10">
      <c r="A30561" s="295">
        <v>60635</v>
      </c>
      <c r="B30561" s="297">
        <v>45821</v>
      </c>
      <c r="C30561" s="298">
        <v>1749816931</v>
      </c>
      <c r="D30561" s="299" t="s">
        <v>940</v>
      </c>
      <c r="E30561" s="296" t="s">
        <v>348</v>
      </c>
      <c r="F30561" s="296" t="s">
        <v>37</v>
      </c>
      <c r="G30561" s="296" t="s">
        <v>108</v>
      </c>
      <c r="H30561" s="296">
        <v>13</v>
      </c>
      <c r="I30561" s="296" t="s">
        <v>4328</v>
      </c>
      <c r="J30561" s="295">
        <v>2025</v>
      </c>
    </row>
    <row r="30562" spans="1:10">
      <c r="A30562" s="295">
        <v>60636</v>
      </c>
      <c r="B30562" s="297">
        <v>45821</v>
      </c>
      <c r="C30562" s="298">
        <v>1749816949</v>
      </c>
      <c r="D30562" s="299" t="s">
        <v>940</v>
      </c>
      <c r="E30562" s="296" t="s">
        <v>345</v>
      </c>
      <c r="F30562" s="296" t="s">
        <v>39</v>
      </c>
      <c r="G30562" s="296" t="s">
        <v>108</v>
      </c>
      <c r="H30562" s="296">
        <v>13</v>
      </c>
      <c r="I30562" s="296" t="s">
        <v>4328</v>
      </c>
      <c r="J30562" s="295">
        <v>2025</v>
      </c>
    </row>
    <row r="30563" spans="1:10">
      <c r="A30563" s="295">
        <v>60637</v>
      </c>
      <c r="B30563" s="297">
        <v>45821</v>
      </c>
      <c r="C30563" s="298">
        <v>1749817020</v>
      </c>
      <c r="D30563" s="299" t="s">
        <v>940</v>
      </c>
      <c r="E30563" s="296" t="s">
        <v>358</v>
      </c>
      <c r="F30563" s="296" t="s">
        <v>12</v>
      </c>
      <c r="G30563" s="296" t="s">
        <v>108</v>
      </c>
      <c r="H30563" s="296">
        <v>13</v>
      </c>
      <c r="I30563" s="296" t="s">
        <v>4328</v>
      </c>
      <c r="J30563" s="295">
        <v>2025</v>
      </c>
    </row>
    <row r="30564" spans="1:10">
      <c r="A30564" s="295">
        <v>60638</v>
      </c>
      <c r="B30564" s="297">
        <v>45821</v>
      </c>
      <c r="C30564" s="298">
        <v>1749816962</v>
      </c>
      <c r="D30564" s="299" t="s">
        <v>109</v>
      </c>
      <c r="E30564" s="296" t="s">
        <v>4552</v>
      </c>
      <c r="F30564" s="296" t="s">
        <v>20</v>
      </c>
      <c r="G30564" s="296" t="s">
        <v>108</v>
      </c>
      <c r="H30564" s="296">
        <v>13</v>
      </c>
      <c r="I30564" s="296" t="s">
        <v>4328</v>
      </c>
      <c r="J30564" s="295">
        <v>2025</v>
      </c>
    </row>
    <row r="30565" spans="1:10">
      <c r="A30565" s="295">
        <v>60639</v>
      </c>
      <c r="B30565" s="297">
        <v>45821</v>
      </c>
      <c r="C30565" s="298">
        <v>1749817217</v>
      </c>
      <c r="D30565" s="299" t="s">
        <v>579</v>
      </c>
      <c r="E30565" s="296" t="s">
        <v>4563</v>
      </c>
      <c r="F30565" s="296" t="s">
        <v>9</v>
      </c>
      <c r="G30565" s="296" t="s">
        <v>107</v>
      </c>
      <c r="H30565" s="296">
        <v>13</v>
      </c>
      <c r="I30565" s="296" t="s">
        <v>4328</v>
      </c>
      <c r="J30565" s="295">
        <v>2025</v>
      </c>
    </row>
    <row r="30566" spans="1:10">
      <c r="A30566" s="295">
        <v>60640</v>
      </c>
      <c r="B30566" s="297">
        <v>45821</v>
      </c>
      <c r="C30566" s="298">
        <v>1749817461</v>
      </c>
      <c r="D30566" s="299" t="s">
        <v>940</v>
      </c>
      <c r="E30566" s="296" t="s">
        <v>342</v>
      </c>
      <c r="F30566" s="296" t="s">
        <v>38</v>
      </c>
      <c r="G30566" s="296" t="s">
        <v>107</v>
      </c>
      <c r="H30566" s="296">
        <v>13</v>
      </c>
      <c r="I30566" s="296" t="s">
        <v>4328</v>
      </c>
      <c r="J30566" s="295">
        <v>2025</v>
      </c>
    </row>
    <row r="30567" spans="1:10">
      <c r="A30567" s="295">
        <v>60641</v>
      </c>
      <c r="B30567" s="297">
        <v>45821</v>
      </c>
      <c r="C30567" s="298">
        <v>1749817420</v>
      </c>
      <c r="D30567" s="299" t="s">
        <v>940</v>
      </c>
      <c r="E30567" s="296" t="s">
        <v>351</v>
      </c>
      <c r="F30567" s="296" t="s">
        <v>12</v>
      </c>
      <c r="G30567" s="296" t="s">
        <v>107</v>
      </c>
      <c r="H30567" s="296">
        <v>13</v>
      </c>
      <c r="I30567" s="296" t="s">
        <v>4328</v>
      </c>
      <c r="J30567" s="295">
        <v>2025</v>
      </c>
    </row>
    <row r="30568" spans="1:10">
      <c r="A30568" s="295">
        <v>60642</v>
      </c>
      <c r="B30568" s="297">
        <v>45821</v>
      </c>
      <c r="C30568" s="298">
        <v>1749817686</v>
      </c>
      <c r="D30568" s="299" t="s">
        <v>98</v>
      </c>
      <c r="E30568" s="296" t="s">
        <v>953</v>
      </c>
      <c r="F30568" s="296" t="s">
        <v>38</v>
      </c>
      <c r="G30568" s="296" t="s">
        <v>107</v>
      </c>
      <c r="H30568" s="296">
        <v>13</v>
      </c>
      <c r="I30568" s="296" t="s">
        <v>4328</v>
      </c>
      <c r="J30568" s="295">
        <v>2025</v>
      </c>
    </row>
    <row r="30569" spans="1:10">
      <c r="A30569" s="295">
        <v>60643</v>
      </c>
      <c r="B30569" s="297">
        <v>45821</v>
      </c>
      <c r="C30569" s="298">
        <v>1749817887</v>
      </c>
      <c r="D30569" s="299" t="s">
        <v>940</v>
      </c>
      <c r="E30569" s="296" t="s">
        <v>348</v>
      </c>
      <c r="F30569" s="296" t="s">
        <v>540</v>
      </c>
      <c r="G30569" s="296" t="s">
        <v>108</v>
      </c>
      <c r="H30569" s="296">
        <v>13</v>
      </c>
      <c r="I30569" s="296" t="s">
        <v>4328</v>
      </c>
      <c r="J30569" s="295">
        <v>2025</v>
      </c>
    </row>
    <row r="30570" spans="1:10">
      <c r="A30570" s="295">
        <v>60644</v>
      </c>
      <c r="B30570" s="297">
        <v>45821</v>
      </c>
      <c r="C30570" s="298">
        <v>1749817904</v>
      </c>
      <c r="D30570" s="299" t="s">
        <v>940</v>
      </c>
      <c r="E30570" s="296" t="s">
        <v>339</v>
      </c>
      <c r="F30570" s="296" t="s">
        <v>38</v>
      </c>
      <c r="G30570" s="296" t="s">
        <v>107</v>
      </c>
      <c r="H30570" s="296">
        <v>13</v>
      </c>
      <c r="I30570" s="296" t="s">
        <v>4328</v>
      </c>
      <c r="J30570" s="295">
        <v>2025</v>
      </c>
    </row>
    <row r="30571" spans="1:10">
      <c r="A30571" s="295">
        <v>60645</v>
      </c>
      <c r="B30571" s="297">
        <v>45821</v>
      </c>
      <c r="C30571" s="298">
        <v>1749817978</v>
      </c>
      <c r="D30571" s="299" t="s">
        <v>940</v>
      </c>
      <c r="E30571" s="296" t="s">
        <v>342</v>
      </c>
      <c r="F30571" s="296" t="s">
        <v>29</v>
      </c>
      <c r="G30571" s="296" t="s">
        <v>107</v>
      </c>
      <c r="H30571" s="296">
        <v>13</v>
      </c>
      <c r="I30571" s="296" t="s">
        <v>4328</v>
      </c>
      <c r="J30571" s="295">
        <v>2025</v>
      </c>
    </row>
    <row r="30572" spans="1:10">
      <c r="A30572" s="295">
        <v>60646</v>
      </c>
      <c r="B30572" s="297">
        <v>45821</v>
      </c>
      <c r="C30572" s="298">
        <v>1749818075</v>
      </c>
      <c r="D30572" s="299" t="s">
        <v>940</v>
      </c>
      <c r="E30572" s="296" t="s">
        <v>342</v>
      </c>
      <c r="F30572" s="296" t="s">
        <v>31</v>
      </c>
      <c r="G30572" s="296" t="s">
        <v>107</v>
      </c>
      <c r="H30572" s="296">
        <v>13</v>
      </c>
      <c r="I30572" s="296" t="s">
        <v>4328</v>
      </c>
      <c r="J30572" s="295">
        <v>2025</v>
      </c>
    </row>
    <row r="30573" spans="1:10">
      <c r="A30573" s="295">
        <v>60647</v>
      </c>
      <c r="B30573" s="297">
        <v>45821</v>
      </c>
      <c r="C30573" s="298">
        <v>1749818064</v>
      </c>
      <c r="D30573" s="299" t="s">
        <v>940</v>
      </c>
      <c r="E30573" s="296" t="s">
        <v>351</v>
      </c>
      <c r="F30573" s="296" t="s">
        <v>12</v>
      </c>
      <c r="G30573" s="296" t="s">
        <v>107</v>
      </c>
      <c r="H30573" s="296">
        <v>13</v>
      </c>
      <c r="I30573" s="296" t="s">
        <v>4328</v>
      </c>
      <c r="J30573" s="295">
        <v>2025</v>
      </c>
    </row>
    <row r="30574" spans="1:10">
      <c r="A30574" s="295">
        <v>60648</v>
      </c>
      <c r="B30574" s="297">
        <v>45821</v>
      </c>
      <c r="C30574" s="298">
        <v>1749818113</v>
      </c>
      <c r="D30574" s="299" t="s">
        <v>266</v>
      </c>
      <c r="E30574" s="296" t="s">
        <v>531</v>
      </c>
      <c r="F30574" s="296" t="s">
        <v>31</v>
      </c>
      <c r="G30574" s="296" t="s">
        <v>107</v>
      </c>
      <c r="H30574" s="296">
        <v>13</v>
      </c>
      <c r="I30574" s="296" t="s">
        <v>4328</v>
      </c>
      <c r="J30574" s="295">
        <v>2025</v>
      </c>
    </row>
    <row r="30575" spans="1:10">
      <c r="A30575" s="295">
        <v>60649</v>
      </c>
      <c r="B30575" s="297">
        <v>45821</v>
      </c>
      <c r="C30575" s="298">
        <v>1749818118</v>
      </c>
      <c r="D30575" s="299" t="s">
        <v>940</v>
      </c>
      <c r="E30575" s="296" t="s">
        <v>447</v>
      </c>
      <c r="F30575" s="296" t="s">
        <v>12</v>
      </c>
      <c r="G30575" s="296" t="s">
        <v>107</v>
      </c>
      <c r="H30575" s="296">
        <v>13</v>
      </c>
      <c r="I30575" s="296" t="s">
        <v>4328</v>
      </c>
      <c r="J30575" s="295">
        <v>2025</v>
      </c>
    </row>
    <row r="30576" spans="1:10">
      <c r="A30576" s="295">
        <v>60650</v>
      </c>
      <c r="B30576" s="297">
        <v>45821</v>
      </c>
      <c r="C30576" s="298">
        <v>1749817978</v>
      </c>
      <c r="D30576" s="299" t="s">
        <v>50</v>
      </c>
      <c r="E30576" s="296" t="s">
        <v>742</v>
      </c>
      <c r="F30576" s="296" t="s">
        <v>29</v>
      </c>
      <c r="G30576" s="296" t="s">
        <v>107</v>
      </c>
      <c r="H30576" s="296">
        <v>13</v>
      </c>
      <c r="I30576" s="296" t="s">
        <v>4328</v>
      </c>
      <c r="J30576" s="295">
        <v>2025</v>
      </c>
    </row>
    <row r="30577" spans="1:10">
      <c r="A30577" s="295">
        <v>60651</v>
      </c>
      <c r="B30577" s="297">
        <v>45821</v>
      </c>
      <c r="C30577" s="298">
        <v>1749818064</v>
      </c>
      <c r="D30577" s="299" t="s">
        <v>113</v>
      </c>
      <c r="E30577" s="296" t="s">
        <v>739</v>
      </c>
      <c r="F30577" s="296" t="s">
        <v>38</v>
      </c>
      <c r="G30577" s="296" t="s">
        <v>107</v>
      </c>
      <c r="H30577" s="296">
        <v>13</v>
      </c>
      <c r="I30577" s="296" t="s">
        <v>4328</v>
      </c>
      <c r="J30577" s="295">
        <v>2025</v>
      </c>
    </row>
    <row r="30578" spans="1:10">
      <c r="A30578" s="295">
        <v>60652</v>
      </c>
      <c r="B30578" s="297">
        <v>45821</v>
      </c>
      <c r="C30578" s="298">
        <v>1749818242</v>
      </c>
      <c r="D30578" s="299" t="s">
        <v>49</v>
      </c>
      <c r="E30578" s="296" t="s">
        <v>744</v>
      </c>
      <c r="F30578" s="296" t="s">
        <v>40</v>
      </c>
      <c r="G30578" s="296" t="s">
        <v>107</v>
      </c>
      <c r="H30578" s="296">
        <v>13</v>
      </c>
      <c r="I30578" s="296" t="s">
        <v>4328</v>
      </c>
      <c r="J30578" s="295">
        <v>2025</v>
      </c>
    </row>
    <row r="30579" spans="1:10">
      <c r="A30579" s="295">
        <v>60653</v>
      </c>
      <c r="B30579" s="297">
        <v>45821</v>
      </c>
      <c r="C30579" s="298">
        <v>1749818105</v>
      </c>
      <c r="D30579" s="299" t="s">
        <v>109</v>
      </c>
      <c r="E30579" s="296" t="s">
        <v>4552</v>
      </c>
      <c r="F30579" s="296" t="s">
        <v>38</v>
      </c>
      <c r="G30579" s="296" t="s">
        <v>107</v>
      </c>
      <c r="H30579" s="296">
        <v>13</v>
      </c>
      <c r="I30579" s="296" t="s">
        <v>4328</v>
      </c>
      <c r="J30579" s="295">
        <v>2025</v>
      </c>
    </row>
    <row r="30580" spans="1:10">
      <c r="A30580" s="295">
        <v>60654</v>
      </c>
      <c r="B30580" s="297">
        <v>45821</v>
      </c>
      <c r="C30580" s="298">
        <v>1749818242</v>
      </c>
      <c r="D30580" s="299" t="s">
        <v>651</v>
      </c>
      <c r="E30580" s="296" t="s">
        <v>849</v>
      </c>
      <c r="F30580" s="296" t="s">
        <v>12</v>
      </c>
      <c r="G30580" s="296" t="s">
        <v>108</v>
      </c>
      <c r="H30580" s="296">
        <v>13</v>
      </c>
      <c r="I30580" s="296" t="s">
        <v>4328</v>
      </c>
      <c r="J30580" s="295">
        <v>2025</v>
      </c>
    </row>
    <row r="30581" spans="1:10">
      <c r="A30581" s="295">
        <v>60655</v>
      </c>
      <c r="B30581" s="297">
        <v>45821</v>
      </c>
      <c r="C30581" s="298">
        <v>1749818348</v>
      </c>
      <c r="D30581" s="299" t="s">
        <v>940</v>
      </c>
      <c r="E30581" s="296" t="s">
        <v>343</v>
      </c>
      <c r="F30581" s="296" t="s">
        <v>38</v>
      </c>
      <c r="G30581" s="296" t="s">
        <v>107</v>
      </c>
      <c r="H30581" s="296">
        <v>13</v>
      </c>
      <c r="I30581" s="296" t="s">
        <v>4328</v>
      </c>
      <c r="J30581" s="295">
        <v>2025</v>
      </c>
    </row>
    <row r="30582" spans="1:10">
      <c r="A30582" s="295">
        <v>60656</v>
      </c>
      <c r="B30582" s="297">
        <v>45821</v>
      </c>
      <c r="C30582" s="298">
        <v>1749818424</v>
      </c>
      <c r="D30582" s="299" t="s">
        <v>940</v>
      </c>
      <c r="E30582" s="296" t="s">
        <v>343</v>
      </c>
      <c r="F30582" s="296" t="s">
        <v>33</v>
      </c>
      <c r="G30582" s="296" t="s">
        <v>108</v>
      </c>
      <c r="H30582" s="296">
        <v>13</v>
      </c>
      <c r="I30582" s="296" t="s">
        <v>4328</v>
      </c>
      <c r="J30582" s="295">
        <v>2025</v>
      </c>
    </row>
    <row r="30583" spans="1:10">
      <c r="A30583" s="295">
        <v>60657</v>
      </c>
      <c r="B30583" s="297">
        <v>45821</v>
      </c>
      <c r="C30583" s="298">
        <v>1749818451</v>
      </c>
      <c r="D30583" s="299" t="s">
        <v>579</v>
      </c>
      <c r="E30583" s="296" t="s">
        <v>4563</v>
      </c>
      <c r="F30583" s="296" t="s">
        <v>40</v>
      </c>
      <c r="G30583" s="296" t="s">
        <v>107</v>
      </c>
      <c r="H30583" s="296">
        <v>13</v>
      </c>
      <c r="I30583" s="296" t="s">
        <v>4328</v>
      </c>
      <c r="J30583" s="295">
        <v>2025</v>
      </c>
    </row>
    <row r="30584" spans="1:10">
      <c r="A30584" s="295">
        <v>60658</v>
      </c>
      <c r="B30584" s="297">
        <v>45821</v>
      </c>
      <c r="C30584" s="298">
        <v>1749818514</v>
      </c>
      <c r="D30584" s="299" t="s">
        <v>639</v>
      </c>
      <c r="E30584" s="296" t="s">
        <v>640</v>
      </c>
      <c r="F30584" s="296" t="s">
        <v>37</v>
      </c>
      <c r="G30584" s="296" t="s">
        <v>107</v>
      </c>
      <c r="H30584" s="296">
        <v>13</v>
      </c>
      <c r="I30584" s="296" t="s">
        <v>4328</v>
      </c>
      <c r="J30584" s="295">
        <v>2025</v>
      </c>
    </row>
    <row r="30585" spans="1:10">
      <c r="A30585" s="295">
        <v>60659</v>
      </c>
      <c r="B30585" s="297">
        <v>45821</v>
      </c>
      <c r="C30585" s="298">
        <v>1749818471</v>
      </c>
      <c r="D30585" s="299" t="s">
        <v>940</v>
      </c>
      <c r="E30585" s="296" t="s">
        <v>351</v>
      </c>
      <c r="F30585" s="296" t="s">
        <v>38</v>
      </c>
      <c r="G30585" s="296" t="s">
        <v>107</v>
      </c>
      <c r="H30585" s="296">
        <v>13</v>
      </c>
      <c r="I30585" s="296" t="s">
        <v>4328</v>
      </c>
      <c r="J30585" s="295">
        <v>2025</v>
      </c>
    </row>
    <row r="30586" spans="1:10">
      <c r="A30586" s="295">
        <v>60660</v>
      </c>
      <c r="B30586" s="297">
        <v>45821</v>
      </c>
      <c r="C30586" s="298">
        <v>1749818561</v>
      </c>
      <c r="D30586" s="299" t="s">
        <v>940</v>
      </c>
      <c r="E30586" s="296" t="s">
        <v>584</v>
      </c>
      <c r="F30586" s="296" t="s">
        <v>16</v>
      </c>
      <c r="G30586" s="296" t="s">
        <v>107</v>
      </c>
      <c r="H30586" s="296">
        <v>13</v>
      </c>
      <c r="I30586" s="296" t="s">
        <v>4328</v>
      </c>
      <c r="J30586" s="295">
        <v>2025</v>
      </c>
    </row>
    <row r="30587" spans="1:10">
      <c r="A30587" s="295">
        <v>60661</v>
      </c>
      <c r="B30587" s="297">
        <v>45821</v>
      </c>
      <c r="C30587" s="298">
        <v>1749818418</v>
      </c>
      <c r="D30587" s="299" t="s">
        <v>109</v>
      </c>
      <c r="E30587" s="296" t="s">
        <v>4552</v>
      </c>
      <c r="F30587" s="296" t="s">
        <v>37</v>
      </c>
      <c r="G30587" s="296" t="s">
        <v>108</v>
      </c>
      <c r="H30587" s="296">
        <v>13</v>
      </c>
      <c r="I30587" s="296" t="s">
        <v>4328</v>
      </c>
      <c r="J30587" s="295">
        <v>2025</v>
      </c>
    </row>
    <row r="30588" spans="1:10">
      <c r="A30588" s="295">
        <v>60662</v>
      </c>
      <c r="B30588" s="297">
        <v>45821</v>
      </c>
      <c r="C30588" s="298">
        <v>1749818600</v>
      </c>
      <c r="D30588" s="299" t="s">
        <v>940</v>
      </c>
      <c r="E30588" s="296" t="s">
        <v>342</v>
      </c>
      <c r="F30588" s="296" t="s">
        <v>12</v>
      </c>
      <c r="G30588" s="296" t="s">
        <v>108</v>
      </c>
      <c r="H30588" s="296">
        <v>13</v>
      </c>
      <c r="I30588" s="296" t="s">
        <v>4328</v>
      </c>
      <c r="J30588" s="295">
        <v>2025</v>
      </c>
    </row>
    <row r="30589" spans="1:10">
      <c r="A30589" s="295">
        <v>60663</v>
      </c>
      <c r="B30589" s="297">
        <v>45821</v>
      </c>
      <c r="C30589" s="298">
        <v>1749818668</v>
      </c>
      <c r="D30589" s="299" t="s">
        <v>579</v>
      </c>
      <c r="E30589" s="296" t="s">
        <v>4563</v>
      </c>
      <c r="F30589" s="296" t="s">
        <v>33</v>
      </c>
      <c r="G30589" s="296" t="s">
        <v>107</v>
      </c>
      <c r="H30589" s="296">
        <v>13</v>
      </c>
      <c r="I30589" s="296" t="s">
        <v>4328</v>
      </c>
      <c r="J30589" s="295">
        <v>2025</v>
      </c>
    </row>
    <row r="30590" spans="1:10">
      <c r="A30590" s="295">
        <v>60664</v>
      </c>
      <c r="B30590" s="297">
        <v>45821</v>
      </c>
      <c r="C30590" s="298">
        <v>1749818630</v>
      </c>
      <c r="D30590" s="299" t="s">
        <v>940</v>
      </c>
      <c r="E30590" s="296" t="s">
        <v>348</v>
      </c>
      <c r="F30590" s="296" t="s">
        <v>31</v>
      </c>
      <c r="G30590" s="296" t="s">
        <v>108</v>
      </c>
      <c r="H30590" s="296">
        <v>13</v>
      </c>
      <c r="I30590" s="296" t="s">
        <v>4328</v>
      </c>
      <c r="J30590" s="295">
        <v>2025</v>
      </c>
    </row>
    <row r="30591" spans="1:10">
      <c r="A30591" s="295">
        <v>60665</v>
      </c>
      <c r="B30591" s="297">
        <v>45821</v>
      </c>
      <c r="C30591" s="298">
        <v>1749818704</v>
      </c>
      <c r="D30591" s="299" t="s">
        <v>940</v>
      </c>
      <c r="E30591" s="296" t="s">
        <v>351</v>
      </c>
      <c r="F30591" s="296" t="s">
        <v>15</v>
      </c>
      <c r="G30591" s="296" t="s">
        <v>108</v>
      </c>
      <c r="H30591" s="296">
        <v>13</v>
      </c>
      <c r="I30591" s="296" t="s">
        <v>4328</v>
      </c>
      <c r="J30591" s="295">
        <v>2025</v>
      </c>
    </row>
    <row r="30592" spans="1:10">
      <c r="A30592" s="295">
        <v>60666</v>
      </c>
      <c r="B30592" s="297">
        <v>45821</v>
      </c>
      <c r="C30592" s="298">
        <v>1749818744</v>
      </c>
      <c r="D30592" s="299" t="s">
        <v>940</v>
      </c>
      <c r="E30592" s="296" t="s">
        <v>342</v>
      </c>
      <c r="F30592" s="296" t="s">
        <v>26</v>
      </c>
      <c r="G30592" s="296" t="s">
        <v>107</v>
      </c>
      <c r="H30592" s="296">
        <v>13</v>
      </c>
      <c r="I30592" s="296" t="s">
        <v>4328</v>
      </c>
      <c r="J30592" s="295">
        <v>2025</v>
      </c>
    </row>
    <row r="30593" spans="1:10">
      <c r="A30593" s="295">
        <v>60667</v>
      </c>
      <c r="B30593" s="297">
        <v>45821</v>
      </c>
      <c r="C30593" s="298">
        <v>1749818734</v>
      </c>
      <c r="D30593" s="299" t="s">
        <v>49</v>
      </c>
      <c r="E30593" s="296" t="s">
        <v>744</v>
      </c>
      <c r="F30593" s="296" t="s">
        <v>29</v>
      </c>
      <c r="G30593" s="296" t="s">
        <v>108</v>
      </c>
      <c r="H30593" s="296">
        <v>13</v>
      </c>
      <c r="I30593" s="296" t="s">
        <v>4328</v>
      </c>
      <c r="J30593" s="295">
        <v>2025</v>
      </c>
    </row>
    <row r="30594" spans="1:10">
      <c r="A30594" s="295">
        <v>60668</v>
      </c>
      <c r="B30594" s="297">
        <v>45821</v>
      </c>
      <c r="C30594" s="298">
        <v>1749818790</v>
      </c>
      <c r="D30594" s="299" t="s">
        <v>940</v>
      </c>
      <c r="E30594" s="296" t="s">
        <v>447</v>
      </c>
      <c r="F30594" s="296" t="s">
        <v>12</v>
      </c>
      <c r="G30594" s="296" t="s">
        <v>107</v>
      </c>
      <c r="H30594" s="296">
        <v>13</v>
      </c>
      <c r="I30594" s="296" t="s">
        <v>4328</v>
      </c>
      <c r="J30594" s="295">
        <v>2025</v>
      </c>
    </row>
    <row r="30595" spans="1:10">
      <c r="A30595" s="295">
        <v>60669</v>
      </c>
      <c r="B30595" s="297">
        <v>45821</v>
      </c>
      <c r="C30595" s="298">
        <v>1749818742</v>
      </c>
      <c r="D30595" s="299" t="s">
        <v>940</v>
      </c>
      <c r="E30595" s="296" t="s">
        <v>584</v>
      </c>
      <c r="F30595" s="296" t="s">
        <v>38</v>
      </c>
      <c r="G30595" s="296" t="s">
        <v>107</v>
      </c>
      <c r="H30595" s="296">
        <v>13</v>
      </c>
      <c r="I30595" s="296" t="s">
        <v>4328</v>
      </c>
      <c r="J30595" s="295">
        <v>2025</v>
      </c>
    </row>
    <row r="30596" spans="1:10">
      <c r="A30596" s="295">
        <v>60670</v>
      </c>
      <c r="B30596" s="297">
        <v>45821</v>
      </c>
      <c r="C30596" s="298">
        <v>1749818790</v>
      </c>
      <c r="D30596" s="299" t="s">
        <v>940</v>
      </c>
      <c r="E30596" s="296" t="s">
        <v>447</v>
      </c>
      <c r="F30596" s="296" t="s">
        <v>38</v>
      </c>
      <c r="G30596" s="296" t="s">
        <v>107</v>
      </c>
      <c r="H30596" s="296">
        <v>13</v>
      </c>
      <c r="I30596" s="296" t="s">
        <v>4328</v>
      </c>
      <c r="J30596" s="295">
        <v>2025</v>
      </c>
    </row>
    <row r="30597" spans="1:10">
      <c r="A30597" s="295">
        <v>60671</v>
      </c>
      <c r="B30597" s="297">
        <v>45821</v>
      </c>
      <c r="C30597" s="298">
        <v>1749818907</v>
      </c>
      <c r="D30597" s="299" t="s">
        <v>940</v>
      </c>
      <c r="E30597" s="296" t="s">
        <v>624</v>
      </c>
      <c r="F30597" s="296" t="s">
        <v>38</v>
      </c>
      <c r="G30597" s="296" t="s">
        <v>107</v>
      </c>
      <c r="H30597" s="296">
        <v>13</v>
      </c>
      <c r="I30597" s="296" t="s">
        <v>4328</v>
      </c>
      <c r="J30597" s="295">
        <v>2025</v>
      </c>
    </row>
    <row r="30598" spans="1:10">
      <c r="A30598" s="295">
        <v>60672</v>
      </c>
      <c r="B30598" s="297">
        <v>45821</v>
      </c>
      <c r="C30598" s="298">
        <v>1749818938</v>
      </c>
      <c r="D30598" s="299" t="s">
        <v>940</v>
      </c>
      <c r="E30598" s="296" t="s">
        <v>339</v>
      </c>
      <c r="F30598" s="296" t="s">
        <v>23</v>
      </c>
      <c r="G30598" s="296" t="s">
        <v>107</v>
      </c>
      <c r="H30598" s="296">
        <v>13</v>
      </c>
      <c r="I30598" s="296" t="s">
        <v>4328</v>
      </c>
      <c r="J30598" s="295">
        <v>2025</v>
      </c>
    </row>
    <row r="30599" spans="1:10">
      <c r="A30599" s="295">
        <v>60673</v>
      </c>
      <c r="B30599" s="297">
        <v>45821</v>
      </c>
      <c r="C30599" s="298">
        <v>1749818994</v>
      </c>
      <c r="D30599" s="299" t="s">
        <v>940</v>
      </c>
      <c r="E30599" s="296" t="s">
        <v>351</v>
      </c>
      <c r="F30599" s="296" t="s">
        <v>12</v>
      </c>
      <c r="G30599" s="296" t="s">
        <v>107</v>
      </c>
      <c r="H30599" s="296">
        <v>13</v>
      </c>
      <c r="I30599" s="296" t="s">
        <v>4328</v>
      </c>
      <c r="J30599" s="295">
        <v>2025</v>
      </c>
    </row>
    <row r="30600" spans="1:10">
      <c r="A30600" s="295">
        <v>60674</v>
      </c>
      <c r="B30600" s="297">
        <v>45821</v>
      </c>
      <c r="C30600" s="298">
        <v>1749818994</v>
      </c>
      <c r="D30600" s="299" t="s">
        <v>940</v>
      </c>
      <c r="E30600" s="296" t="s">
        <v>351</v>
      </c>
      <c r="F30600" s="296" t="s">
        <v>12</v>
      </c>
      <c r="G30600" s="296" t="s">
        <v>107</v>
      </c>
      <c r="H30600" s="296">
        <v>13</v>
      </c>
      <c r="I30600" s="296" t="s">
        <v>4328</v>
      </c>
      <c r="J30600" s="295">
        <v>2025</v>
      </c>
    </row>
    <row r="30601" spans="1:10">
      <c r="A30601" s="295">
        <v>60675</v>
      </c>
      <c r="B30601" s="297">
        <v>45821</v>
      </c>
      <c r="C30601" s="298">
        <v>1749819084</v>
      </c>
      <c r="D30601" s="299" t="s">
        <v>940</v>
      </c>
      <c r="E30601" s="296" t="s">
        <v>447</v>
      </c>
      <c r="F30601" s="296" t="s">
        <v>39</v>
      </c>
      <c r="G30601" s="296" t="s">
        <v>107</v>
      </c>
      <c r="H30601" s="296">
        <v>13</v>
      </c>
      <c r="I30601" s="296" t="s">
        <v>4328</v>
      </c>
      <c r="J30601" s="295">
        <v>2025</v>
      </c>
    </row>
    <row r="30602" spans="1:10">
      <c r="A30602" s="295">
        <v>60676</v>
      </c>
      <c r="B30602" s="297">
        <v>45821</v>
      </c>
      <c r="C30602" s="298">
        <v>1749819174</v>
      </c>
      <c r="D30602" s="299" t="s">
        <v>579</v>
      </c>
      <c r="E30602" s="296" t="s">
        <v>580</v>
      </c>
      <c r="F30602" s="296" t="s">
        <v>37</v>
      </c>
      <c r="G30602" s="296" t="s">
        <v>107</v>
      </c>
      <c r="H30602" s="296">
        <v>13</v>
      </c>
      <c r="I30602" s="296" t="s">
        <v>4328</v>
      </c>
      <c r="J30602" s="295">
        <v>2025</v>
      </c>
    </row>
    <row r="30603" spans="1:10">
      <c r="A30603" s="295">
        <v>60677</v>
      </c>
      <c r="B30603" s="297">
        <v>45821</v>
      </c>
      <c r="C30603" s="298">
        <v>1749819057</v>
      </c>
      <c r="D30603" s="299" t="s">
        <v>98</v>
      </c>
      <c r="E30603" s="296" t="s">
        <v>953</v>
      </c>
      <c r="F30603" s="296" t="s">
        <v>31</v>
      </c>
      <c r="G30603" s="296" t="s">
        <v>107</v>
      </c>
      <c r="H30603" s="296">
        <v>13</v>
      </c>
      <c r="I30603" s="296" t="s">
        <v>4328</v>
      </c>
      <c r="J30603" s="295">
        <v>2025</v>
      </c>
    </row>
    <row r="30604" spans="1:10">
      <c r="A30604" s="295">
        <v>60678</v>
      </c>
      <c r="B30604" s="297">
        <v>45821</v>
      </c>
      <c r="C30604" s="298">
        <v>1749819239</v>
      </c>
      <c r="D30604" s="299" t="s">
        <v>89</v>
      </c>
      <c r="E30604" s="296" t="s">
        <v>4529</v>
      </c>
      <c r="F30604" s="296" t="s">
        <v>12</v>
      </c>
      <c r="G30604" s="296" t="s">
        <v>108</v>
      </c>
      <c r="H30604" s="296">
        <v>13</v>
      </c>
      <c r="I30604" s="296" t="s">
        <v>4328</v>
      </c>
      <c r="J30604" s="295">
        <v>2025</v>
      </c>
    </row>
    <row r="30605" spans="1:10">
      <c r="A30605" s="295">
        <v>60679</v>
      </c>
      <c r="B30605" s="297">
        <v>45821</v>
      </c>
      <c r="C30605" s="298">
        <v>1749818994</v>
      </c>
      <c r="D30605" s="299" t="s">
        <v>940</v>
      </c>
      <c r="E30605" s="296" t="s">
        <v>888</v>
      </c>
      <c r="F30605" s="296" t="s">
        <v>38</v>
      </c>
      <c r="G30605" s="296" t="s">
        <v>107</v>
      </c>
      <c r="H30605" s="296">
        <v>13</v>
      </c>
      <c r="I30605" s="296" t="s">
        <v>4328</v>
      </c>
      <c r="J30605" s="295">
        <v>2025</v>
      </c>
    </row>
    <row r="30606" spans="1:10">
      <c r="A30606" s="295">
        <v>60680</v>
      </c>
      <c r="B30606" s="297">
        <v>45821</v>
      </c>
      <c r="C30606" s="298">
        <v>1749819305</v>
      </c>
      <c r="D30606" s="299" t="s">
        <v>940</v>
      </c>
      <c r="E30606" s="296" t="s">
        <v>343</v>
      </c>
      <c r="F30606" s="296" t="s">
        <v>10</v>
      </c>
      <c r="G30606" s="296" t="s">
        <v>107</v>
      </c>
      <c r="H30606" s="296">
        <v>13</v>
      </c>
      <c r="I30606" s="296" t="s">
        <v>4328</v>
      </c>
      <c r="J30606" s="295">
        <v>2025</v>
      </c>
    </row>
    <row r="30607" spans="1:10">
      <c r="A30607" s="295">
        <v>60681</v>
      </c>
      <c r="B30607" s="297">
        <v>45821</v>
      </c>
      <c r="C30607" s="298">
        <v>1749819239</v>
      </c>
      <c r="D30607" s="299" t="s">
        <v>266</v>
      </c>
      <c r="E30607" s="296" t="s">
        <v>4589</v>
      </c>
      <c r="F30607" s="296" t="s">
        <v>12</v>
      </c>
      <c r="G30607" s="296" t="s">
        <v>108</v>
      </c>
      <c r="H30607" s="296">
        <v>13</v>
      </c>
      <c r="I30607" s="296" t="s">
        <v>4328</v>
      </c>
      <c r="J30607" s="295">
        <v>2025</v>
      </c>
    </row>
    <row r="30608" spans="1:10">
      <c r="A30608" s="295">
        <v>60682</v>
      </c>
      <c r="B30608" s="297">
        <v>45821</v>
      </c>
      <c r="C30608" s="298">
        <v>1749819415</v>
      </c>
      <c r="D30608" s="299" t="s">
        <v>144</v>
      </c>
      <c r="E30608" s="296" t="s">
        <v>804</v>
      </c>
      <c r="F30608" s="296" t="s">
        <v>39</v>
      </c>
      <c r="G30608" s="296" t="s">
        <v>108</v>
      </c>
      <c r="H30608" s="296">
        <v>13</v>
      </c>
      <c r="I30608" s="296" t="s">
        <v>4328</v>
      </c>
      <c r="J30608" s="295">
        <v>2025</v>
      </c>
    </row>
    <row r="30609" spans="1:10">
      <c r="A30609" s="295">
        <v>60683</v>
      </c>
      <c r="B30609" s="297">
        <v>45821</v>
      </c>
      <c r="C30609" s="298">
        <v>1749819546</v>
      </c>
      <c r="D30609" s="299" t="s">
        <v>50</v>
      </c>
      <c r="E30609" s="296" t="s">
        <v>742</v>
      </c>
      <c r="F30609" s="296" t="s">
        <v>26</v>
      </c>
      <c r="G30609" s="296" t="s">
        <v>107</v>
      </c>
      <c r="H30609" s="296">
        <v>13</v>
      </c>
      <c r="I30609" s="296" t="s">
        <v>4328</v>
      </c>
      <c r="J30609" s="295">
        <v>2025</v>
      </c>
    </row>
    <row r="30610" spans="1:10">
      <c r="A30610" s="295">
        <v>60684</v>
      </c>
      <c r="B30610" s="297">
        <v>45821</v>
      </c>
      <c r="C30610" s="298">
        <v>1749819239</v>
      </c>
      <c r="D30610" s="299" t="s">
        <v>940</v>
      </c>
      <c r="E30610" s="296" t="s">
        <v>358</v>
      </c>
      <c r="F30610" s="296" t="s">
        <v>12</v>
      </c>
      <c r="G30610" s="296" t="s">
        <v>108</v>
      </c>
      <c r="H30610" s="296">
        <v>13</v>
      </c>
      <c r="I30610" s="296" t="s">
        <v>4328</v>
      </c>
      <c r="J30610" s="295">
        <v>2025</v>
      </c>
    </row>
    <row r="30611" spans="1:10">
      <c r="A30611" s="295">
        <v>60685</v>
      </c>
      <c r="B30611" s="297">
        <v>45821</v>
      </c>
      <c r="C30611" s="298">
        <v>1749819552</v>
      </c>
      <c r="D30611" s="299" t="s">
        <v>940</v>
      </c>
      <c r="E30611" s="296" t="s">
        <v>342</v>
      </c>
      <c r="F30611" s="296" t="s">
        <v>38</v>
      </c>
      <c r="G30611" s="296" t="s">
        <v>107</v>
      </c>
      <c r="H30611" s="296">
        <v>13</v>
      </c>
      <c r="I30611" s="296" t="s">
        <v>4328</v>
      </c>
      <c r="J30611" s="295">
        <v>2025</v>
      </c>
    </row>
    <row r="30612" spans="1:10">
      <c r="A30612" s="295">
        <v>60686</v>
      </c>
      <c r="B30612" s="297">
        <v>45821</v>
      </c>
      <c r="C30612" s="298">
        <v>1749819738</v>
      </c>
      <c r="D30612" s="299" t="s">
        <v>940</v>
      </c>
      <c r="E30612" s="296" t="s">
        <v>339</v>
      </c>
      <c r="F30612" s="296" t="s">
        <v>13</v>
      </c>
      <c r="G30612" s="296" t="s">
        <v>107</v>
      </c>
      <c r="H30612" s="296">
        <v>13</v>
      </c>
      <c r="I30612" s="296" t="s">
        <v>4328</v>
      </c>
      <c r="J30612" s="295">
        <v>2025</v>
      </c>
    </row>
    <row r="30613" spans="1:10">
      <c r="A30613" s="295">
        <v>60687</v>
      </c>
      <c r="B30613" s="297">
        <v>45821</v>
      </c>
      <c r="C30613" s="298">
        <v>1749819801</v>
      </c>
      <c r="D30613" s="299" t="s">
        <v>940</v>
      </c>
      <c r="E30613" s="296" t="s">
        <v>343</v>
      </c>
      <c r="F30613" s="296" t="s">
        <v>31</v>
      </c>
      <c r="G30613" s="296" t="s">
        <v>107</v>
      </c>
      <c r="H30613" s="296">
        <v>13</v>
      </c>
      <c r="I30613" s="296" t="s">
        <v>4328</v>
      </c>
      <c r="J30613" s="295">
        <v>2025</v>
      </c>
    </row>
    <row r="30614" spans="1:10">
      <c r="A30614" s="295">
        <v>60688</v>
      </c>
      <c r="B30614" s="297">
        <v>45821</v>
      </c>
      <c r="C30614" s="298">
        <v>1749819684</v>
      </c>
      <c r="D30614" s="299" t="s">
        <v>55</v>
      </c>
      <c r="E30614" s="296" t="s">
        <v>750</v>
      </c>
      <c r="F30614" s="296" t="s">
        <v>38</v>
      </c>
      <c r="G30614" s="296" t="s">
        <v>108</v>
      </c>
      <c r="H30614" s="296">
        <v>13</v>
      </c>
      <c r="I30614" s="296" t="s">
        <v>4328</v>
      </c>
      <c r="J30614" s="295">
        <v>2025</v>
      </c>
    </row>
    <row r="30615" spans="1:10">
      <c r="A30615" s="295">
        <v>60689</v>
      </c>
      <c r="B30615" s="297">
        <v>45821</v>
      </c>
      <c r="C30615" s="298">
        <v>1749819886</v>
      </c>
      <c r="D30615" s="299" t="s">
        <v>579</v>
      </c>
      <c r="E30615" s="296" t="s">
        <v>4563</v>
      </c>
      <c r="F30615" s="296" t="s">
        <v>38</v>
      </c>
      <c r="G30615" s="296" t="s">
        <v>107</v>
      </c>
      <c r="H30615" s="296">
        <v>13</v>
      </c>
      <c r="I30615" s="296" t="s">
        <v>4328</v>
      </c>
      <c r="J30615" s="295">
        <v>2025</v>
      </c>
    </row>
    <row r="30616" spans="1:10">
      <c r="A30616" s="295">
        <v>60690</v>
      </c>
      <c r="B30616" s="297">
        <v>45821</v>
      </c>
      <c r="C30616" s="298">
        <v>1749819504</v>
      </c>
      <c r="D30616" s="299" t="s">
        <v>109</v>
      </c>
      <c r="E30616" s="296" t="s">
        <v>4552</v>
      </c>
      <c r="F30616" s="296" t="s">
        <v>22</v>
      </c>
      <c r="G30616" s="296" t="s">
        <v>108</v>
      </c>
      <c r="H30616" s="296">
        <v>13</v>
      </c>
      <c r="I30616" s="296" t="s">
        <v>4328</v>
      </c>
      <c r="J30616" s="295">
        <v>2025</v>
      </c>
    </row>
    <row r="30617" spans="1:10">
      <c r="A30617" s="295">
        <v>60691</v>
      </c>
      <c r="B30617" s="297">
        <v>45821</v>
      </c>
      <c r="C30617" s="298">
        <v>1749820035</v>
      </c>
      <c r="D30617" s="299" t="s">
        <v>579</v>
      </c>
      <c r="E30617" s="296" t="s">
        <v>4563</v>
      </c>
      <c r="F30617" s="296" t="s">
        <v>31</v>
      </c>
      <c r="G30617" s="296" t="s">
        <v>107</v>
      </c>
      <c r="H30617" s="296">
        <v>13</v>
      </c>
      <c r="I30617" s="296" t="s">
        <v>4328</v>
      </c>
      <c r="J30617" s="295">
        <v>2025</v>
      </c>
    </row>
    <row r="30618" spans="1:10">
      <c r="A30618" s="295">
        <v>60692</v>
      </c>
      <c r="B30618" s="297">
        <v>45821</v>
      </c>
      <c r="C30618" s="298">
        <v>1749820050</v>
      </c>
      <c r="D30618" s="299" t="s">
        <v>940</v>
      </c>
      <c r="E30618" s="296" t="s">
        <v>447</v>
      </c>
      <c r="F30618" s="296" t="s">
        <v>39</v>
      </c>
      <c r="G30618" s="296" t="s">
        <v>107</v>
      </c>
      <c r="H30618" s="296">
        <v>13</v>
      </c>
      <c r="I30618" s="296" t="s">
        <v>4328</v>
      </c>
      <c r="J30618" s="295">
        <v>2025</v>
      </c>
    </row>
    <row r="30619" spans="1:10">
      <c r="A30619" s="295">
        <v>60693</v>
      </c>
      <c r="B30619" s="297">
        <v>45821</v>
      </c>
      <c r="C30619" s="298">
        <v>1749820122</v>
      </c>
      <c r="D30619" s="299" t="s">
        <v>113</v>
      </c>
      <c r="E30619" s="296" t="s">
        <v>261</v>
      </c>
      <c r="F30619" s="296" t="s">
        <v>38</v>
      </c>
      <c r="G30619" s="296" t="s">
        <v>107</v>
      </c>
      <c r="H30619" s="296">
        <v>13</v>
      </c>
      <c r="I30619" s="296" t="s">
        <v>4328</v>
      </c>
      <c r="J30619" s="295">
        <v>2025</v>
      </c>
    </row>
    <row r="30620" spans="1:10">
      <c r="A30620" s="295">
        <v>60694</v>
      </c>
      <c r="B30620" s="297">
        <v>45821</v>
      </c>
      <c r="C30620" s="298">
        <v>1749820057</v>
      </c>
      <c r="D30620" s="299" t="s">
        <v>940</v>
      </c>
      <c r="E30620" s="296" t="s">
        <v>339</v>
      </c>
      <c r="F30620" s="296" t="s">
        <v>540</v>
      </c>
      <c r="G30620" s="296" t="s">
        <v>107</v>
      </c>
      <c r="H30620" s="296">
        <v>13</v>
      </c>
      <c r="I30620" s="296" t="s">
        <v>4328</v>
      </c>
      <c r="J30620" s="295">
        <v>2025</v>
      </c>
    </row>
    <row r="30621" spans="1:10">
      <c r="A30621" s="295">
        <v>60695</v>
      </c>
      <c r="B30621" s="297">
        <v>45821</v>
      </c>
      <c r="C30621" s="298">
        <v>1749819886</v>
      </c>
      <c r="D30621" s="299" t="s">
        <v>940</v>
      </c>
      <c r="E30621" s="296" t="s">
        <v>447</v>
      </c>
      <c r="F30621" s="296" t="s">
        <v>38</v>
      </c>
      <c r="G30621" s="296" t="s">
        <v>107</v>
      </c>
      <c r="H30621" s="296">
        <v>13</v>
      </c>
      <c r="I30621" s="296" t="s">
        <v>4328</v>
      </c>
      <c r="J30621" s="295">
        <v>2025</v>
      </c>
    </row>
    <row r="30622" spans="1:10">
      <c r="A30622" s="295">
        <v>60696</v>
      </c>
      <c r="B30622" s="297">
        <v>45821</v>
      </c>
      <c r="C30622" s="298">
        <v>1749820142</v>
      </c>
      <c r="D30622" s="299" t="s">
        <v>940</v>
      </c>
      <c r="E30622" s="296" t="s">
        <v>637</v>
      </c>
      <c r="F30622" s="296" t="s">
        <v>39</v>
      </c>
      <c r="G30622" s="296" t="s">
        <v>108</v>
      </c>
      <c r="H30622" s="296">
        <v>13</v>
      </c>
      <c r="I30622" s="296" t="s">
        <v>4328</v>
      </c>
      <c r="J30622" s="295">
        <v>2025</v>
      </c>
    </row>
    <row r="30623" spans="1:10">
      <c r="A30623" s="295">
        <v>60697</v>
      </c>
      <c r="B30623" s="297">
        <v>45821</v>
      </c>
      <c r="C30623" s="298">
        <v>1749820452</v>
      </c>
      <c r="D30623" s="299" t="s">
        <v>109</v>
      </c>
      <c r="E30623" s="296" t="s">
        <v>200</v>
      </c>
      <c r="F30623" s="296" t="s">
        <v>35</v>
      </c>
      <c r="G30623" s="296" t="s">
        <v>108</v>
      </c>
      <c r="H30623" s="296">
        <v>13</v>
      </c>
      <c r="I30623" s="296" t="s">
        <v>4328</v>
      </c>
      <c r="J30623" s="295">
        <v>2025</v>
      </c>
    </row>
    <row r="30624" spans="1:10">
      <c r="A30624" s="295">
        <v>60698</v>
      </c>
      <c r="B30624" s="297">
        <v>45821</v>
      </c>
      <c r="C30624" s="298">
        <v>1749820598</v>
      </c>
      <c r="D30624" s="299" t="s">
        <v>940</v>
      </c>
      <c r="E30624" s="296" t="s">
        <v>584</v>
      </c>
      <c r="F30624" s="296" t="s">
        <v>12</v>
      </c>
      <c r="G30624" s="296" t="s">
        <v>107</v>
      </c>
      <c r="H30624" s="296">
        <v>13</v>
      </c>
      <c r="I30624" s="296" t="s">
        <v>4328</v>
      </c>
      <c r="J30624" s="295">
        <v>2025</v>
      </c>
    </row>
    <row r="30625" spans="1:10">
      <c r="A30625" s="295">
        <v>60699</v>
      </c>
      <c r="B30625" s="297">
        <v>45821</v>
      </c>
      <c r="C30625" s="298">
        <v>1749820769</v>
      </c>
      <c r="D30625" s="299" t="s">
        <v>940</v>
      </c>
      <c r="E30625" s="296" t="s">
        <v>351</v>
      </c>
      <c r="F30625" s="296" t="s">
        <v>14</v>
      </c>
      <c r="G30625" s="296" t="s">
        <v>107</v>
      </c>
      <c r="H30625" s="296">
        <v>13</v>
      </c>
      <c r="I30625" s="296" t="s">
        <v>4328</v>
      </c>
      <c r="J30625" s="295">
        <v>2025</v>
      </c>
    </row>
    <row r="30626" spans="1:10">
      <c r="A30626" s="295">
        <v>60700</v>
      </c>
      <c r="B30626" s="297">
        <v>45821</v>
      </c>
      <c r="C30626" s="298">
        <v>1749820734</v>
      </c>
      <c r="D30626" s="299" t="s">
        <v>49</v>
      </c>
      <c r="E30626" s="296" t="s">
        <v>744</v>
      </c>
      <c r="F30626" s="296" t="s">
        <v>38</v>
      </c>
      <c r="G30626" s="296" t="s">
        <v>107</v>
      </c>
      <c r="H30626" s="296">
        <v>13</v>
      </c>
      <c r="I30626" s="296" t="s">
        <v>4328</v>
      </c>
      <c r="J30626" s="295">
        <v>2025</v>
      </c>
    </row>
    <row r="30627" spans="1:10">
      <c r="A30627" s="295">
        <v>60701</v>
      </c>
      <c r="B30627" s="297">
        <v>45821</v>
      </c>
      <c r="C30627" s="298">
        <v>1749820997</v>
      </c>
      <c r="D30627" s="299" t="s">
        <v>940</v>
      </c>
      <c r="E30627" s="296" t="s">
        <v>338</v>
      </c>
      <c r="F30627" s="296" t="s">
        <v>12</v>
      </c>
      <c r="G30627" s="296" t="s">
        <v>107</v>
      </c>
      <c r="H30627" s="296">
        <v>13</v>
      </c>
      <c r="I30627" s="296" t="s">
        <v>4328</v>
      </c>
      <c r="J30627" s="295">
        <v>2025</v>
      </c>
    </row>
    <row r="30628" spans="1:10">
      <c r="A30628" s="295">
        <v>60702</v>
      </c>
      <c r="B30628" s="297">
        <v>45821</v>
      </c>
      <c r="C30628" s="298">
        <v>1749820908</v>
      </c>
      <c r="D30628" s="299" t="s">
        <v>940</v>
      </c>
      <c r="E30628" s="296" t="s">
        <v>351</v>
      </c>
      <c r="F30628" s="296" t="s">
        <v>12</v>
      </c>
      <c r="G30628" s="296" t="s">
        <v>107</v>
      </c>
      <c r="H30628" s="296">
        <v>13</v>
      </c>
      <c r="I30628" s="296" t="s">
        <v>4328</v>
      </c>
      <c r="J30628" s="295">
        <v>2025</v>
      </c>
    </row>
    <row r="30629" spans="1:10">
      <c r="A30629" s="295">
        <v>60703</v>
      </c>
      <c r="B30629" s="297">
        <v>45821</v>
      </c>
      <c r="C30629" s="298">
        <v>1749821052</v>
      </c>
      <c r="D30629" s="299" t="s">
        <v>940</v>
      </c>
      <c r="E30629" s="296" t="s">
        <v>348</v>
      </c>
      <c r="F30629" s="296" t="s">
        <v>38</v>
      </c>
      <c r="G30629" s="296" t="s">
        <v>107</v>
      </c>
      <c r="H30629" s="296">
        <v>13</v>
      </c>
      <c r="I30629" s="296" t="s">
        <v>4328</v>
      </c>
      <c r="J30629" s="295">
        <v>2025</v>
      </c>
    </row>
    <row r="30630" spans="1:10">
      <c r="A30630" s="295">
        <v>60704</v>
      </c>
      <c r="B30630" s="297">
        <v>45821</v>
      </c>
      <c r="C30630" s="298">
        <v>1749821110</v>
      </c>
      <c r="D30630" s="299" t="s">
        <v>579</v>
      </c>
      <c r="E30630" s="296" t="s">
        <v>4563</v>
      </c>
      <c r="F30630" s="296" t="s">
        <v>38</v>
      </c>
      <c r="G30630" s="296" t="s">
        <v>107</v>
      </c>
      <c r="H30630" s="296">
        <v>13</v>
      </c>
      <c r="I30630" s="296" t="s">
        <v>4328</v>
      </c>
      <c r="J30630" s="295">
        <v>2025</v>
      </c>
    </row>
    <row r="30631" spans="1:10">
      <c r="A30631" s="295">
        <v>60705</v>
      </c>
      <c r="B30631" s="297">
        <v>45821</v>
      </c>
      <c r="C30631" s="298">
        <v>1749821039</v>
      </c>
      <c r="D30631" s="299" t="s">
        <v>940</v>
      </c>
      <c r="E30631" s="296" t="s">
        <v>342</v>
      </c>
      <c r="F30631" s="296" t="s">
        <v>38</v>
      </c>
      <c r="G30631" s="296" t="s">
        <v>107</v>
      </c>
      <c r="H30631" s="296">
        <v>13</v>
      </c>
      <c r="I30631" s="296" t="s">
        <v>4328</v>
      </c>
      <c r="J30631" s="295">
        <v>2025</v>
      </c>
    </row>
    <row r="30632" spans="1:10">
      <c r="A30632" s="295">
        <v>60706</v>
      </c>
      <c r="B30632" s="297">
        <v>45821</v>
      </c>
      <c r="C30632" s="298">
        <v>1749821179</v>
      </c>
      <c r="D30632" s="299" t="s">
        <v>639</v>
      </c>
      <c r="E30632" s="296" t="s">
        <v>640</v>
      </c>
      <c r="F30632" s="296" t="s">
        <v>12</v>
      </c>
      <c r="G30632" s="296" t="s">
        <v>107</v>
      </c>
      <c r="H30632" s="296">
        <v>13</v>
      </c>
      <c r="I30632" s="296" t="s">
        <v>4328</v>
      </c>
      <c r="J30632" s="295">
        <v>2025</v>
      </c>
    </row>
    <row r="30633" spans="1:10">
      <c r="A30633" s="295">
        <v>60707</v>
      </c>
      <c r="B30633" s="297">
        <v>45821</v>
      </c>
      <c r="C30633" s="298">
        <v>1749821381</v>
      </c>
      <c r="D30633" s="299" t="s">
        <v>940</v>
      </c>
      <c r="E30633" s="296" t="s">
        <v>345</v>
      </c>
      <c r="F30633" s="296" t="s">
        <v>28</v>
      </c>
      <c r="G30633" s="296" t="s">
        <v>107</v>
      </c>
      <c r="H30633" s="296">
        <v>13</v>
      </c>
      <c r="I30633" s="296" t="s">
        <v>4328</v>
      </c>
      <c r="J30633" s="295">
        <v>2025</v>
      </c>
    </row>
    <row r="30634" spans="1:10">
      <c r="A30634" s="295">
        <v>60708</v>
      </c>
      <c r="B30634" s="297">
        <v>45821</v>
      </c>
      <c r="C30634" s="298">
        <v>1749821379</v>
      </c>
      <c r="D30634" s="299" t="s">
        <v>940</v>
      </c>
      <c r="E30634" s="296" t="s">
        <v>348</v>
      </c>
      <c r="F30634" s="296" t="s">
        <v>14</v>
      </c>
      <c r="G30634" s="296" t="s">
        <v>107</v>
      </c>
      <c r="H30634" s="296">
        <v>13</v>
      </c>
      <c r="I30634" s="296" t="s">
        <v>4328</v>
      </c>
      <c r="J30634" s="295">
        <v>2025</v>
      </c>
    </row>
    <row r="30635" spans="1:10">
      <c r="A30635" s="295">
        <v>60709</v>
      </c>
      <c r="B30635" s="297">
        <v>45821</v>
      </c>
      <c r="C30635" s="298">
        <v>1749821113</v>
      </c>
      <c r="D30635" s="299" t="s">
        <v>109</v>
      </c>
      <c r="E30635" s="296" t="s">
        <v>4552</v>
      </c>
      <c r="F30635" s="296" t="s">
        <v>33</v>
      </c>
      <c r="G30635" s="296" t="s">
        <v>107</v>
      </c>
      <c r="H30635" s="296">
        <v>13</v>
      </c>
      <c r="I30635" s="296" t="s">
        <v>4328</v>
      </c>
      <c r="J30635" s="295">
        <v>2025</v>
      </c>
    </row>
    <row r="30636" spans="1:10">
      <c r="A30636" s="295">
        <v>60710</v>
      </c>
      <c r="B30636" s="297">
        <v>45821</v>
      </c>
      <c r="C30636" s="298">
        <v>1749821431</v>
      </c>
      <c r="D30636" s="299" t="s">
        <v>109</v>
      </c>
      <c r="E30636" s="296" t="s">
        <v>171</v>
      </c>
      <c r="F30636" s="296" t="s">
        <v>25</v>
      </c>
      <c r="G30636" s="296" t="s">
        <v>107</v>
      </c>
      <c r="H30636" s="296">
        <v>13</v>
      </c>
      <c r="I30636" s="296" t="s">
        <v>4328</v>
      </c>
      <c r="J30636" s="295">
        <v>2025</v>
      </c>
    </row>
    <row r="30637" spans="1:10">
      <c r="A30637" s="295">
        <v>60711</v>
      </c>
      <c r="B30637" s="297">
        <v>45821</v>
      </c>
      <c r="C30637" s="298">
        <v>1749821379</v>
      </c>
      <c r="D30637" s="299" t="s">
        <v>940</v>
      </c>
      <c r="E30637" s="296" t="s">
        <v>348</v>
      </c>
      <c r="F30637" s="296" t="s">
        <v>14</v>
      </c>
      <c r="G30637" s="296" t="s">
        <v>107</v>
      </c>
      <c r="H30637" s="296">
        <v>13</v>
      </c>
      <c r="I30637" s="296" t="s">
        <v>4328</v>
      </c>
      <c r="J30637" s="295">
        <v>2025</v>
      </c>
    </row>
    <row r="30638" spans="1:10">
      <c r="A30638" s="295">
        <v>60712</v>
      </c>
      <c r="B30638" s="297">
        <v>45821</v>
      </c>
      <c r="C30638" s="298">
        <v>1749821431</v>
      </c>
      <c r="D30638" s="299" t="s">
        <v>109</v>
      </c>
      <c r="E30638" s="296" t="s">
        <v>171</v>
      </c>
      <c r="F30638" s="296" t="s">
        <v>25</v>
      </c>
      <c r="G30638" s="296" t="s">
        <v>107</v>
      </c>
      <c r="H30638" s="296">
        <v>13</v>
      </c>
      <c r="I30638" s="296" t="s">
        <v>4328</v>
      </c>
      <c r="J30638" s="295">
        <v>2025</v>
      </c>
    </row>
    <row r="30639" spans="1:10">
      <c r="A30639" s="295">
        <v>60713</v>
      </c>
      <c r="B30639" s="297">
        <v>45821</v>
      </c>
      <c r="C30639" s="298">
        <v>1749821525</v>
      </c>
      <c r="D30639" s="299" t="s">
        <v>940</v>
      </c>
      <c r="E30639" s="296" t="s">
        <v>351</v>
      </c>
      <c r="F30639" s="296" t="s">
        <v>38</v>
      </c>
      <c r="G30639" s="296" t="s">
        <v>108</v>
      </c>
      <c r="H30639" s="296">
        <v>13</v>
      </c>
      <c r="I30639" s="296" t="s">
        <v>4328</v>
      </c>
      <c r="J30639" s="295">
        <v>2025</v>
      </c>
    </row>
    <row r="30640" spans="1:10">
      <c r="A30640" s="295">
        <v>60714</v>
      </c>
      <c r="B30640" s="297">
        <v>45821</v>
      </c>
      <c r="C30640" s="298">
        <v>1749821531</v>
      </c>
      <c r="D30640" s="299" t="s">
        <v>50</v>
      </c>
      <c r="E30640" s="296" t="s">
        <v>378</v>
      </c>
      <c r="F30640" s="296" t="s">
        <v>12</v>
      </c>
      <c r="G30640" s="296" t="s">
        <v>107</v>
      </c>
      <c r="H30640" s="296">
        <v>13</v>
      </c>
      <c r="I30640" s="296" t="s">
        <v>4328</v>
      </c>
      <c r="J30640" s="295">
        <v>2025</v>
      </c>
    </row>
    <row r="30641" spans="1:10">
      <c r="A30641" s="295">
        <v>60715</v>
      </c>
      <c r="B30641" s="297">
        <v>45821</v>
      </c>
      <c r="C30641" s="298">
        <v>1749821598</v>
      </c>
      <c r="D30641" s="299" t="s">
        <v>144</v>
      </c>
      <c r="E30641" s="296" t="s">
        <v>804</v>
      </c>
      <c r="F30641" s="296" t="s">
        <v>12</v>
      </c>
      <c r="G30641" s="296" t="s">
        <v>108</v>
      </c>
      <c r="H30641" s="296">
        <v>13</v>
      </c>
      <c r="I30641" s="296" t="s">
        <v>4328</v>
      </c>
      <c r="J30641" s="295">
        <v>2025</v>
      </c>
    </row>
    <row r="30642" spans="1:10">
      <c r="A30642" s="295">
        <v>60716</v>
      </c>
      <c r="B30642" s="297">
        <v>45821</v>
      </c>
      <c r="C30642" s="298">
        <v>1749821638</v>
      </c>
      <c r="D30642" s="299" t="s">
        <v>940</v>
      </c>
      <c r="E30642" s="296" t="s">
        <v>338</v>
      </c>
      <c r="F30642" s="296" t="s">
        <v>39</v>
      </c>
      <c r="G30642" s="296" t="s">
        <v>107</v>
      </c>
      <c r="H30642" s="296">
        <v>13</v>
      </c>
      <c r="I30642" s="296" t="s">
        <v>4328</v>
      </c>
      <c r="J30642" s="295">
        <v>2025</v>
      </c>
    </row>
    <row r="30643" spans="1:10">
      <c r="A30643" s="295">
        <v>60717</v>
      </c>
      <c r="B30643" s="297">
        <v>45821</v>
      </c>
      <c r="C30643" s="298">
        <v>1749821590</v>
      </c>
      <c r="D30643" s="299" t="s">
        <v>940</v>
      </c>
      <c r="E30643" s="296" t="s">
        <v>351</v>
      </c>
      <c r="F30643" s="296" t="s">
        <v>12</v>
      </c>
      <c r="G30643" s="296" t="s">
        <v>107</v>
      </c>
      <c r="H30643" s="296">
        <v>13</v>
      </c>
      <c r="I30643" s="296" t="s">
        <v>4328</v>
      </c>
      <c r="J30643" s="295">
        <v>2025</v>
      </c>
    </row>
    <row r="30644" spans="1:10">
      <c r="A30644" s="295">
        <v>60718</v>
      </c>
      <c r="B30644" s="297">
        <v>45821</v>
      </c>
      <c r="C30644" s="298">
        <v>1749821921</v>
      </c>
      <c r="D30644" s="299" t="s">
        <v>940</v>
      </c>
      <c r="E30644" s="296" t="s">
        <v>342</v>
      </c>
      <c r="F30644" s="296" t="s">
        <v>12</v>
      </c>
      <c r="G30644" s="296" t="s">
        <v>107</v>
      </c>
      <c r="H30644" s="296">
        <v>13</v>
      </c>
      <c r="I30644" s="296" t="s">
        <v>4328</v>
      </c>
      <c r="J30644" s="295">
        <v>2025</v>
      </c>
    </row>
    <row r="30645" spans="1:10">
      <c r="A30645" s="295">
        <v>60719</v>
      </c>
      <c r="B30645" s="297">
        <v>45821</v>
      </c>
      <c r="C30645" s="298">
        <v>1749821848</v>
      </c>
      <c r="D30645" s="299" t="s">
        <v>266</v>
      </c>
      <c r="E30645" s="296" t="s">
        <v>531</v>
      </c>
      <c r="F30645" s="296" t="s">
        <v>12</v>
      </c>
      <c r="G30645" s="296" t="s">
        <v>107</v>
      </c>
      <c r="H30645" s="296">
        <v>13</v>
      </c>
      <c r="I30645" s="296" t="s">
        <v>4328</v>
      </c>
      <c r="J30645" s="295">
        <v>2025</v>
      </c>
    </row>
    <row r="30646" spans="1:10">
      <c r="A30646" s="295">
        <v>60720</v>
      </c>
      <c r="B30646" s="297">
        <v>45821</v>
      </c>
      <c r="C30646" s="298">
        <v>1749821933</v>
      </c>
      <c r="D30646" s="299" t="s">
        <v>940</v>
      </c>
      <c r="E30646" s="296" t="s">
        <v>348</v>
      </c>
      <c r="F30646" s="296" t="s">
        <v>21</v>
      </c>
      <c r="G30646" s="296" t="s">
        <v>107</v>
      </c>
      <c r="H30646" s="296">
        <v>13</v>
      </c>
      <c r="I30646" s="296" t="s">
        <v>4328</v>
      </c>
      <c r="J30646" s="295">
        <v>2025</v>
      </c>
    </row>
    <row r="30647" spans="1:10">
      <c r="A30647" s="295">
        <v>60721</v>
      </c>
      <c r="B30647" s="297">
        <v>45821</v>
      </c>
      <c r="C30647" s="298">
        <v>1749821994</v>
      </c>
      <c r="D30647" s="299" t="s">
        <v>50</v>
      </c>
      <c r="E30647" s="296" t="s">
        <v>605</v>
      </c>
      <c r="F30647" s="296" t="s">
        <v>39</v>
      </c>
      <c r="G30647" s="296" t="s">
        <v>107</v>
      </c>
      <c r="H30647" s="296">
        <v>13</v>
      </c>
      <c r="I30647" s="296" t="s">
        <v>4328</v>
      </c>
      <c r="J30647" s="295">
        <v>2025</v>
      </c>
    </row>
    <row r="30648" spans="1:10">
      <c r="A30648" s="295">
        <v>60722</v>
      </c>
      <c r="B30648" s="297">
        <v>45821</v>
      </c>
      <c r="C30648" s="298">
        <v>1749821985</v>
      </c>
      <c r="D30648" s="299" t="s">
        <v>940</v>
      </c>
      <c r="E30648" s="296" t="s">
        <v>338</v>
      </c>
      <c r="F30648" s="296" t="s">
        <v>39</v>
      </c>
      <c r="G30648" s="296" t="s">
        <v>107</v>
      </c>
      <c r="H30648" s="296">
        <v>13</v>
      </c>
      <c r="I30648" s="296" t="s">
        <v>4328</v>
      </c>
      <c r="J30648" s="295">
        <v>2025</v>
      </c>
    </row>
    <row r="30649" spans="1:10">
      <c r="A30649" s="295">
        <v>60723</v>
      </c>
      <c r="B30649" s="297">
        <v>45821</v>
      </c>
      <c r="C30649" s="298">
        <v>1749821890</v>
      </c>
      <c r="D30649" s="299" t="s">
        <v>109</v>
      </c>
      <c r="E30649" s="296" t="s">
        <v>171</v>
      </c>
      <c r="F30649" s="296" t="s">
        <v>38</v>
      </c>
      <c r="G30649" s="296" t="s">
        <v>107</v>
      </c>
      <c r="H30649" s="296">
        <v>13</v>
      </c>
      <c r="I30649" s="296" t="s">
        <v>4328</v>
      </c>
      <c r="J30649" s="295">
        <v>2025</v>
      </c>
    </row>
    <row r="30650" spans="1:10">
      <c r="A30650" s="295">
        <v>60724</v>
      </c>
      <c r="B30650" s="297">
        <v>45821</v>
      </c>
      <c r="C30650" s="298">
        <v>1749822009</v>
      </c>
      <c r="D30650" s="299" t="s">
        <v>113</v>
      </c>
      <c r="E30650" s="296" t="s">
        <v>602</v>
      </c>
      <c r="F30650" s="296" t="s">
        <v>37</v>
      </c>
      <c r="G30650" s="296" t="s">
        <v>107</v>
      </c>
      <c r="H30650" s="296">
        <v>13</v>
      </c>
      <c r="I30650" s="296" t="s">
        <v>4328</v>
      </c>
      <c r="J30650" s="295">
        <v>2025</v>
      </c>
    </row>
    <row r="30651" spans="1:10">
      <c r="A30651" s="295">
        <v>60725</v>
      </c>
      <c r="B30651" s="297">
        <v>45821</v>
      </c>
      <c r="C30651" s="298">
        <v>1749822110</v>
      </c>
      <c r="D30651" s="299" t="s">
        <v>940</v>
      </c>
      <c r="E30651" s="296" t="s">
        <v>350</v>
      </c>
      <c r="F30651" s="296" t="s">
        <v>31</v>
      </c>
      <c r="G30651" s="296" t="s">
        <v>107</v>
      </c>
      <c r="H30651" s="296">
        <v>13</v>
      </c>
      <c r="I30651" s="296" t="s">
        <v>4328</v>
      </c>
      <c r="J30651" s="295">
        <v>2025</v>
      </c>
    </row>
    <row r="30652" spans="1:10">
      <c r="A30652" s="295">
        <v>60726</v>
      </c>
      <c r="B30652" s="297">
        <v>45821</v>
      </c>
      <c r="C30652" s="298">
        <v>1749822262</v>
      </c>
      <c r="D30652" s="299" t="s">
        <v>109</v>
      </c>
      <c r="E30652" s="296" t="s">
        <v>171</v>
      </c>
      <c r="F30652" s="296" t="s">
        <v>38</v>
      </c>
      <c r="G30652" s="296" t="s">
        <v>107</v>
      </c>
      <c r="H30652" s="296">
        <v>13</v>
      </c>
      <c r="I30652" s="296" t="s">
        <v>4328</v>
      </c>
      <c r="J30652" s="295">
        <v>2025</v>
      </c>
    </row>
    <row r="30653" spans="1:10">
      <c r="A30653" s="295">
        <v>60727</v>
      </c>
      <c r="B30653" s="297">
        <v>45821</v>
      </c>
      <c r="C30653" s="298">
        <v>1749822303</v>
      </c>
      <c r="D30653" s="299" t="s">
        <v>940</v>
      </c>
      <c r="E30653" s="296" t="s">
        <v>351</v>
      </c>
      <c r="F30653" s="296" t="s">
        <v>40</v>
      </c>
      <c r="G30653" s="296" t="s">
        <v>107</v>
      </c>
      <c r="H30653" s="296">
        <v>13</v>
      </c>
      <c r="I30653" s="296" t="s">
        <v>4328</v>
      </c>
      <c r="J30653" s="295">
        <v>2025</v>
      </c>
    </row>
    <row r="30654" spans="1:10">
      <c r="A30654" s="295">
        <v>60728</v>
      </c>
      <c r="B30654" s="297">
        <v>45821</v>
      </c>
      <c r="C30654" s="298">
        <v>1749822389</v>
      </c>
      <c r="D30654" s="299" t="s">
        <v>579</v>
      </c>
      <c r="E30654" s="296" t="s">
        <v>4563</v>
      </c>
      <c r="F30654" s="296" t="s">
        <v>31</v>
      </c>
      <c r="G30654" s="296" t="s">
        <v>107</v>
      </c>
      <c r="H30654" s="296">
        <v>13</v>
      </c>
      <c r="I30654" s="296" t="s">
        <v>4328</v>
      </c>
      <c r="J30654" s="295">
        <v>2025</v>
      </c>
    </row>
    <row r="30655" spans="1:10">
      <c r="A30655" s="295">
        <v>60729</v>
      </c>
      <c r="B30655" s="297">
        <v>45821</v>
      </c>
      <c r="C30655" s="298">
        <v>1749822262</v>
      </c>
      <c r="D30655" s="299" t="s">
        <v>98</v>
      </c>
      <c r="E30655" s="296" t="s">
        <v>364</v>
      </c>
      <c r="F30655" s="296" t="s">
        <v>38</v>
      </c>
      <c r="G30655" s="296" t="s">
        <v>107</v>
      </c>
      <c r="H30655" s="296">
        <v>13</v>
      </c>
      <c r="I30655" s="296" t="s">
        <v>4328</v>
      </c>
      <c r="J30655" s="295">
        <v>2025</v>
      </c>
    </row>
    <row r="30656" spans="1:10">
      <c r="A30656" s="295">
        <v>60730</v>
      </c>
      <c r="B30656" s="297">
        <v>45821</v>
      </c>
      <c r="C30656" s="298">
        <v>1749822424</v>
      </c>
      <c r="D30656" s="299" t="s">
        <v>940</v>
      </c>
      <c r="E30656" s="296" t="s">
        <v>339</v>
      </c>
      <c r="F30656" s="296" t="s">
        <v>38</v>
      </c>
      <c r="G30656" s="296" t="s">
        <v>107</v>
      </c>
      <c r="H30656" s="296">
        <v>13</v>
      </c>
      <c r="I30656" s="296" t="s">
        <v>4328</v>
      </c>
      <c r="J30656" s="295">
        <v>2025</v>
      </c>
    </row>
    <row r="30657" spans="1:10">
      <c r="A30657" s="295">
        <v>60731</v>
      </c>
      <c r="B30657" s="297">
        <v>45821</v>
      </c>
      <c r="C30657" s="298">
        <v>1749822416</v>
      </c>
      <c r="D30657" s="299" t="s">
        <v>940</v>
      </c>
      <c r="E30657" s="296" t="s">
        <v>624</v>
      </c>
      <c r="F30657" s="296" t="s">
        <v>23</v>
      </c>
      <c r="G30657" s="296" t="s">
        <v>107</v>
      </c>
      <c r="H30657" s="296">
        <v>13</v>
      </c>
      <c r="I30657" s="296" t="s">
        <v>4328</v>
      </c>
      <c r="J30657" s="295">
        <v>2025</v>
      </c>
    </row>
    <row r="30658" spans="1:10">
      <c r="A30658" s="295">
        <v>60732</v>
      </c>
      <c r="B30658" s="297">
        <v>45821</v>
      </c>
      <c r="C30658" s="298">
        <v>1749822573</v>
      </c>
      <c r="D30658" s="299" t="s">
        <v>940</v>
      </c>
      <c r="E30658" s="296" t="s">
        <v>342</v>
      </c>
      <c r="F30658" s="296" t="s">
        <v>31</v>
      </c>
      <c r="G30658" s="296" t="s">
        <v>107</v>
      </c>
      <c r="H30658" s="296">
        <v>13</v>
      </c>
      <c r="I30658" s="296" t="s">
        <v>4328</v>
      </c>
      <c r="J30658" s="295">
        <v>2025</v>
      </c>
    </row>
    <row r="30659" spans="1:10">
      <c r="A30659" s="295">
        <v>60733</v>
      </c>
      <c r="B30659" s="297">
        <v>45821</v>
      </c>
      <c r="C30659" s="298">
        <v>1749822662</v>
      </c>
      <c r="D30659" s="299" t="s">
        <v>940</v>
      </c>
      <c r="E30659" s="296" t="s">
        <v>345</v>
      </c>
      <c r="F30659" s="296" t="s">
        <v>40</v>
      </c>
      <c r="G30659" s="296" t="s">
        <v>107</v>
      </c>
      <c r="H30659" s="296">
        <v>13</v>
      </c>
      <c r="I30659" s="296" t="s">
        <v>4328</v>
      </c>
      <c r="J30659" s="295">
        <v>2025</v>
      </c>
    </row>
    <row r="30660" spans="1:10">
      <c r="A30660" s="295">
        <v>60734</v>
      </c>
      <c r="B30660" s="297">
        <v>45821</v>
      </c>
      <c r="C30660" s="298">
        <v>1749822688</v>
      </c>
      <c r="D30660" s="299" t="s">
        <v>579</v>
      </c>
      <c r="E30660" s="296" t="s">
        <v>4563</v>
      </c>
      <c r="F30660" s="296" t="s">
        <v>37</v>
      </c>
      <c r="G30660" s="296" t="s">
        <v>107</v>
      </c>
      <c r="H30660" s="296">
        <v>13</v>
      </c>
      <c r="I30660" s="296" t="s">
        <v>4328</v>
      </c>
      <c r="J30660" s="295">
        <v>2025</v>
      </c>
    </row>
    <row r="30661" spans="1:10">
      <c r="A30661" s="295">
        <v>60735</v>
      </c>
      <c r="B30661" s="297">
        <v>45821</v>
      </c>
      <c r="C30661" s="298">
        <v>1749822739</v>
      </c>
      <c r="D30661" s="299" t="s">
        <v>579</v>
      </c>
      <c r="E30661" s="296" t="s">
        <v>4563</v>
      </c>
      <c r="F30661" s="296" t="s">
        <v>37</v>
      </c>
      <c r="G30661" s="296" t="s">
        <v>107</v>
      </c>
      <c r="H30661" s="296">
        <v>13</v>
      </c>
      <c r="I30661" s="296" t="s">
        <v>4328</v>
      </c>
      <c r="J30661" s="295">
        <v>2025</v>
      </c>
    </row>
    <row r="30662" spans="1:10">
      <c r="A30662" s="295">
        <v>60736</v>
      </c>
      <c r="B30662" s="297">
        <v>45821</v>
      </c>
      <c r="C30662" s="298">
        <v>1749822803</v>
      </c>
      <c r="D30662" s="299" t="s">
        <v>579</v>
      </c>
      <c r="E30662" s="296" t="s">
        <v>4563</v>
      </c>
      <c r="F30662" s="296" t="s">
        <v>25</v>
      </c>
      <c r="G30662" s="296" t="s">
        <v>107</v>
      </c>
      <c r="H30662" s="296">
        <v>13</v>
      </c>
      <c r="I30662" s="296" t="s">
        <v>4328</v>
      </c>
      <c r="J30662" s="295">
        <v>2025</v>
      </c>
    </row>
    <row r="30663" spans="1:10">
      <c r="A30663" s="295">
        <v>60737</v>
      </c>
      <c r="B30663" s="297">
        <v>45821</v>
      </c>
      <c r="C30663" s="298">
        <v>1749822958</v>
      </c>
      <c r="D30663" s="299" t="s">
        <v>940</v>
      </c>
      <c r="E30663" s="296" t="s">
        <v>342</v>
      </c>
      <c r="F30663" s="296" t="s">
        <v>31</v>
      </c>
      <c r="G30663" s="296" t="s">
        <v>107</v>
      </c>
      <c r="H30663" s="296">
        <v>13</v>
      </c>
      <c r="I30663" s="296" t="s">
        <v>4328</v>
      </c>
      <c r="J30663" s="295">
        <v>2025</v>
      </c>
    </row>
    <row r="30664" spans="1:10">
      <c r="A30664" s="295">
        <v>60738</v>
      </c>
      <c r="B30664" s="297">
        <v>45821</v>
      </c>
      <c r="C30664" s="298">
        <v>1749822948</v>
      </c>
      <c r="D30664" s="299" t="s">
        <v>940</v>
      </c>
      <c r="E30664" s="296" t="s">
        <v>345</v>
      </c>
      <c r="F30664" s="296" t="s">
        <v>21</v>
      </c>
      <c r="G30664" s="296" t="s">
        <v>107</v>
      </c>
      <c r="H30664" s="296">
        <v>13</v>
      </c>
      <c r="I30664" s="296" t="s">
        <v>4328</v>
      </c>
      <c r="J30664" s="295">
        <v>2025</v>
      </c>
    </row>
    <row r="30665" spans="1:10">
      <c r="A30665" s="295">
        <v>60739</v>
      </c>
      <c r="B30665" s="297">
        <v>45821</v>
      </c>
      <c r="C30665" s="298">
        <v>1749822923</v>
      </c>
      <c r="D30665" s="299" t="s">
        <v>93</v>
      </c>
      <c r="E30665" s="296" t="s">
        <v>819</v>
      </c>
      <c r="F30665" s="296" t="s">
        <v>12</v>
      </c>
      <c r="G30665" s="296" t="s">
        <v>107</v>
      </c>
      <c r="H30665" s="296">
        <v>13</v>
      </c>
      <c r="I30665" s="296" t="s">
        <v>4328</v>
      </c>
      <c r="J30665" s="295">
        <v>2025</v>
      </c>
    </row>
    <row r="30666" spans="1:10">
      <c r="A30666" s="295">
        <v>60740</v>
      </c>
      <c r="B30666" s="297">
        <v>45821</v>
      </c>
      <c r="C30666" s="298">
        <v>1749822978</v>
      </c>
      <c r="D30666" s="299" t="s">
        <v>940</v>
      </c>
      <c r="E30666" s="296" t="s">
        <v>343</v>
      </c>
      <c r="F30666" s="296" t="s">
        <v>12</v>
      </c>
      <c r="G30666" s="296" t="s">
        <v>107</v>
      </c>
      <c r="H30666" s="296">
        <v>13</v>
      </c>
      <c r="I30666" s="296" t="s">
        <v>4328</v>
      </c>
      <c r="J30666" s="295">
        <v>2025</v>
      </c>
    </row>
    <row r="30667" spans="1:10">
      <c r="A30667" s="295">
        <v>60741</v>
      </c>
      <c r="B30667" s="297">
        <v>45821</v>
      </c>
      <c r="C30667" s="298">
        <v>1749823046</v>
      </c>
      <c r="D30667" s="299" t="s">
        <v>144</v>
      </c>
      <c r="E30667" s="296" t="s">
        <v>804</v>
      </c>
      <c r="F30667" s="296" t="s">
        <v>24</v>
      </c>
      <c r="G30667" s="296" t="s">
        <v>107</v>
      </c>
      <c r="H30667" s="296">
        <v>13</v>
      </c>
      <c r="I30667" s="296" t="s">
        <v>4328</v>
      </c>
      <c r="J30667" s="295">
        <v>2025</v>
      </c>
    </row>
    <row r="30668" spans="1:10">
      <c r="A30668" s="295">
        <v>60742</v>
      </c>
      <c r="B30668" s="297">
        <v>45821</v>
      </c>
      <c r="C30668" s="298">
        <v>1749822173</v>
      </c>
      <c r="D30668" s="299" t="s">
        <v>109</v>
      </c>
      <c r="E30668" s="296" t="s">
        <v>4552</v>
      </c>
      <c r="F30668" s="296" t="s">
        <v>35</v>
      </c>
      <c r="G30668" s="296" t="s">
        <v>107</v>
      </c>
      <c r="H30668" s="296">
        <v>13</v>
      </c>
      <c r="I30668" s="296" t="s">
        <v>4328</v>
      </c>
      <c r="J30668" s="295">
        <v>2025</v>
      </c>
    </row>
    <row r="30669" spans="1:10">
      <c r="A30669" s="295">
        <v>60743</v>
      </c>
      <c r="B30669" s="297">
        <v>45821</v>
      </c>
      <c r="C30669" s="298">
        <v>1749823190</v>
      </c>
      <c r="D30669" s="299" t="s">
        <v>940</v>
      </c>
      <c r="E30669" s="296" t="s">
        <v>348</v>
      </c>
      <c r="F30669" s="296" t="s">
        <v>12</v>
      </c>
      <c r="G30669" s="296" t="s">
        <v>108</v>
      </c>
      <c r="H30669" s="296">
        <v>13</v>
      </c>
      <c r="I30669" s="296" t="s">
        <v>4328</v>
      </c>
      <c r="J30669" s="295">
        <v>2025</v>
      </c>
    </row>
    <row r="30670" spans="1:10">
      <c r="A30670" s="295">
        <v>60744</v>
      </c>
      <c r="B30670" s="297">
        <v>45821</v>
      </c>
      <c r="C30670" s="298">
        <v>1749823155</v>
      </c>
      <c r="D30670" s="299" t="s">
        <v>109</v>
      </c>
      <c r="E30670" s="296" t="s">
        <v>4552</v>
      </c>
      <c r="F30670" s="296" t="s">
        <v>31</v>
      </c>
      <c r="G30670" s="296" t="s">
        <v>108</v>
      </c>
      <c r="H30670" s="296">
        <v>13</v>
      </c>
      <c r="I30670" s="296" t="s">
        <v>4328</v>
      </c>
      <c r="J30670" s="295">
        <v>2025</v>
      </c>
    </row>
    <row r="30671" spans="1:10">
      <c r="A30671" s="295">
        <v>60745</v>
      </c>
      <c r="B30671" s="297">
        <v>45821</v>
      </c>
      <c r="C30671" s="298">
        <v>1749822948</v>
      </c>
      <c r="D30671" s="299" t="s">
        <v>113</v>
      </c>
      <c r="E30671" s="296" t="s">
        <v>739</v>
      </c>
      <c r="F30671" s="296" t="s">
        <v>14</v>
      </c>
      <c r="G30671" s="296" t="s">
        <v>107</v>
      </c>
      <c r="H30671" s="296">
        <v>13</v>
      </c>
      <c r="I30671" s="296" t="s">
        <v>4328</v>
      </c>
      <c r="J30671" s="295">
        <v>2025</v>
      </c>
    </row>
    <row r="30672" spans="1:10">
      <c r="A30672" s="295">
        <v>60746</v>
      </c>
      <c r="B30672" s="297">
        <v>45821</v>
      </c>
      <c r="C30672" s="298">
        <v>1749823434</v>
      </c>
      <c r="D30672" s="299" t="s">
        <v>109</v>
      </c>
      <c r="E30672" s="296" t="s">
        <v>171</v>
      </c>
      <c r="F30672" s="296" t="s">
        <v>35</v>
      </c>
      <c r="G30672" s="296" t="s">
        <v>107</v>
      </c>
      <c r="H30672" s="296">
        <v>13</v>
      </c>
      <c r="I30672" s="296" t="s">
        <v>4328</v>
      </c>
      <c r="J30672" s="295">
        <v>2025</v>
      </c>
    </row>
    <row r="30673" spans="1:10">
      <c r="A30673" s="295">
        <v>60747</v>
      </c>
      <c r="B30673" s="297">
        <v>45821</v>
      </c>
      <c r="C30673" s="298">
        <v>1749823204</v>
      </c>
      <c r="D30673" s="299" t="s">
        <v>54</v>
      </c>
      <c r="E30673" s="296" t="s">
        <v>792</v>
      </c>
      <c r="F30673" s="296" t="s">
        <v>38</v>
      </c>
      <c r="G30673" s="296" t="s">
        <v>107</v>
      </c>
      <c r="H30673" s="296">
        <v>13</v>
      </c>
      <c r="I30673" s="296" t="s">
        <v>4328</v>
      </c>
      <c r="J30673" s="295">
        <v>2025</v>
      </c>
    </row>
    <row r="30674" spans="1:10">
      <c r="A30674" s="295">
        <v>60748</v>
      </c>
      <c r="B30674" s="297">
        <v>45821</v>
      </c>
      <c r="C30674" s="298">
        <v>1749823318</v>
      </c>
      <c r="D30674" s="299" t="s">
        <v>940</v>
      </c>
      <c r="E30674" s="296" t="s">
        <v>362</v>
      </c>
      <c r="F30674" s="296" t="s">
        <v>39</v>
      </c>
      <c r="G30674" s="296" t="s">
        <v>107</v>
      </c>
      <c r="H30674" s="296">
        <v>13</v>
      </c>
      <c r="I30674" s="296" t="s">
        <v>4328</v>
      </c>
      <c r="J30674" s="295">
        <v>2025</v>
      </c>
    </row>
    <row r="30675" spans="1:10">
      <c r="A30675" s="295">
        <v>60749</v>
      </c>
      <c r="B30675" s="297">
        <v>45821</v>
      </c>
      <c r="C30675" s="298">
        <v>1749823542</v>
      </c>
      <c r="D30675" s="299" t="s">
        <v>132</v>
      </c>
      <c r="E30675" s="296" t="s">
        <v>4593</v>
      </c>
      <c r="F30675" s="296" t="s">
        <v>38</v>
      </c>
      <c r="G30675" s="296" t="s">
        <v>107</v>
      </c>
      <c r="H30675" s="296">
        <v>13</v>
      </c>
      <c r="I30675" s="296" t="s">
        <v>4328</v>
      </c>
      <c r="J30675" s="295">
        <v>2025</v>
      </c>
    </row>
    <row r="30676" spans="1:10">
      <c r="A30676" s="295">
        <v>60750</v>
      </c>
      <c r="B30676" s="297">
        <v>45821</v>
      </c>
      <c r="C30676" s="298">
        <v>1749823318</v>
      </c>
      <c r="D30676" s="299" t="s">
        <v>940</v>
      </c>
      <c r="E30676" s="296" t="s">
        <v>342</v>
      </c>
      <c r="F30676" s="296" t="s">
        <v>540</v>
      </c>
      <c r="G30676" s="296" t="s">
        <v>107</v>
      </c>
      <c r="H30676" s="296">
        <v>13</v>
      </c>
      <c r="I30676" s="296" t="s">
        <v>4328</v>
      </c>
      <c r="J30676" s="295">
        <v>2025</v>
      </c>
    </row>
    <row r="30677" spans="1:10">
      <c r="A30677" s="295">
        <v>60751</v>
      </c>
      <c r="B30677" s="297">
        <v>45821</v>
      </c>
      <c r="C30677" s="298">
        <v>1749823674</v>
      </c>
      <c r="D30677" s="299" t="s">
        <v>940</v>
      </c>
      <c r="E30677" s="296" t="s">
        <v>342</v>
      </c>
      <c r="F30677" s="296" t="s">
        <v>12</v>
      </c>
      <c r="G30677" s="296" t="s">
        <v>107</v>
      </c>
      <c r="H30677" s="296">
        <v>13</v>
      </c>
      <c r="I30677" s="296" t="s">
        <v>4328</v>
      </c>
      <c r="J30677" s="295">
        <v>2025</v>
      </c>
    </row>
    <row r="30678" spans="1:10">
      <c r="A30678" s="295">
        <v>60752</v>
      </c>
      <c r="B30678" s="297">
        <v>45821</v>
      </c>
      <c r="C30678" s="298">
        <v>1749823691</v>
      </c>
      <c r="D30678" s="299" t="s">
        <v>4559</v>
      </c>
      <c r="E30678" s="296" t="s">
        <v>4560</v>
      </c>
      <c r="F30678" s="296" t="s">
        <v>12</v>
      </c>
      <c r="G30678" s="296" t="s">
        <v>107</v>
      </c>
      <c r="H30678" s="296">
        <v>13</v>
      </c>
      <c r="I30678" s="296" t="s">
        <v>4328</v>
      </c>
      <c r="J30678" s="295">
        <v>2025</v>
      </c>
    </row>
    <row r="30679" spans="1:10">
      <c r="A30679" s="295">
        <v>60753</v>
      </c>
      <c r="B30679" s="297">
        <v>45821</v>
      </c>
      <c r="C30679" s="298">
        <v>1749823688</v>
      </c>
      <c r="D30679" s="299" t="s">
        <v>49</v>
      </c>
      <c r="E30679" s="296" t="s">
        <v>744</v>
      </c>
      <c r="F30679" s="296" t="s">
        <v>29</v>
      </c>
      <c r="G30679" s="296" t="s">
        <v>107</v>
      </c>
      <c r="H30679" s="296">
        <v>13</v>
      </c>
      <c r="I30679" s="296" t="s">
        <v>4328</v>
      </c>
      <c r="J30679" s="295">
        <v>2025</v>
      </c>
    </row>
    <row r="30680" spans="1:10">
      <c r="A30680" s="295">
        <v>60754</v>
      </c>
      <c r="B30680" s="297">
        <v>45821</v>
      </c>
      <c r="C30680" s="298">
        <v>1749823694</v>
      </c>
      <c r="D30680" s="299" t="s">
        <v>89</v>
      </c>
      <c r="E30680" s="296" t="s">
        <v>371</v>
      </c>
      <c r="F30680" s="296" t="s">
        <v>38</v>
      </c>
      <c r="G30680" s="296" t="s">
        <v>108</v>
      </c>
      <c r="H30680" s="296">
        <v>13</v>
      </c>
      <c r="I30680" s="296" t="s">
        <v>4328</v>
      </c>
      <c r="J30680" s="295">
        <v>2025</v>
      </c>
    </row>
    <row r="30681" spans="1:10">
      <c r="A30681" s="295">
        <v>60755</v>
      </c>
      <c r="B30681" s="297">
        <v>45821</v>
      </c>
      <c r="C30681" s="298">
        <v>1749823434</v>
      </c>
      <c r="D30681" s="299" t="s">
        <v>104</v>
      </c>
      <c r="E30681" s="296" t="s">
        <v>851</v>
      </c>
      <c r="F30681" s="296" t="s">
        <v>35</v>
      </c>
      <c r="G30681" s="296" t="s">
        <v>107</v>
      </c>
      <c r="H30681" s="296">
        <v>13</v>
      </c>
      <c r="I30681" s="296" t="s">
        <v>4328</v>
      </c>
      <c r="J30681" s="295">
        <v>2025</v>
      </c>
    </row>
    <row r="30682" spans="1:10">
      <c r="A30682" s="295">
        <v>60756</v>
      </c>
      <c r="B30682" s="297">
        <v>45821</v>
      </c>
      <c r="C30682" s="298">
        <v>1749823732</v>
      </c>
      <c r="D30682" s="299" t="s">
        <v>940</v>
      </c>
      <c r="E30682" s="296" t="s">
        <v>350</v>
      </c>
      <c r="F30682" s="296" t="s">
        <v>39</v>
      </c>
      <c r="G30682" s="296" t="s">
        <v>107</v>
      </c>
      <c r="H30682" s="296">
        <v>13</v>
      </c>
      <c r="I30682" s="296" t="s">
        <v>4328</v>
      </c>
      <c r="J30682" s="295">
        <v>2025</v>
      </c>
    </row>
    <row r="30683" spans="1:10">
      <c r="A30683" s="295">
        <v>60757</v>
      </c>
      <c r="B30683" s="297">
        <v>45821</v>
      </c>
      <c r="C30683" s="298">
        <v>1749823720</v>
      </c>
      <c r="D30683" s="299" t="s">
        <v>579</v>
      </c>
      <c r="E30683" s="296" t="s">
        <v>4563</v>
      </c>
      <c r="F30683" s="296" t="s">
        <v>39</v>
      </c>
      <c r="G30683" s="296" t="s">
        <v>107</v>
      </c>
      <c r="H30683" s="296">
        <v>13</v>
      </c>
      <c r="I30683" s="296" t="s">
        <v>4328</v>
      </c>
      <c r="J30683" s="295">
        <v>2025</v>
      </c>
    </row>
    <row r="30684" spans="1:10">
      <c r="A30684" s="295">
        <v>60758</v>
      </c>
      <c r="B30684" s="297">
        <v>45821</v>
      </c>
      <c r="C30684" s="298">
        <v>1749823786</v>
      </c>
      <c r="D30684" s="299" t="s">
        <v>940</v>
      </c>
      <c r="E30684" s="296" t="s">
        <v>351</v>
      </c>
      <c r="F30684" s="296" t="s">
        <v>38</v>
      </c>
      <c r="G30684" s="296" t="s">
        <v>107</v>
      </c>
      <c r="H30684" s="296">
        <v>13</v>
      </c>
      <c r="I30684" s="296" t="s">
        <v>4328</v>
      </c>
      <c r="J30684" s="295">
        <v>2025</v>
      </c>
    </row>
    <row r="30685" spans="1:10">
      <c r="A30685" s="295">
        <v>60759</v>
      </c>
      <c r="B30685" s="297">
        <v>45821</v>
      </c>
      <c r="C30685" s="298">
        <v>1749823520</v>
      </c>
      <c r="D30685" s="299" t="s">
        <v>940</v>
      </c>
      <c r="E30685" s="296" t="s">
        <v>582</v>
      </c>
      <c r="F30685" s="296" t="s">
        <v>35</v>
      </c>
      <c r="G30685" s="296" t="s">
        <v>107</v>
      </c>
      <c r="H30685" s="296">
        <v>13</v>
      </c>
      <c r="I30685" s="296" t="s">
        <v>4328</v>
      </c>
      <c r="J30685" s="295">
        <v>2025</v>
      </c>
    </row>
    <row r="30686" spans="1:10">
      <c r="A30686" s="295">
        <v>60760</v>
      </c>
      <c r="B30686" s="297">
        <v>45821</v>
      </c>
      <c r="C30686" s="298">
        <v>1749823937</v>
      </c>
      <c r="D30686" s="299" t="s">
        <v>940</v>
      </c>
      <c r="E30686" s="296" t="s">
        <v>351</v>
      </c>
      <c r="F30686" s="296" t="s">
        <v>12</v>
      </c>
      <c r="G30686" s="296" t="s">
        <v>107</v>
      </c>
      <c r="H30686" s="296">
        <v>13</v>
      </c>
      <c r="I30686" s="296" t="s">
        <v>4328</v>
      </c>
      <c r="J30686" s="295">
        <v>2025</v>
      </c>
    </row>
    <row r="30687" spans="1:10">
      <c r="A30687" s="295">
        <v>60761</v>
      </c>
      <c r="B30687" s="297">
        <v>45821</v>
      </c>
      <c r="C30687" s="298">
        <v>1749824172</v>
      </c>
      <c r="D30687" s="299" t="s">
        <v>113</v>
      </c>
      <c r="E30687" s="296" t="s">
        <v>599</v>
      </c>
      <c r="F30687" s="296" t="s">
        <v>21</v>
      </c>
      <c r="G30687" s="296" t="s">
        <v>107</v>
      </c>
      <c r="H30687" s="296">
        <v>13</v>
      </c>
      <c r="I30687" s="296" t="s">
        <v>4328</v>
      </c>
      <c r="J30687" s="295">
        <v>2025</v>
      </c>
    </row>
    <row r="30688" spans="1:10">
      <c r="A30688" s="295">
        <v>60762</v>
      </c>
      <c r="B30688" s="297">
        <v>45821</v>
      </c>
      <c r="C30688" s="298">
        <v>1749824153</v>
      </c>
      <c r="D30688" s="299" t="s">
        <v>940</v>
      </c>
      <c r="E30688" s="296" t="s">
        <v>447</v>
      </c>
      <c r="F30688" s="296" t="s">
        <v>19</v>
      </c>
      <c r="G30688" s="296" t="s">
        <v>108</v>
      </c>
      <c r="H30688" s="296">
        <v>13</v>
      </c>
      <c r="I30688" s="296" t="s">
        <v>4328</v>
      </c>
      <c r="J30688" s="295">
        <v>2025</v>
      </c>
    </row>
    <row r="30689" spans="1:10">
      <c r="A30689" s="295">
        <v>60763</v>
      </c>
      <c r="B30689" s="297">
        <v>45821</v>
      </c>
      <c r="C30689" s="298">
        <v>1749824213</v>
      </c>
      <c r="D30689" s="299" t="s">
        <v>940</v>
      </c>
      <c r="E30689" s="296" t="s">
        <v>358</v>
      </c>
      <c r="F30689" s="296" t="s">
        <v>37</v>
      </c>
      <c r="G30689" s="296" t="s">
        <v>107</v>
      </c>
      <c r="H30689" s="296">
        <v>13</v>
      </c>
      <c r="I30689" s="296" t="s">
        <v>4328</v>
      </c>
      <c r="J30689" s="295">
        <v>2025</v>
      </c>
    </row>
    <row r="30690" spans="1:10">
      <c r="A30690" s="295">
        <v>60764</v>
      </c>
      <c r="B30690" s="297">
        <v>45821</v>
      </c>
      <c r="C30690" s="298">
        <v>1749824200</v>
      </c>
      <c r="D30690" s="299" t="s">
        <v>940</v>
      </c>
      <c r="E30690" s="296" t="s">
        <v>342</v>
      </c>
      <c r="F30690" s="296" t="s">
        <v>10</v>
      </c>
      <c r="G30690" s="296" t="s">
        <v>107</v>
      </c>
      <c r="H30690" s="296">
        <v>13</v>
      </c>
      <c r="I30690" s="296" t="s">
        <v>4328</v>
      </c>
      <c r="J30690" s="295">
        <v>2025</v>
      </c>
    </row>
    <row r="30691" spans="1:10">
      <c r="A30691" s="295">
        <v>60765</v>
      </c>
      <c r="B30691" s="297">
        <v>45821</v>
      </c>
      <c r="C30691" s="298">
        <v>1749824270</v>
      </c>
      <c r="D30691" s="299" t="s">
        <v>940</v>
      </c>
      <c r="E30691" s="296" t="s">
        <v>350</v>
      </c>
      <c r="F30691" s="296" t="s">
        <v>33</v>
      </c>
      <c r="G30691" s="296" t="s">
        <v>107</v>
      </c>
      <c r="H30691" s="296">
        <v>13</v>
      </c>
      <c r="I30691" s="296" t="s">
        <v>4328</v>
      </c>
      <c r="J30691" s="295">
        <v>2025</v>
      </c>
    </row>
    <row r="30692" spans="1:10">
      <c r="A30692" s="295">
        <v>60766</v>
      </c>
      <c r="B30692" s="297">
        <v>45821</v>
      </c>
      <c r="C30692" s="298">
        <v>1749824411</v>
      </c>
      <c r="D30692" s="299" t="s">
        <v>940</v>
      </c>
      <c r="E30692" s="296" t="s">
        <v>343</v>
      </c>
      <c r="F30692" s="296" t="s">
        <v>31</v>
      </c>
      <c r="G30692" s="296" t="s">
        <v>107</v>
      </c>
      <c r="H30692" s="296">
        <v>13</v>
      </c>
      <c r="I30692" s="296" t="s">
        <v>4328</v>
      </c>
      <c r="J30692" s="295">
        <v>2025</v>
      </c>
    </row>
    <row r="30693" spans="1:10">
      <c r="A30693" s="295">
        <v>60767</v>
      </c>
      <c r="B30693" s="297">
        <v>45821</v>
      </c>
      <c r="C30693" s="298">
        <v>1749824415</v>
      </c>
      <c r="D30693" s="299" t="s">
        <v>940</v>
      </c>
      <c r="E30693" s="296" t="s">
        <v>338</v>
      </c>
      <c r="F30693" s="296" t="s">
        <v>37</v>
      </c>
      <c r="G30693" s="296" t="s">
        <v>107</v>
      </c>
      <c r="H30693" s="296">
        <v>13</v>
      </c>
      <c r="I30693" s="296" t="s">
        <v>4328</v>
      </c>
      <c r="J30693" s="295">
        <v>2025</v>
      </c>
    </row>
    <row r="30694" spans="1:10">
      <c r="A30694" s="295">
        <v>60768</v>
      </c>
      <c r="B30694" s="297">
        <v>45821</v>
      </c>
      <c r="C30694" s="298">
        <v>1749824411</v>
      </c>
      <c r="D30694" s="299" t="s">
        <v>940</v>
      </c>
      <c r="E30694" s="296" t="s">
        <v>351</v>
      </c>
      <c r="F30694" s="296" t="s">
        <v>39</v>
      </c>
      <c r="G30694" s="296" t="s">
        <v>107</v>
      </c>
      <c r="H30694" s="296">
        <v>13</v>
      </c>
      <c r="I30694" s="296" t="s">
        <v>4328</v>
      </c>
      <c r="J30694" s="295">
        <v>2025</v>
      </c>
    </row>
    <row r="30695" spans="1:10">
      <c r="A30695" s="295">
        <v>60769</v>
      </c>
      <c r="B30695" s="297">
        <v>45821</v>
      </c>
      <c r="C30695" s="298">
        <v>1749824550</v>
      </c>
      <c r="D30695" s="299" t="s">
        <v>940</v>
      </c>
      <c r="E30695" s="296" t="s">
        <v>348</v>
      </c>
      <c r="F30695" s="296" t="s">
        <v>38</v>
      </c>
      <c r="G30695" s="296" t="s">
        <v>107</v>
      </c>
      <c r="H30695" s="296">
        <v>13</v>
      </c>
      <c r="I30695" s="296" t="s">
        <v>4328</v>
      </c>
      <c r="J30695" s="295">
        <v>2025</v>
      </c>
    </row>
    <row r="30696" spans="1:10">
      <c r="A30696" s="295">
        <v>60770</v>
      </c>
      <c r="B30696" s="297">
        <v>45821</v>
      </c>
      <c r="C30696" s="298">
        <v>1749824681</v>
      </c>
      <c r="D30696" s="299" t="s">
        <v>940</v>
      </c>
      <c r="E30696" s="296" t="s">
        <v>338</v>
      </c>
      <c r="F30696" s="296" t="s">
        <v>22</v>
      </c>
      <c r="G30696" s="296" t="s">
        <v>107</v>
      </c>
      <c r="H30696" s="296">
        <v>13</v>
      </c>
      <c r="I30696" s="296" t="s">
        <v>4328</v>
      </c>
      <c r="J30696" s="295">
        <v>2025</v>
      </c>
    </row>
    <row r="30697" spans="1:10">
      <c r="A30697" s="295">
        <v>60771</v>
      </c>
      <c r="B30697" s="297">
        <v>45821</v>
      </c>
      <c r="C30697" s="298">
        <v>1749824591</v>
      </c>
      <c r="D30697" s="299" t="s">
        <v>940</v>
      </c>
      <c r="E30697" s="296" t="s">
        <v>342</v>
      </c>
      <c r="F30697" s="296" t="s">
        <v>31</v>
      </c>
      <c r="G30697" s="296" t="s">
        <v>107</v>
      </c>
      <c r="H30697" s="296">
        <v>13</v>
      </c>
      <c r="I30697" s="296" t="s">
        <v>4328</v>
      </c>
      <c r="J30697" s="295">
        <v>2025</v>
      </c>
    </row>
    <row r="30698" spans="1:10">
      <c r="A30698" s="295">
        <v>60772</v>
      </c>
      <c r="B30698" s="297">
        <v>45821</v>
      </c>
      <c r="C30698" s="298">
        <v>1749824715</v>
      </c>
      <c r="D30698" s="299" t="s">
        <v>266</v>
      </c>
      <c r="E30698" s="296" t="s">
        <v>531</v>
      </c>
      <c r="F30698" s="296" t="s">
        <v>12</v>
      </c>
      <c r="G30698" s="296" t="s">
        <v>107</v>
      </c>
      <c r="H30698" s="296">
        <v>13</v>
      </c>
      <c r="I30698" s="296" t="s">
        <v>4328</v>
      </c>
      <c r="J30698" s="295">
        <v>2025</v>
      </c>
    </row>
    <row r="30699" spans="1:10">
      <c r="A30699" s="295">
        <v>60773</v>
      </c>
      <c r="B30699" s="297">
        <v>45821</v>
      </c>
      <c r="C30699" s="298">
        <v>1749824708</v>
      </c>
      <c r="D30699" s="299" t="s">
        <v>940</v>
      </c>
      <c r="E30699" s="296" t="s">
        <v>348</v>
      </c>
      <c r="F30699" s="296" t="s">
        <v>21</v>
      </c>
      <c r="G30699" s="296" t="s">
        <v>107</v>
      </c>
      <c r="H30699" s="296">
        <v>13</v>
      </c>
      <c r="I30699" s="296" t="s">
        <v>4328</v>
      </c>
      <c r="J30699" s="295">
        <v>2025</v>
      </c>
    </row>
    <row r="30700" spans="1:10">
      <c r="A30700" s="295">
        <v>60774</v>
      </c>
      <c r="B30700" s="297">
        <v>45821</v>
      </c>
      <c r="C30700" s="298">
        <v>1749824671</v>
      </c>
      <c r="D30700" s="299" t="s">
        <v>109</v>
      </c>
      <c r="E30700" s="296" t="s">
        <v>171</v>
      </c>
      <c r="F30700" s="296" t="s">
        <v>19</v>
      </c>
      <c r="G30700" s="296" t="s">
        <v>108</v>
      </c>
      <c r="H30700" s="296">
        <v>13</v>
      </c>
      <c r="I30700" s="296" t="s">
        <v>4328</v>
      </c>
      <c r="J30700" s="295">
        <v>2025</v>
      </c>
    </row>
    <row r="30701" spans="1:10">
      <c r="A30701" s="295">
        <v>60775</v>
      </c>
      <c r="B30701" s="297">
        <v>45821</v>
      </c>
      <c r="C30701" s="298">
        <v>1749824802</v>
      </c>
      <c r="D30701" s="299" t="s">
        <v>48</v>
      </c>
      <c r="E30701" s="296" t="s">
        <v>745</v>
      </c>
      <c r="F30701" s="296" t="s">
        <v>12</v>
      </c>
      <c r="G30701" s="296" t="s">
        <v>107</v>
      </c>
      <c r="H30701" s="296">
        <v>13</v>
      </c>
      <c r="I30701" s="296" t="s">
        <v>4328</v>
      </c>
      <c r="J30701" s="295">
        <v>2025</v>
      </c>
    </row>
    <row r="30702" spans="1:10">
      <c r="A30702" s="295">
        <v>60776</v>
      </c>
      <c r="B30702" s="297">
        <v>45821</v>
      </c>
      <c r="C30702" s="298">
        <v>1749824951</v>
      </c>
      <c r="D30702" s="299" t="s">
        <v>940</v>
      </c>
      <c r="E30702" s="296" t="s">
        <v>351</v>
      </c>
      <c r="F30702" s="296" t="s">
        <v>12</v>
      </c>
      <c r="G30702" s="296" t="s">
        <v>107</v>
      </c>
      <c r="H30702" s="296">
        <v>13</v>
      </c>
      <c r="I30702" s="296" t="s">
        <v>4328</v>
      </c>
      <c r="J30702" s="295">
        <v>2025</v>
      </c>
    </row>
    <row r="30703" spans="1:10">
      <c r="A30703" s="295">
        <v>60777</v>
      </c>
      <c r="B30703" s="297">
        <v>45821</v>
      </c>
      <c r="C30703" s="298">
        <v>1749824965</v>
      </c>
      <c r="D30703" s="299" t="s">
        <v>579</v>
      </c>
      <c r="E30703" s="296" t="s">
        <v>4563</v>
      </c>
      <c r="F30703" s="296" t="s">
        <v>29</v>
      </c>
      <c r="G30703" s="296" t="s">
        <v>107</v>
      </c>
      <c r="H30703" s="296">
        <v>13</v>
      </c>
      <c r="I30703" s="296" t="s">
        <v>4328</v>
      </c>
      <c r="J30703" s="295">
        <v>2025</v>
      </c>
    </row>
    <row r="30704" spans="1:10">
      <c r="A30704" s="295">
        <v>60778</v>
      </c>
      <c r="B30704" s="297">
        <v>45821</v>
      </c>
      <c r="C30704" s="298">
        <v>1749825027</v>
      </c>
      <c r="D30704" s="299" t="s">
        <v>940</v>
      </c>
      <c r="E30704" s="296" t="s">
        <v>343</v>
      </c>
      <c r="F30704" s="296" t="s">
        <v>20</v>
      </c>
      <c r="G30704" s="296" t="s">
        <v>108</v>
      </c>
      <c r="H30704" s="296">
        <v>13</v>
      </c>
      <c r="I30704" s="296" t="s">
        <v>4328</v>
      </c>
      <c r="J30704" s="295">
        <v>2025</v>
      </c>
    </row>
    <row r="30705" spans="1:10">
      <c r="A30705" s="295">
        <v>60779</v>
      </c>
      <c r="B30705" s="297">
        <v>45821</v>
      </c>
      <c r="C30705" s="298">
        <v>1749825118</v>
      </c>
      <c r="D30705" s="299" t="s">
        <v>940</v>
      </c>
      <c r="E30705" s="296" t="s">
        <v>343</v>
      </c>
      <c r="F30705" s="296" t="s">
        <v>540</v>
      </c>
      <c r="G30705" s="296" t="s">
        <v>107</v>
      </c>
      <c r="H30705" s="296">
        <v>13</v>
      </c>
      <c r="I30705" s="296" t="s">
        <v>4328</v>
      </c>
      <c r="J30705" s="295">
        <v>2025</v>
      </c>
    </row>
    <row r="30706" spans="1:10">
      <c r="A30706" s="295">
        <v>60780</v>
      </c>
      <c r="B30706" s="297">
        <v>45821</v>
      </c>
      <c r="C30706" s="298">
        <v>1749824996</v>
      </c>
      <c r="D30706" s="299" t="s">
        <v>940</v>
      </c>
      <c r="E30706" s="296" t="s">
        <v>338</v>
      </c>
      <c r="F30706" s="296" t="s">
        <v>22</v>
      </c>
      <c r="G30706" s="296" t="s">
        <v>107</v>
      </c>
      <c r="H30706" s="296">
        <v>13</v>
      </c>
      <c r="I30706" s="296" t="s">
        <v>4328</v>
      </c>
      <c r="J30706" s="295">
        <v>2025</v>
      </c>
    </row>
    <row r="30707" spans="1:10">
      <c r="A30707" s="295">
        <v>60781</v>
      </c>
      <c r="B30707" s="297">
        <v>45821</v>
      </c>
      <c r="C30707" s="298">
        <v>1749825028</v>
      </c>
      <c r="D30707" s="299" t="s">
        <v>940</v>
      </c>
      <c r="E30707" s="296" t="s">
        <v>342</v>
      </c>
      <c r="F30707" s="296" t="s">
        <v>12</v>
      </c>
      <c r="G30707" s="296" t="s">
        <v>107</v>
      </c>
      <c r="H30707" s="296">
        <v>13</v>
      </c>
      <c r="I30707" s="296" t="s">
        <v>4328</v>
      </c>
      <c r="J30707" s="295">
        <v>2025</v>
      </c>
    </row>
    <row r="30708" spans="1:10">
      <c r="A30708" s="295">
        <v>60782</v>
      </c>
      <c r="B30708" s="297">
        <v>45821</v>
      </c>
      <c r="C30708" s="298">
        <v>1749825166</v>
      </c>
      <c r="D30708" s="299" t="s">
        <v>940</v>
      </c>
      <c r="E30708" s="296" t="s">
        <v>351</v>
      </c>
      <c r="F30708" s="296" t="s">
        <v>8</v>
      </c>
      <c r="G30708" s="296" t="s">
        <v>107</v>
      </c>
      <c r="H30708" s="296">
        <v>13</v>
      </c>
      <c r="I30708" s="296" t="s">
        <v>4328</v>
      </c>
      <c r="J30708" s="295">
        <v>2025</v>
      </c>
    </row>
    <row r="30709" spans="1:10">
      <c r="A30709" s="295">
        <v>60783</v>
      </c>
      <c r="B30709" s="297">
        <v>45821</v>
      </c>
      <c r="C30709" s="298">
        <v>1749825322</v>
      </c>
      <c r="D30709" s="299" t="s">
        <v>579</v>
      </c>
      <c r="E30709" s="296" t="s">
        <v>4563</v>
      </c>
      <c r="F30709" s="296" t="s">
        <v>35</v>
      </c>
      <c r="G30709" s="296" t="s">
        <v>107</v>
      </c>
      <c r="H30709" s="296">
        <v>13</v>
      </c>
      <c r="I30709" s="296" t="s">
        <v>4328</v>
      </c>
      <c r="J30709" s="295">
        <v>2025</v>
      </c>
    </row>
    <row r="30710" spans="1:10">
      <c r="A30710" s="295">
        <v>60784</v>
      </c>
      <c r="B30710" s="297">
        <v>45821</v>
      </c>
      <c r="C30710" s="298">
        <v>1749825347</v>
      </c>
      <c r="D30710" s="299" t="s">
        <v>940</v>
      </c>
      <c r="E30710" s="296" t="s">
        <v>342</v>
      </c>
      <c r="F30710" s="296" t="s">
        <v>20</v>
      </c>
      <c r="G30710" s="296" t="s">
        <v>107</v>
      </c>
      <c r="H30710" s="296">
        <v>13</v>
      </c>
      <c r="I30710" s="296" t="s">
        <v>4328</v>
      </c>
      <c r="J30710" s="295">
        <v>2025</v>
      </c>
    </row>
    <row r="30711" spans="1:10">
      <c r="A30711" s="295">
        <v>60785</v>
      </c>
      <c r="B30711" s="297">
        <v>45821</v>
      </c>
      <c r="C30711" s="298">
        <v>1749825446</v>
      </c>
      <c r="D30711" s="299" t="s">
        <v>113</v>
      </c>
      <c r="E30711" s="296" t="s">
        <v>261</v>
      </c>
      <c r="F30711" s="296" t="s">
        <v>12</v>
      </c>
      <c r="G30711" s="296" t="s">
        <v>107</v>
      </c>
      <c r="H30711" s="296">
        <v>13</v>
      </c>
      <c r="I30711" s="296" t="s">
        <v>4328</v>
      </c>
      <c r="J30711" s="295">
        <v>2025</v>
      </c>
    </row>
    <row r="30712" spans="1:10">
      <c r="A30712" s="295">
        <v>60786</v>
      </c>
      <c r="B30712" s="297">
        <v>45821</v>
      </c>
      <c r="C30712" s="298">
        <v>1749825683</v>
      </c>
      <c r="D30712" s="299" t="s">
        <v>940</v>
      </c>
      <c r="E30712" s="296" t="s">
        <v>351</v>
      </c>
      <c r="F30712" s="296" t="s">
        <v>31</v>
      </c>
      <c r="G30712" s="296" t="s">
        <v>108</v>
      </c>
      <c r="H30712" s="296">
        <v>13</v>
      </c>
      <c r="I30712" s="296" t="s">
        <v>4328</v>
      </c>
      <c r="J30712" s="295">
        <v>2025</v>
      </c>
    </row>
    <row r="30713" spans="1:10">
      <c r="A30713" s="295">
        <v>60787</v>
      </c>
      <c r="B30713" s="297">
        <v>45821</v>
      </c>
      <c r="C30713" s="298">
        <v>1749825660</v>
      </c>
      <c r="D30713" s="299" t="s">
        <v>940</v>
      </c>
      <c r="E30713" s="296" t="s">
        <v>343</v>
      </c>
      <c r="F30713" s="296" t="s">
        <v>39</v>
      </c>
      <c r="G30713" s="296" t="s">
        <v>107</v>
      </c>
      <c r="H30713" s="296">
        <v>13</v>
      </c>
      <c r="I30713" s="296" t="s">
        <v>4328</v>
      </c>
      <c r="J30713" s="295">
        <v>2025</v>
      </c>
    </row>
    <row r="30714" spans="1:10">
      <c r="A30714" s="295">
        <v>60788</v>
      </c>
      <c r="B30714" s="297">
        <v>45821</v>
      </c>
      <c r="C30714" s="298">
        <v>1749825557</v>
      </c>
      <c r="D30714" s="299" t="s">
        <v>940</v>
      </c>
      <c r="E30714" s="296" t="s">
        <v>342</v>
      </c>
      <c r="F30714" s="296" t="s">
        <v>28</v>
      </c>
      <c r="G30714" s="296" t="s">
        <v>107</v>
      </c>
      <c r="H30714" s="296">
        <v>13</v>
      </c>
      <c r="I30714" s="296" t="s">
        <v>4328</v>
      </c>
      <c r="J30714" s="295">
        <v>2025</v>
      </c>
    </row>
    <row r="30715" spans="1:10">
      <c r="A30715" s="295">
        <v>60789</v>
      </c>
      <c r="B30715" s="297">
        <v>45821</v>
      </c>
      <c r="C30715" s="298">
        <v>1749825798</v>
      </c>
      <c r="D30715" s="299" t="s">
        <v>579</v>
      </c>
      <c r="E30715" s="296" t="s">
        <v>4563</v>
      </c>
      <c r="F30715" s="296" t="s">
        <v>31</v>
      </c>
      <c r="G30715" s="296" t="s">
        <v>107</v>
      </c>
      <c r="H30715" s="296">
        <v>13</v>
      </c>
      <c r="I30715" s="296" t="s">
        <v>4328</v>
      </c>
      <c r="J30715" s="295">
        <v>2025</v>
      </c>
    </row>
    <row r="30716" spans="1:10">
      <c r="A30716" s="295">
        <v>60790</v>
      </c>
      <c r="B30716" s="297">
        <v>45821</v>
      </c>
      <c r="C30716" s="298">
        <v>1749825779</v>
      </c>
      <c r="D30716" s="299" t="s">
        <v>940</v>
      </c>
      <c r="E30716" s="296" t="s">
        <v>338</v>
      </c>
      <c r="F30716" s="296" t="s">
        <v>12</v>
      </c>
      <c r="G30716" s="296" t="s">
        <v>107</v>
      </c>
      <c r="H30716" s="296">
        <v>13</v>
      </c>
      <c r="I30716" s="296" t="s">
        <v>4328</v>
      </c>
      <c r="J30716" s="295">
        <v>2025</v>
      </c>
    </row>
    <row r="30717" spans="1:10">
      <c r="A30717" s="295">
        <v>60791</v>
      </c>
      <c r="B30717" s="297">
        <v>45821</v>
      </c>
      <c r="C30717" s="298">
        <v>1749825996</v>
      </c>
      <c r="D30717" s="299" t="s">
        <v>940</v>
      </c>
      <c r="E30717" s="296" t="s">
        <v>351</v>
      </c>
      <c r="F30717" s="296" t="s">
        <v>14</v>
      </c>
      <c r="G30717" s="296" t="s">
        <v>107</v>
      </c>
      <c r="H30717" s="296">
        <v>13</v>
      </c>
      <c r="I30717" s="296" t="s">
        <v>4328</v>
      </c>
      <c r="J30717" s="295">
        <v>2025</v>
      </c>
    </row>
    <row r="30718" spans="1:10">
      <c r="A30718" s="295">
        <v>60792</v>
      </c>
      <c r="B30718" s="297">
        <v>45821</v>
      </c>
      <c r="C30718" s="298">
        <v>1749826029</v>
      </c>
      <c r="D30718" s="299" t="s">
        <v>113</v>
      </c>
      <c r="E30718" s="296" t="s">
        <v>261</v>
      </c>
      <c r="F30718" s="296" t="s">
        <v>29</v>
      </c>
      <c r="G30718" s="296" t="s">
        <v>108</v>
      </c>
      <c r="H30718" s="296">
        <v>13</v>
      </c>
      <c r="I30718" s="296" t="s">
        <v>4328</v>
      </c>
      <c r="J30718" s="295">
        <v>2025</v>
      </c>
    </row>
    <row r="30719" spans="1:10">
      <c r="A30719" s="295">
        <v>60793</v>
      </c>
      <c r="B30719" s="297">
        <v>45821</v>
      </c>
      <c r="C30719" s="298">
        <v>1749826035</v>
      </c>
      <c r="D30719" s="299" t="s">
        <v>940</v>
      </c>
      <c r="E30719" s="296" t="s">
        <v>348</v>
      </c>
      <c r="F30719" s="296" t="s">
        <v>37</v>
      </c>
      <c r="G30719" s="296" t="s">
        <v>107</v>
      </c>
      <c r="H30719" s="296">
        <v>13</v>
      </c>
      <c r="I30719" s="296" t="s">
        <v>4328</v>
      </c>
      <c r="J30719" s="295">
        <v>2025</v>
      </c>
    </row>
    <row r="30720" spans="1:10">
      <c r="A30720" s="295">
        <v>60794</v>
      </c>
      <c r="B30720" s="297">
        <v>45821</v>
      </c>
      <c r="C30720" s="298">
        <v>1749826054</v>
      </c>
      <c r="D30720" s="299" t="s">
        <v>940</v>
      </c>
      <c r="E30720" s="296" t="s">
        <v>447</v>
      </c>
      <c r="F30720" s="296" t="s">
        <v>10</v>
      </c>
      <c r="G30720" s="296" t="s">
        <v>108</v>
      </c>
      <c r="H30720" s="296">
        <v>13</v>
      </c>
      <c r="I30720" s="296" t="s">
        <v>4328</v>
      </c>
      <c r="J30720" s="295">
        <v>2025</v>
      </c>
    </row>
    <row r="30721" spans="1:10">
      <c r="A30721" s="295">
        <v>60795</v>
      </c>
      <c r="B30721" s="297">
        <v>45821</v>
      </c>
      <c r="C30721" s="298">
        <v>1749826102</v>
      </c>
      <c r="D30721" s="299" t="s">
        <v>579</v>
      </c>
      <c r="E30721" s="296" t="s">
        <v>4563</v>
      </c>
      <c r="F30721" s="296" t="s">
        <v>38</v>
      </c>
      <c r="G30721" s="296" t="s">
        <v>107</v>
      </c>
      <c r="H30721" s="296">
        <v>13</v>
      </c>
      <c r="I30721" s="296" t="s">
        <v>4328</v>
      </c>
      <c r="J30721" s="295">
        <v>2025</v>
      </c>
    </row>
    <row r="30722" spans="1:10">
      <c r="A30722" s="295">
        <v>60796</v>
      </c>
      <c r="B30722" s="297">
        <v>45821</v>
      </c>
      <c r="C30722" s="298">
        <v>1749826029</v>
      </c>
      <c r="D30722" s="299" t="s">
        <v>90</v>
      </c>
      <c r="E30722" s="296" t="s">
        <v>638</v>
      </c>
      <c r="F30722" s="296" t="s">
        <v>29</v>
      </c>
      <c r="G30722" s="296" t="s">
        <v>108</v>
      </c>
      <c r="H30722" s="296">
        <v>13</v>
      </c>
      <c r="I30722" s="296" t="s">
        <v>4328</v>
      </c>
      <c r="J30722" s="295">
        <v>2025</v>
      </c>
    </row>
    <row r="30723" spans="1:10">
      <c r="A30723" s="295">
        <v>60797</v>
      </c>
      <c r="B30723" s="297">
        <v>45821</v>
      </c>
      <c r="C30723" s="298">
        <v>1749826194</v>
      </c>
      <c r="D30723" s="299" t="s">
        <v>940</v>
      </c>
      <c r="E30723" s="296" t="s">
        <v>4577</v>
      </c>
      <c r="F30723" s="296" t="s">
        <v>38</v>
      </c>
      <c r="G30723" s="296" t="s">
        <v>107</v>
      </c>
      <c r="H30723" s="296">
        <v>13</v>
      </c>
      <c r="I30723" s="296" t="s">
        <v>4328</v>
      </c>
      <c r="J30723" s="295">
        <v>2025</v>
      </c>
    </row>
    <row r="30724" spans="1:10">
      <c r="A30724" s="295">
        <v>60798</v>
      </c>
      <c r="B30724" s="297">
        <v>45821</v>
      </c>
      <c r="C30724" s="298">
        <v>1749826208</v>
      </c>
      <c r="D30724" s="299" t="s">
        <v>48</v>
      </c>
      <c r="E30724" s="296" t="s">
        <v>745</v>
      </c>
      <c r="F30724" s="296" t="s">
        <v>39</v>
      </c>
      <c r="G30724" s="296" t="s">
        <v>107</v>
      </c>
      <c r="H30724" s="296">
        <v>13</v>
      </c>
      <c r="I30724" s="296" t="s">
        <v>4328</v>
      </c>
      <c r="J30724" s="295">
        <v>2025</v>
      </c>
    </row>
    <row r="30725" spans="1:10">
      <c r="A30725" s="295">
        <v>60799</v>
      </c>
      <c r="B30725" s="297">
        <v>45821</v>
      </c>
      <c r="C30725" s="298">
        <v>1749826248</v>
      </c>
      <c r="D30725" s="299" t="s">
        <v>579</v>
      </c>
      <c r="E30725" s="296" t="s">
        <v>4563</v>
      </c>
      <c r="F30725" s="296" t="s">
        <v>10</v>
      </c>
      <c r="G30725" s="296" t="s">
        <v>107</v>
      </c>
      <c r="H30725" s="296">
        <v>13</v>
      </c>
      <c r="I30725" s="296" t="s">
        <v>4328</v>
      </c>
      <c r="J30725" s="295">
        <v>2025</v>
      </c>
    </row>
    <row r="30726" spans="1:10">
      <c r="A30726" s="295">
        <v>60800</v>
      </c>
      <c r="B30726" s="297">
        <v>45821</v>
      </c>
      <c r="C30726" s="298">
        <v>1749826239</v>
      </c>
      <c r="D30726" s="299" t="s">
        <v>940</v>
      </c>
      <c r="E30726" s="296" t="s">
        <v>447</v>
      </c>
      <c r="F30726" s="296" t="s">
        <v>38</v>
      </c>
      <c r="G30726" s="296" t="s">
        <v>107</v>
      </c>
      <c r="H30726" s="296">
        <v>13</v>
      </c>
      <c r="I30726" s="296" t="s">
        <v>4328</v>
      </c>
      <c r="J30726" s="295">
        <v>2025</v>
      </c>
    </row>
    <row r="30727" spans="1:10">
      <c r="A30727" s="295">
        <v>60801</v>
      </c>
      <c r="B30727" s="297">
        <v>45821</v>
      </c>
      <c r="C30727" s="298">
        <v>1749826243</v>
      </c>
      <c r="D30727" s="299" t="s">
        <v>940</v>
      </c>
      <c r="E30727" s="296" t="s">
        <v>342</v>
      </c>
      <c r="F30727" s="296" t="s">
        <v>38</v>
      </c>
      <c r="G30727" s="296" t="s">
        <v>108</v>
      </c>
      <c r="H30727" s="296">
        <v>13</v>
      </c>
      <c r="I30727" s="296" t="s">
        <v>4328</v>
      </c>
      <c r="J30727" s="295">
        <v>2025</v>
      </c>
    </row>
    <row r="30728" spans="1:10">
      <c r="A30728" s="295">
        <v>60802</v>
      </c>
      <c r="B30728" s="297">
        <v>45821</v>
      </c>
      <c r="C30728" s="298">
        <v>1749826465</v>
      </c>
      <c r="D30728" s="299" t="s">
        <v>93</v>
      </c>
      <c r="E30728" s="296" t="s">
        <v>819</v>
      </c>
      <c r="F30728" s="296" t="s">
        <v>31</v>
      </c>
      <c r="G30728" s="296" t="s">
        <v>107</v>
      </c>
      <c r="H30728" s="296">
        <v>13</v>
      </c>
      <c r="I30728" s="296" t="s">
        <v>4328</v>
      </c>
      <c r="J30728" s="295">
        <v>2025</v>
      </c>
    </row>
    <row r="30729" spans="1:10">
      <c r="A30729" s="295">
        <v>60803</v>
      </c>
      <c r="B30729" s="297">
        <v>45821</v>
      </c>
      <c r="C30729" s="298">
        <v>1749826489</v>
      </c>
      <c r="D30729" s="299" t="s">
        <v>940</v>
      </c>
      <c r="E30729" s="296" t="s">
        <v>351</v>
      </c>
      <c r="F30729" s="296" t="s">
        <v>38</v>
      </c>
      <c r="G30729" s="296" t="s">
        <v>107</v>
      </c>
      <c r="H30729" s="296">
        <v>13</v>
      </c>
      <c r="I30729" s="296" t="s">
        <v>4328</v>
      </c>
      <c r="J30729" s="295">
        <v>2025</v>
      </c>
    </row>
    <row r="30730" spans="1:10">
      <c r="A30730" s="295">
        <v>60804</v>
      </c>
      <c r="B30730" s="297">
        <v>45821</v>
      </c>
      <c r="C30730" s="298">
        <v>1749826428</v>
      </c>
      <c r="D30730" s="299" t="s">
        <v>940</v>
      </c>
      <c r="E30730" s="296" t="s">
        <v>357</v>
      </c>
      <c r="F30730" s="296" t="s">
        <v>38</v>
      </c>
      <c r="G30730" s="296" t="s">
        <v>107</v>
      </c>
      <c r="H30730" s="296">
        <v>13</v>
      </c>
      <c r="I30730" s="296" t="s">
        <v>4328</v>
      </c>
      <c r="J30730" s="295">
        <v>2025</v>
      </c>
    </row>
    <row r="30731" spans="1:10">
      <c r="A30731" s="295">
        <v>60805</v>
      </c>
      <c r="B30731" s="297">
        <v>45821</v>
      </c>
      <c r="C30731" s="298">
        <v>1749826595</v>
      </c>
      <c r="D30731" s="299" t="s">
        <v>940</v>
      </c>
      <c r="E30731" s="296" t="s">
        <v>358</v>
      </c>
      <c r="F30731" s="296" t="s">
        <v>9</v>
      </c>
      <c r="G30731" s="296" t="s">
        <v>107</v>
      </c>
      <c r="H30731" s="296">
        <v>13</v>
      </c>
      <c r="I30731" s="296" t="s">
        <v>4328</v>
      </c>
      <c r="J30731" s="295">
        <v>2025</v>
      </c>
    </row>
    <row r="30732" spans="1:10">
      <c r="A30732" s="295">
        <v>60806</v>
      </c>
      <c r="B30732" s="297">
        <v>45821</v>
      </c>
      <c r="C30732" s="298">
        <v>1749826582</v>
      </c>
      <c r="D30732" s="299" t="s">
        <v>651</v>
      </c>
      <c r="E30732" s="296" t="s">
        <v>849</v>
      </c>
      <c r="F30732" s="296" t="s">
        <v>37</v>
      </c>
      <c r="G30732" s="296" t="s">
        <v>107</v>
      </c>
      <c r="H30732" s="296">
        <v>13</v>
      </c>
      <c r="I30732" s="296" t="s">
        <v>4328</v>
      </c>
      <c r="J30732" s="295">
        <v>2025</v>
      </c>
    </row>
    <row r="30733" spans="1:10">
      <c r="A30733" s="295">
        <v>60807</v>
      </c>
      <c r="B30733" s="297">
        <v>45821</v>
      </c>
      <c r="C30733" s="298">
        <v>1749826647</v>
      </c>
      <c r="D30733" s="299" t="s">
        <v>940</v>
      </c>
      <c r="E30733" s="296" t="s">
        <v>342</v>
      </c>
      <c r="F30733" s="296" t="s">
        <v>39</v>
      </c>
      <c r="G30733" s="296" t="s">
        <v>108</v>
      </c>
      <c r="H30733" s="296">
        <v>13</v>
      </c>
      <c r="I30733" s="296" t="s">
        <v>4328</v>
      </c>
      <c r="J30733" s="295">
        <v>2025</v>
      </c>
    </row>
    <row r="30734" spans="1:10">
      <c r="A30734" s="295">
        <v>60808</v>
      </c>
      <c r="B30734" s="297">
        <v>45821</v>
      </c>
      <c r="C30734" s="298">
        <v>1749826478</v>
      </c>
      <c r="D30734" s="299" t="s">
        <v>71</v>
      </c>
      <c r="E30734" s="296" t="s">
        <v>752</v>
      </c>
      <c r="F30734" s="296" t="s">
        <v>35</v>
      </c>
      <c r="G30734" s="296" t="s">
        <v>108</v>
      </c>
      <c r="H30734" s="296">
        <v>13</v>
      </c>
      <c r="I30734" s="296" t="s">
        <v>4328</v>
      </c>
      <c r="J30734" s="295">
        <v>2025</v>
      </c>
    </row>
    <row r="30735" spans="1:10">
      <c r="A30735" s="295">
        <v>60809</v>
      </c>
      <c r="B30735" s="297">
        <v>45821</v>
      </c>
      <c r="C30735" s="298">
        <v>1749826627</v>
      </c>
      <c r="D30735" s="299" t="s">
        <v>109</v>
      </c>
      <c r="E30735" s="296" t="s">
        <v>4552</v>
      </c>
      <c r="F30735" s="296" t="s">
        <v>38</v>
      </c>
      <c r="G30735" s="296" t="s">
        <v>108</v>
      </c>
      <c r="H30735" s="296">
        <v>13</v>
      </c>
      <c r="I30735" s="296" t="s">
        <v>4328</v>
      </c>
      <c r="J30735" s="295">
        <v>2025</v>
      </c>
    </row>
    <row r="30736" spans="1:10">
      <c r="A30736" s="295">
        <v>60810</v>
      </c>
      <c r="B30736" s="297">
        <v>45821</v>
      </c>
      <c r="C30736" s="298">
        <v>1749826732</v>
      </c>
      <c r="D30736" s="299" t="s">
        <v>89</v>
      </c>
      <c r="E30736" s="296" t="s">
        <v>372</v>
      </c>
      <c r="F30736" s="296" t="s">
        <v>12</v>
      </c>
      <c r="G30736" s="296" t="s">
        <v>107</v>
      </c>
      <c r="H30736" s="296">
        <v>13</v>
      </c>
      <c r="I30736" s="296" t="s">
        <v>4328</v>
      </c>
      <c r="J30736" s="295">
        <v>2025</v>
      </c>
    </row>
    <row r="30737" spans="1:10">
      <c r="A30737" s="295">
        <v>60811</v>
      </c>
      <c r="B30737" s="297">
        <v>45821</v>
      </c>
      <c r="C30737" s="298">
        <v>1749826812</v>
      </c>
      <c r="D30737" s="299" t="s">
        <v>48</v>
      </c>
      <c r="E30737" s="296" t="s">
        <v>745</v>
      </c>
      <c r="F30737" s="296" t="s">
        <v>31</v>
      </c>
      <c r="G30737" s="296" t="s">
        <v>107</v>
      </c>
      <c r="H30737" s="296">
        <v>13</v>
      </c>
      <c r="I30737" s="296" t="s">
        <v>4328</v>
      </c>
      <c r="J30737" s="295">
        <v>2025</v>
      </c>
    </row>
    <row r="30738" spans="1:10">
      <c r="A30738" s="295">
        <v>60812</v>
      </c>
      <c r="B30738" s="297">
        <v>45821</v>
      </c>
      <c r="C30738" s="298">
        <v>1749826611</v>
      </c>
      <c r="D30738" s="299" t="s">
        <v>940</v>
      </c>
      <c r="E30738" s="296" t="s">
        <v>351</v>
      </c>
      <c r="F30738" s="296" t="s">
        <v>37</v>
      </c>
      <c r="G30738" s="296" t="s">
        <v>107</v>
      </c>
      <c r="H30738" s="296">
        <v>13</v>
      </c>
      <c r="I30738" s="296" t="s">
        <v>4328</v>
      </c>
      <c r="J30738" s="295">
        <v>2025</v>
      </c>
    </row>
    <row r="30739" spans="1:10">
      <c r="A30739" s="295">
        <v>60813</v>
      </c>
      <c r="B30739" s="297">
        <v>45821</v>
      </c>
      <c r="C30739" s="298">
        <v>1749826806</v>
      </c>
      <c r="D30739" s="299" t="s">
        <v>651</v>
      </c>
      <c r="E30739" s="296" t="s">
        <v>4473</v>
      </c>
      <c r="F30739" s="296" t="s">
        <v>37</v>
      </c>
      <c r="G30739" s="296" t="s">
        <v>108</v>
      </c>
      <c r="H30739" s="296">
        <v>13</v>
      </c>
      <c r="I30739" s="296" t="s">
        <v>4328</v>
      </c>
      <c r="J30739" s="295">
        <v>2025</v>
      </c>
    </row>
    <row r="30740" spans="1:10">
      <c r="A30740" s="295">
        <v>60814</v>
      </c>
      <c r="B30740" s="297">
        <v>45821</v>
      </c>
      <c r="C30740" s="298">
        <v>1749826684</v>
      </c>
      <c r="D30740" s="299" t="s">
        <v>109</v>
      </c>
      <c r="E30740" s="296" t="s">
        <v>4552</v>
      </c>
      <c r="F30740" s="296" t="s">
        <v>28</v>
      </c>
      <c r="G30740" s="296" t="s">
        <v>108</v>
      </c>
      <c r="H30740" s="296">
        <v>13</v>
      </c>
      <c r="I30740" s="296" t="s">
        <v>4328</v>
      </c>
      <c r="J30740" s="295">
        <v>2025</v>
      </c>
    </row>
    <row r="30741" spans="1:10">
      <c r="A30741" s="295">
        <v>60815</v>
      </c>
      <c r="B30741" s="297">
        <v>45821</v>
      </c>
      <c r="C30741" s="298">
        <v>1749826730</v>
      </c>
      <c r="D30741" s="299" t="s">
        <v>109</v>
      </c>
      <c r="E30741" s="296" t="s">
        <v>171</v>
      </c>
      <c r="F30741" s="296" t="s">
        <v>38</v>
      </c>
      <c r="G30741" s="296" t="s">
        <v>108</v>
      </c>
      <c r="H30741" s="296">
        <v>13</v>
      </c>
      <c r="I30741" s="296" t="s">
        <v>4328</v>
      </c>
      <c r="J30741" s="295">
        <v>2025</v>
      </c>
    </row>
    <row r="30742" spans="1:10">
      <c r="A30742" s="295">
        <v>60816</v>
      </c>
      <c r="B30742" s="297">
        <v>45821</v>
      </c>
      <c r="C30742" s="298">
        <v>1749826809</v>
      </c>
      <c r="D30742" s="299" t="s">
        <v>940</v>
      </c>
      <c r="E30742" s="296" t="s">
        <v>358</v>
      </c>
      <c r="F30742" s="296" t="s">
        <v>9</v>
      </c>
      <c r="G30742" s="296" t="s">
        <v>107</v>
      </c>
      <c r="H30742" s="296">
        <v>13</v>
      </c>
      <c r="I30742" s="296" t="s">
        <v>4328</v>
      </c>
      <c r="J30742" s="295">
        <v>2025</v>
      </c>
    </row>
    <row r="30743" spans="1:10">
      <c r="A30743" s="295">
        <v>60817</v>
      </c>
      <c r="B30743" s="297">
        <v>45821</v>
      </c>
      <c r="C30743" s="298">
        <v>1749826849</v>
      </c>
      <c r="D30743" s="299" t="s">
        <v>109</v>
      </c>
      <c r="E30743" s="296" t="s">
        <v>171</v>
      </c>
      <c r="F30743" s="296" t="s">
        <v>35</v>
      </c>
      <c r="G30743" s="296" t="s">
        <v>108</v>
      </c>
      <c r="H30743" s="296">
        <v>13</v>
      </c>
      <c r="I30743" s="296" t="s">
        <v>4328</v>
      </c>
      <c r="J30743" s="295">
        <v>2025</v>
      </c>
    </row>
    <row r="30744" spans="1:10">
      <c r="A30744" s="295">
        <v>60818</v>
      </c>
      <c r="B30744" s="297">
        <v>45821</v>
      </c>
      <c r="C30744" s="298">
        <v>1749826896</v>
      </c>
      <c r="D30744" s="299" t="s">
        <v>266</v>
      </c>
      <c r="E30744" s="296" t="s">
        <v>531</v>
      </c>
      <c r="F30744" s="296" t="s">
        <v>38</v>
      </c>
      <c r="G30744" s="296" t="s">
        <v>108</v>
      </c>
      <c r="H30744" s="296">
        <v>13</v>
      </c>
      <c r="I30744" s="296" t="s">
        <v>4328</v>
      </c>
      <c r="J30744" s="295">
        <v>2025</v>
      </c>
    </row>
    <row r="30745" spans="1:10">
      <c r="A30745" s="295">
        <v>60819</v>
      </c>
      <c r="B30745" s="297">
        <v>45821</v>
      </c>
      <c r="C30745" s="298">
        <v>1749827022</v>
      </c>
      <c r="D30745" s="299" t="s">
        <v>68</v>
      </c>
      <c r="E30745" s="296" t="s">
        <v>926</v>
      </c>
      <c r="F30745" s="296" t="s">
        <v>38</v>
      </c>
      <c r="G30745" s="296" t="s">
        <v>108</v>
      </c>
      <c r="H30745" s="296">
        <v>13</v>
      </c>
      <c r="I30745" s="296" t="s">
        <v>4328</v>
      </c>
      <c r="J30745" s="295">
        <v>2025</v>
      </c>
    </row>
    <row r="30746" spans="1:10">
      <c r="A30746" s="295">
        <v>60820</v>
      </c>
      <c r="B30746" s="297">
        <v>45821</v>
      </c>
      <c r="C30746" s="298">
        <v>1749827209</v>
      </c>
      <c r="D30746" s="299" t="s">
        <v>940</v>
      </c>
      <c r="E30746" s="296" t="s">
        <v>351</v>
      </c>
      <c r="F30746" s="296" t="s">
        <v>38</v>
      </c>
      <c r="G30746" s="296" t="s">
        <v>107</v>
      </c>
      <c r="H30746" s="296">
        <v>13</v>
      </c>
      <c r="I30746" s="296" t="s">
        <v>4328</v>
      </c>
      <c r="J30746" s="295">
        <v>2025</v>
      </c>
    </row>
    <row r="30747" spans="1:10">
      <c r="A30747" s="295">
        <v>60821</v>
      </c>
      <c r="B30747" s="297">
        <v>45821</v>
      </c>
      <c r="C30747" s="298">
        <v>1749827162</v>
      </c>
      <c r="D30747" s="299" t="s">
        <v>940</v>
      </c>
      <c r="E30747" s="296" t="s">
        <v>350</v>
      </c>
      <c r="F30747" s="296" t="s">
        <v>19</v>
      </c>
      <c r="G30747" s="296" t="s">
        <v>107</v>
      </c>
      <c r="H30747" s="296">
        <v>13</v>
      </c>
      <c r="I30747" s="296" t="s">
        <v>4328</v>
      </c>
      <c r="J30747" s="295">
        <v>2025</v>
      </c>
    </row>
    <row r="30748" spans="1:10">
      <c r="A30748" s="295">
        <v>60822</v>
      </c>
      <c r="B30748" s="297">
        <v>45821</v>
      </c>
      <c r="C30748" s="298">
        <v>1749827247</v>
      </c>
      <c r="D30748" s="299" t="s">
        <v>579</v>
      </c>
      <c r="E30748" s="296" t="s">
        <v>580</v>
      </c>
      <c r="F30748" s="296" t="s">
        <v>38</v>
      </c>
      <c r="G30748" s="296" t="s">
        <v>107</v>
      </c>
      <c r="H30748" s="296">
        <v>13</v>
      </c>
      <c r="I30748" s="296" t="s">
        <v>4328</v>
      </c>
      <c r="J30748" s="295">
        <v>2025</v>
      </c>
    </row>
    <row r="30749" spans="1:10">
      <c r="A30749" s="295">
        <v>60823</v>
      </c>
      <c r="B30749" s="297">
        <v>45821</v>
      </c>
      <c r="C30749" s="298">
        <v>1749827086</v>
      </c>
      <c r="D30749" s="299" t="s">
        <v>109</v>
      </c>
      <c r="E30749" s="296" t="s">
        <v>4552</v>
      </c>
      <c r="F30749" s="296" t="s">
        <v>12</v>
      </c>
      <c r="G30749" s="296" t="s">
        <v>108</v>
      </c>
      <c r="H30749" s="296">
        <v>13</v>
      </c>
      <c r="I30749" s="296" t="s">
        <v>4328</v>
      </c>
      <c r="J30749" s="295">
        <v>2025</v>
      </c>
    </row>
    <row r="30750" spans="1:10">
      <c r="A30750" s="295">
        <v>60824</v>
      </c>
      <c r="B30750" s="297">
        <v>45821</v>
      </c>
      <c r="C30750" s="298">
        <v>1749827362</v>
      </c>
      <c r="D30750" s="299" t="s">
        <v>639</v>
      </c>
      <c r="E30750" s="296" t="s">
        <v>736</v>
      </c>
      <c r="F30750" s="296" t="s">
        <v>35</v>
      </c>
      <c r="G30750" s="296" t="s">
        <v>107</v>
      </c>
      <c r="H30750" s="296">
        <v>13</v>
      </c>
      <c r="I30750" s="296" t="s">
        <v>4328</v>
      </c>
      <c r="J30750" s="295">
        <v>2025</v>
      </c>
    </row>
    <row r="30751" spans="1:10">
      <c r="A30751" s="295">
        <v>60825</v>
      </c>
      <c r="B30751" s="297">
        <v>45821</v>
      </c>
      <c r="C30751" s="298">
        <v>1749827296</v>
      </c>
      <c r="D30751" s="299" t="s">
        <v>940</v>
      </c>
      <c r="E30751" s="296" t="s">
        <v>342</v>
      </c>
      <c r="F30751" s="296" t="s">
        <v>37</v>
      </c>
      <c r="G30751" s="296" t="s">
        <v>107</v>
      </c>
      <c r="H30751" s="296">
        <v>13</v>
      </c>
      <c r="I30751" s="296" t="s">
        <v>4328</v>
      </c>
      <c r="J30751" s="295">
        <v>2025</v>
      </c>
    </row>
    <row r="30752" spans="1:10">
      <c r="A30752" s="295">
        <v>60826</v>
      </c>
      <c r="B30752" s="297">
        <v>45821</v>
      </c>
      <c r="C30752" s="298">
        <v>1749827281</v>
      </c>
      <c r="D30752" s="299" t="s">
        <v>940</v>
      </c>
      <c r="E30752" s="296" t="s">
        <v>343</v>
      </c>
      <c r="F30752" s="296" t="s">
        <v>12</v>
      </c>
      <c r="G30752" s="296" t="s">
        <v>107</v>
      </c>
      <c r="H30752" s="296">
        <v>13</v>
      </c>
      <c r="I30752" s="296" t="s">
        <v>4328</v>
      </c>
      <c r="J30752" s="295">
        <v>2025</v>
      </c>
    </row>
    <row r="30753" spans="1:10">
      <c r="A30753" s="295">
        <v>60827</v>
      </c>
      <c r="B30753" s="297">
        <v>45821</v>
      </c>
      <c r="C30753" s="298">
        <v>1749827231</v>
      </c>
      <c r="D30753" s="299" t="s">
        <v>940</v>
      </c>
      <c r="E30753" s="296" t="s">
        <v>624</v>
      </c>
      <c r="F30753" s="296" t="s">
        <v>30</v>
      </c>
      <c r="G30753" s="296" t="s">
        <v>107</v>
      </c>
      <c r="H30753" s="296">
        <v>13</v>
      </c>
      <c r="I30753" s="296" t="s">
        <v>4328</v>
      </c>
      <c r="J30753" s="295">
        <v>2025</v>
      </c>
    </row>
    <row r="30754" spans="1:10">
      <c r="A30754" s="295">
        <v>60828</v>
      </c>
      <c r="B30754" s="297">
        <v>45821</v>
      </c>
      <c r="C30754" s="298">
        <v>1749827547</v>
      </c>
      <c r="D30754" s="299" t="s">
        <v>940</v>
      </c>
      <c r="E30754" s="296" t="s">
        <v>342</v>
      </c>
      <c r="F30754" s="296" t="s">
        <v>13</v>
      </c>
      <c r="G30754" s="296" t="s">
        <v>107</v>
      </c>
      <c r="H30754" s="296">
        <v>13</v>
      </c>
      <c r="I30754" s="296" t="s">
        <v>4328</v>
      </c>
      <c r="J30754" s="295">
        <v>2025</v>
      </c>
    </row>
    <row r="30755" spans="1:10">
      <c r="A30755" s="295">
        <v>60829</v>
      </c>
      <c r="B30755" s="297">
        <v>45821</v>
      </c>
      <c r="C30755" s="298">
        <v>1749827497</v>
      </c>
      <c r="D30755" s="299" t="s">
        <v>940</v>
      </c>
      <c r="E30755" s="296" t="s">
        <v>345</v>
      </c>
      <c r="F30755" s="296" t="s">
        <v>38</v>
      </c>
      <c r="G30755" s="296" t="s">
        <v>107</v>
      </c>
      <c r="H30755" s="296">
        <v>13</v>
      </c>
      <c r="I30755" s="296" t="s">
        <v>4328</v>
      </c>
      <c r="J30755" s="295">
        <v>2025</v>
      </c>
    </row>
    <row r="30756" spans="1:10">
      <c r="A30756" s="295">
        <v>60830</v>
      </c>
      <c r="B30756" s="297">
        <v>45821</v>
      </c>
      <c r="C30756" s="298">
        <v>1749827613</v>
      </c>
      <c r="D30756" s="299" t="s">
        <v>940</v>
      </c>
      <c r="E30756" s="296" t="s">
        <v>447</v>
      </c>
      <c r="F30756" s="296" t="s">
        <v>39</v>
      </c>
      <c r="G30756" s="296" t="s">
        <v>107</v>
      </c>
      <c r="H30756" s="296">
        <v>13</v>
      </c>
      <c r="I30756" s="296" t="s">
        <v>4328</v>
      </c>
      <c r="J30756" s="295">
        <v>2025</v>
      </c>
    </row>
    <row r="30757" spans="1:10">
      <c r="A30757" s="295">
        <v>60831</v>
      </c>
      <c r="B30757" s="297">
        <v>45821</v>
      </c>
      <c r="C30757" s="298">
        <v>1749827322</v>
      </c>
      <c r="D30757" s="299" t="s">
        <v>109</v>
      </c>
      <c r="E30757" s="296" t="s">
        <v>4552</v>
      </c>
      <c r="F30757" s="296" t="s">
        <v>40</v>
      </c>
      <c r="G30757" s="296" t="s">
        <v>108</v>
      </c>
      <c r="H30757" s="296">
        <v>13</v>
      </c>
      <c r="I30757" s="296" t="s">
        <v>4328</v>
      </c>
      <c r="J30757" s="295">
        <v>2025</v>
      </c>
    </row>
    <row r="30758" spans="1:10">
      <c r="A30758" s="295">
        <v>60832</v>
      </c>
      <c r="B30758" s="297">
        <v>45821</v>
      </c>
      <c r="C30758" s="298">
        <v>1749827402</v>
      </c>
      <c r="D30758" s="299" t="s">
        <v>940</v>
      </c>
      <c r="E30758" s="296" t="s">
        <v>624</v>
      </c>
      <c r="F30758" s="296" t="s">
        <v>38</v>
      </c>
      <c r="G30758" s="296" t="s">
        <v>107</v>
      </c>
      <c r="H30758" s="296">
        <v>13</v>
      </c>
      <c r="I30758" s="296" t="s">
        <v>4328</v>
      </c>
      <c r="J30758" s="295">
        <v>2025</v>
      </c>
    </row>
    <row r="30759" spans="1:10">
      <c r="A30759" s="295">
        <v>60833</v>
      </c>
      <c r="B30759" s="297">
        <v>45821</v>
      </c>
      <c r="C30759" s="298">
        <v>1749827685</v>
      </c>
      <c r="D30759" s="299" t="s">
        <v>940</v>
      </c>
      <c r="E30759" s="296" t="s">
        <v>348</v>
      </c>
      <c r="F30759" s="296" t="s">
        <v>540</v>
      </c>
      <c r="G30759" s="296" t="s">
        <v>107</v>
      </c>
      <c r="H30759" s="296">
        <v>13</v>
      </c>
      <c r="I30759" s="296" t="s">
        <v>4328</v>
      </c>
      <c r="J30759" s="295">
        <v>2025</v>
      </c>
    </row>
    <row r="30760" spans="1:10">
      <c r="A30760" s="295">
        <v>60834</v>
      </c>
      <c r="B30760" s="297">
        <v>45821</v>
      </c>
      <c r="C30760" s="298">
        <v>1749827733</v>
      </c>
      <c r="D30760" s="299" t="s">
        <v>61</v>
      </c>
      <c r="E30760" s="296" t="s">
        <v>705</v>
      </c>
      <c r="F30760" s="296" t="s">
        <v>29</v>
      </c>
      <c r="G30760" s="296" t="s">
        <v>107</v>
      </c>
      <c r="H30760" s="296">
        <v>13</v>
      </c>
      <c r="I30760" s="296" t="s">
        <v>4328</v>
      </c>
      <c r="J30760" s="295">
        <v>2025</v>
      </c>
    </row>
    <row r="30761" spans="1:10">
      <c r="A30761" s="295">
        <v>60835</v>
      </c>
      <c r="B30761" s="297">
        <v>45821</v>
      </c>
      <c r="C30761" s="298">
        <v>1749827733</v>
      </c>
      <c r="D30761" s="299" t="s">
        <v>940</v>
      </c>
      <c r="E30761" s="296" t="s">
        <v>351</v>
      </c>
      <c r="F30761" s="296" t="s">
        <v>38</v>
      </c>
      <c r="G30761" s="296" t="s">
        <v>107</v>
      </c>
      <c r="H30761" s="296">
        <v>13</v>
      </c>
      <c r="I30761" s="296" t="s">
        <v>4328</v>
      </c>
      <c r="J30761" s="295">
        <v>2025</v>
      </c>
    </row>
    <row r="30762" spans="1:10">
      <c r="A30762" s="295">
        <v>60836</v>
      </c>
      <c r="B30762" s="297">
        <v>45821</v>
      </c>
      <c r="C30762" s="298">
        <v>1749827815</v>
      </c>
      <c r="D30762" s="299" t="s">
        <v>50</v>
      </c>
      <c r="E30762" s="296" t="s">
        <v>742</v>
      </c>
      <c r="F30762" s="296" t="s">
        <v>8</v>
      </c>
      <c r="G30762" s="296" t="s">
        <v>107</v>
      </c>
      <c r="H30762" s="296">
        <v>13</v>
      </c>
      <c r="I30762" s="296" t="s">
        <v>4328</v>
      </c>
      <c r="J30762" s="295">
        <v>2025</v>
      </c>
    </row>
    <row r="30763" spans="1:10">
      <c r="A30763" s="295">
        <v>60837</v>
      </c>
      <c r="B30763" s="297">
        <v>45821</v>
      </c>
      <c r="C30763" s="298">
        <v>1749827946</v>
      </c>
      <c r="D30763" s="299" t="s">
        <v>60</v>
      </c>
      <c r="E30763" s="296" t="s">
        <v>608</v>
      </c>
      <c r="F30763" s="296" t="s">
        <v>12</v>
      </c>
      <c r="G30763" s="296" t="s">
        <v>107</v>
      </c>
      <c r="H30763" s="296">
        <v>13</v>
      </c>
      <c r="I30763" s="296" t="s">
        <v>4328</v>
      </c>
      <c r="J30763" s="295">
        <v>2025</v>
      </c>
    </row>
    <row r="30764" spans="1:10">
      <c r="A30764" s="295">
        <v>60838</v>
      </c>
      <c r="B30764" s="297">
        <v>45821</v>
      </c>
      <c r="C30764" s="298">
        <v>1749828001</v>
      </c>
      <c r="D30764" s="299" t="s">
        <v>940</v>
      </c>
      <c r="E30764" s="296" t="s">
        <v>351</v>
      </c>
      <c r="F30764" s="296" t="s">
        <v>31</v>
      </c>
      <c r="G30764" s="296" t="s">
        <v>107</v>
      </c>
      <c r="H30764" s="296">
        <v>13</v>
      </c>
      <c r="I30764" s="296" t="s">
        <v>4328</v>
      </c>
      <c r="J30764" s="295">
        <v>2025</v>
      </c>
    </row>
    <row r="30765" spans="1:10">
      <c r="A30765" s="295">
        <v>60839</v>
      </c>
      <c r="B30765" s="297">
        <v>45821</v>
      </c>
      <c r="C30765" s="298">
        <v>1749827671</v>
      </c>
      <c r="D30765" s="299" t="s">
        <v>109</v>
      </c>
      <c r="E30765" s="296" t="s">
        <v>4552</v>
      </c>
      <c r="F30765" s="296" t="s">
        <v>37</v>
      </c>
      <c r="G30765" s="296" t="s">
        <v>108</v>
      </c>
      <c r="H30765" s="296">
        <v>13</v>
      </c>
      <c r="I30765" s="296" t="s">
        <v>4328</v>
      </c>
      <c r="J30765" s="295">
        <v>2025</v>
      </c>
    </row>
    <row r="30766" spans="1:10">
      <c r="A30766" s="295">
        <v>60840</v>
      </c>
      <c r="B30766" s="297">
        <v>45821</v>
      </c>
      <c r="C30766" s="298">
        <v>1749827927</v>
      </c>
      <c r="D30766" s="299" t="s">
        <v>579</v>
      </c>
      <c r="E30766" s="296" t="s">
        <v>4563</v>
      </c>
      <c r="F30766" s="296" t="s">
        <v>35</v>
      </c>
      <c r="G30766" s="296" t="s">
        <v>108</v>
      </c>
      <c r="H30766" s="296">
        <v>13</v>
      </c>
      <c r="I30766" s="296" t="s">
        <v>4328</v>
      </c>
      <c r="J30766" s="295">
        <v>2025</v>
      </c>
    </row>
    <row r="30767" spans="1:10">
      <c r="A30767" s="295">
        <v>60841</v>
      </c>
      <c r="B30767" s="297">
        <v>45821</v>
      </c>
      <c r="C30767" s="298">
        <v>1749828054</v>
      </c>
      <c r="D30767" s="299" t="s">
        <v>940</v>
      </c>
      <c r="E30767" s="296" t="s">
        <v>342</v>
      </c>
      <c r="F30767" s="296" t="s">
        <v>39</v>
      </c>
      <c r="G30767" s="296" t="s">
        <v>107</v>
      </c>
      <c r="H30767" s="296">
        <v>13</v>
      </c>
      <c r="I30767" s="296" t="s">
        <v>4328</v>
      </c>
      <c r="J30767" s="295">
        <v>2025</v>
      </c>
    </row>
    <row r="30768" spans="1:10">
      <c r="A30768" s="295">
        <v>60842</v>
      </c>
      <c r="B30768" s="297">
        <v>45821</v>
      </c>
      <c r="C30768" s="298">
        <v>1749828048</v>
      </c>
      <c r="D30768" s="299" t="s">
        <v>940</v>
      </c>
      <c r="E30768" s="296" t="s">
        <v>342</v>
      </c>
      <c r="F30768" s="296" t="s">
        <v>31</v>
      </c>
      <c r="G30768" s="296" t="s">
        <v>107</v>
      </c>
      <c r="H30768" s="296">
        <v>13</v>
      </c>
      <c r="I30768" s="296" t="s">
        <v>4328</v>
      </c>
      <c r="J30768" s="295">
        <v>2025</v>
      </c>
    </row>
    <row r="30769" spans="1:10">
      <c r="A30769" s="295">
        <v>60843</v>
      </c>
      <c r="B30769" s="297">
        <v>45821</v>
      </c>
      <c r="C30769" s="298">
        <v>1749827931</v>
      </c>
      <c r="D30769" s="299" t="s">
        <v>940</v>
      </c>
      <c r="E30769" s="296" t="s">
        <v>624</v>
      </c>
      <c r="F30769" s="296" t="s">
        <v>37</v>
      </c>
      <c r="G30769" s="296" t="s">
        <v>108</v>
      </c>
      <c r="H30769" s="296">
        <v>13</v>
      </c>
      <c r="I30769" s="296" t="s">
        <v>4328</v>
      </c>
      <c r="J30769" s="295">
        <v>2025</v>
      </c>
    </row>
    <row r="30770" spans="1:10">
      <c r="A30770" s="295">
        <v>60844</v>
      </c>
      <c r="B30770" s="297">
        <v>45821</v>
      </c>
      <c r="C30770" s="298">
        <v>1749828169</v>
      </c>
      <c r="D30770" s="299" t="s">
        <v>940</v>
      </c>
      <c r="E30770" s="296" t="s">
        <v>348</v>
      </c>
      <c r="F30770" s="296" t="s">
        <v>38</v>
      </c>
      <c r="G30770" s="296" t="s">
        <v>107</v>
      </c>
      <c r="H30770" s="296">
        <v>13</v>
      </c>
      <c r="I30770" s="296" t="s">
        <v>4328</v>
      </c>
      <c r="J30770" s="295">
        <v>2025</v>
      </c>
    </row>
    <row r="30771" spans="1:10">
      <c r="A30771" s="295">
        <v>60845</v>
      </c>
      <c r="B30771" s="297">
        <v>45821</v>
      </c>
      <c r="C30771" s="298">
        <v>1749828278</v>
      </c>
      <c r="D30771" s="299" t="s">
        <v>266</v>
      </c>
      <c r="E30771" s="296" t="s">
        <v>531</v>
      </c>
      <c r="F30771" s="296" t="s">
        <v>37</v>
      </c>
      <c r="G30771" s="296" t="s">
        <v>107</v>
      </c>
      <c r="H30771" s="296">
        <v>13</v>
      </c>
      <c r="I30771" s="296" t="s">
        <v>4328</v>
      </c>
      <c r="J30771" s="295">
        <v>2025</v>
      </c>
    </row>
    <row r="30772" spans="1:10">
      <c r="A30772" s="295">
        <v>60846</v>
      </c>
      <c r="B30772" s="297">
        <v>45821</v>
      </c>
      <c r="C30772" s="298">
        <v>1749828296</v>
      </c>
      <c r="D30772" s="299" t="s">
        <v>940</v>
      </c>
      <c r="E30772" s="296" t="s">
        <v>342</v>
      </c>
      <c r="F30772" s="296" t="s">
        <v>38</v>
      </c>
      <c r="G30772" s="296" t="s">
        <v>107</v>
      </c>
      <c r="H30772" s="296">
        <v>13</v>
      </c>
      <c r="I30772" s="296" t="s">
        <v>4328</v>
      </c>
      <c r="J30772" s="295">
        <v>2025</v>
      </c>
    </row>
    <row r="30773" spans="1:10">
      <c r="A30773" s="295">
        <v>60847</v>
      </c>
      <c r="B30773" s="297">
        <v>45821</v>
      </c>
      <c r="C30773" s="298">
        <v>1749828312</v>
      </c>
      <c r="D30773" s="299" t="s">
        <v>940</v>
      </c>
      <c r="E30773" s="296" t="s">
        <v>342</v>
      </c>
      <c r="F30773" s="296" t="s">
        <v>12</v>
      </c>
      <c r="G30773" s="296" t="s">
        <v>107</v>
      </c>
      <c r="H30773" s="296">
        <v>13</v>
      </c>
      <c r="I30773" s="296" t="s">
        <v>4328</v>
      </c>
      <c r="J30773" s="295">
        <v>2025</v>
      </c>
    </row>
    <row r="30774" spans="1:10">
      <c r="A30774" s="295">
        <v>60848</v>
      </c>
      <c r="B30774" s="297">
        <v>45821</v>
      </c>
      <c r="C30774" s="298">
        <v>1749828278</v>
      </c>
      <c r="D30774" s="299" t="s">
        <v>579</v>
      </c>
      <c r="E30774" s="296" t="s">
        <v>4563</v>
      </c>
      <c r="F30774" s="296" t="s">
        <v>37</v>
      </c>
      <c r="G30774" s="296" t="s">
        <v>107</v>
      </c>
      <c r="H30774" s="296">
        <v>13</v>
      </c>
      <c r="I30774" s="296" t="s">
        <v>4328</v>
      </c>
      <c r="J30774" s="295">
        <v>2025</v>
      </c>
    </row>
    <row r="30775" spans="1:10">
      <c r="A30775" s="295">
        <v>60849</v>
      </c>
      <c r="B30775" s="297">
        <v>45821</v>
      </c>
      <c r="C30775" s="298">
        <v>1749828388</v>
      </c>
      <c r="D30775" s="299" t="s">
        <v>940</v>
      </c>
      <c r="E30775" s="296" t="s">
        <v>348</v>
      </c>
      <c r="F30775" s="296" t="s">
        <v>37</v>
      </c>
      <c r="G30775" s="296" t="s">
        <v>107</v>
      </c>
      <c r="H30775" s="296">
        <v>13</v>
      </c>
      <c r="I30775" s="296" t="s">
        <v>4328</v>
      </c>
      <c r="J30775" s="295">
        <v>2025</v>
      </c>
    </row>
    <row r="30776" spans="1:10">
      <c r="A30776" s="295">
        <v>60850</v>
      </c>
      <c r="B30776" s="297">
        <v>45821</v>
      </c>
      <c r="C30776" s="298">
        <v>1749828320</v>
      </c>
      <c r="D30776" s="299" t="s">
        <v>109</v>
      </c>
      <c r="E30776" s="296" t="s">
        <v>171</v>
      </c>
      <c r="F30776" s="296" t="s">
        <v>35</v>
      </c>
      <c r="G30776" s="296" t="s">
        <v>108</v>
      </c>
      <c r="H30776" s="296">
        <v>13</v>
      </c>
      <c r="I30776" s="296" t="s">
        <v>4328</v>
      </c>
      <c r="J30776" s="295">
        <v>2025</v>
      </c>
    </row>
    <row r="30777" spans="1:10">
      <c r="A30777" s="295">
        <v>60851</v>
      </c>
      <c r="B30777" s="297">
        <v>45821</v>
      </c>
      <c r="C30777" s="298">
        <v>1749828194</v>
      </c>
      <c r="D30777" s="299" t="s">
        <v>98</v>
      </c>
      <c r="E30777" s="296" t="s">
        <v>953</v>
      </c>
      <c r="F30777" s="296" t="s">
        <v>27</v>
      </c>
      <c r="G30777" s="296" t="s">
        <v>107</v>
      </c>
      <c r="H30777" s="296">
        <v>13</v>
      </c>
      <c r="I30777" s="296" t="s">
        <v>4328</v>
      </c>
      <c r="J30777" s="295">
        <v>2025</v>
      </c>
    </row>
    <row r="30778" spans="1:10">
      <c r="A30778" s="295">
        <v>60852</v>
      </c>
      <c r="B30778" s="297">
        <v>45821</v>
      </c>
      <c r="C30778" s="298">
        <v>1749828260</v>
      </c>
      <c r="D30778" s="299" t="s">
        <v>940</v>
      </c>
      <c r="E30778" s="296" t="s">
        <v>338</v>
      </c>
      <c r="F30778" s="296" t="s">
        <v>31</v>
      </c>
      <c r="G30778" s="296" t="s">
        <v>107</v>
      </c>
      <c r="H30778" s="296">
        <v>13</v>
      </c>
      <c r="I30778" s="296" t="s">
        <v>4328</v>
      </c>
      <c r="J30778" s="295">
        <v>2025</v>
      </c>
    </row>
    <row r="30779" spans="1:10">
      <c r="A30779" s="295">
        <v>60853</v>
      </c>
      <c r="B30779" s="297">
        <v>45821</v>
      </c>
      <c r="C30779" s="298">
        <v>1749828604</v>
      </c>
      <c r="D30779" s="299" t="s">
        <v>940</v>
      </c>
      <c r="E30779" s="296" t="s">
        <v>351</v>
      </c>
      <c r="F30779" s="296" t="s">
        <v>12</v>
      </c>
      <c r="G30779" s="296" t="s">
        <v>107</v>
      </c>
      <c r="H30779" s="296">
        <v>13</v>
      </c>
      <c r="I30779" s="296" t="s">
        <v>4328</v>
      </c>
      <c r="J30779" s="295">
        <v>2025</v>
      </c>
    </row>
    <row r="30780" spans="1:10">
      <c r="A30780" s="295">
        <v>60854</v>
      </c>
      <c r="B30780" s="297">
        <v>45821</v>
      </c>
      <c r="C30780" s="298">
        <v>1749828502</v>
      </c>
      <c r="D30780" s="299" t="s">
        <v>940</v>
      </c>
      <c r="E30780" s="296" t="s">
        <v>624</v>
      </c>
      <c r="F30780" s="296" t="s">
        <v>12</v>
      </c>
      <c r="G30780" s="296" t="s">
        <v>107</v>
      </c>
      <c r="H30780" s="296">
        <v>13</v>
      </c>
      <c r="I30780" s="296" t="s">
        <v>4328</v>
      </c>
      <c r="J30780" s="295">
        <v>2025</v>
      </c>
    </row>
    <row r="30781" spans="1:10">
      <c r="A30781" s="295">
        <v>60855</v>
      </c>
      <c r="B30781" s="297">
        <v>45821</v>
      </c>
      <c r="C30781" s="298">
        <v>1749828746</v>
      </c>
      <c r="D30781" s="299" t="s">
        <v>579</v>
      </c>
      <c r="E30781" s="296" t="s">
        <v>4563</v>
      </c>
      <c r="F30781" s="296" t="s">
        <v>27</v>
      </c>
      <c r="G30781" s="296" t="s">
        <v>107</v>
      </c>
      <c r="H30781" s="296">
        <v>13</v>
      </c>
      <c r="I30781" s="296" t="s">
        <v>4328</v>
      </c>
      <c r="J30781" s="295">
        <v>2025</v>
      </c>
    </row>
    <row r="30782" spans="1:10">
      <c r="A30782" s="295">
        <v>60856</v>
      </c>
      <c r="B30782" s="297">
        <v>45821</v>
      </c>
      <c r="C30782" s="298">
        <v>1749828693</v>
      </c>
      <c r="D30782" s="299" t="s">
        <v>940</v>
      </c>
      <c r="E30782" s="296" t="s">
        <v>343</v>
      </c>
      <c r="F30782" s="296" t="s">
        <v>31</v>
      </c>
      <c r="G30782" s="296" t="s">
        <v>107</v>
      </c>
      <c r="H30782" s="296">
        <v>13</v>
      </c>
      <c r="I30782" s="296" t="s">
        <v>4328</v>
      </c>
      <c r="J30782" s="295">
        <v>2025</v>
      </c>
    </row>
    <row r="30783" spans="1:10">
      <c r="A30783" s="295">
        <v>60857</v>
      </c>
      <c r="B30783" s="297">
        <v>45821</v>
      </c>
      <c r="C30783" s="298">
        <v>1749828618</v>
      </c>
      <c r="D30783" s="299" t="s">
        <v>940</v>
      </c>
      <c r="E30783" s="296" t="s">
        <v>342</v>
      </c>
      <c r="F30783" s="296" t="s">
        <v>38</v>
      </c>
      <c r="G30783" s="296" t="s">
        <v>107</v>
      </c>
      <c r="H30783" s="296">
        <v>13</v>
      </c>
      <c r="I30783" s="296" t="s">
        <v>4328</v>
      </c>
      <c r="J30783" s="295">
        <v>2025</v>
      </c>
    </row>
    <row r="30784" spans="1:10">
      <c r="A30784" s="295">
        <v>60858</v>
      </c>
      <c r="B30784" s="297">
        <v>45821</v>
      </c>
      <c r="C30784" s="298">
        <v>1749828970</v>
      </c>
      <c r="D30784" s="299" t="s">
        <v>940</v>
      </c>
      <c r="E30784" s="296" t="s">
        <v>351</v>
      </c>
      <c r="F30784" s="296" t="s">
        <v>38</v>
      </c>
      <c r="G30784" s="296" t="s">
        <v>107</v>
      </c>
      <c r="H30784" s="296">
        <v>13</v>
      </c>
      <c r="I30784" s="296" t="s">
        <v>4328</v>
      </c>
      <c r="J30784" s="295">
        <v>2025</v>
      </c>
    </row>
    <row r="30785" spans="1:10">
      <c r="A30785" s="295">
        <v>60859</v>
      </c>
      <c r="B30785" s="297">
        <v>45821</v>
      </c>
      <c r="C30785" s="298">
        <v>1749828917</v>
      </c>
      <c r="D30785" s="299" t="s">
        <v>940</v>
      </c>
      <c r="E30785" s="296" t="s">
        <v>348</v>
      </c>
      <c r="F30785" s="296" t="s">
        <v>31</v>
      </c>
      <c r="G30785" s="296" t="s">
        <v>108</v>
      </c>
      <c r="H30785" s="296">
        <v>13</v>
      </c>
      <c r="I30785" s="296" t="s">
        <v>4328</v>
      </c>
      <c r="J30785" s="295">
        <v>2025</v>
      </c>
    </row>
    <row r="30786" spans="1:10">
      <c r="A30786" s="295">
        <v>60860</v>
      </c>
      <c r="B30786" s="297">
        <v>45821</v>
      </c>
      <c r="C30786" s="298">
        <v>1749829036</v>
      </c>
      <c r="D30786" s="299" t="s">
        <v>113</v>
      </c>
      <c r="E30786" s="296" t="s">
        <v>261</v>
      </c>
      <c r="F30786" s="296" t="s">
        <v>37</v>
      </c>
      <c r="G30786" s="296" t="s">
        <v>107</v>
      </c>
      <c r="H30786" s="296">
        <v>13</v>
      </c>
      <c r="I30786" s="296" t="s">
        <v>4328</v>
      </c>
      <c r="J30786" s="295">
        <v>2025</v>
      </c>
    </row>
    <row r="30787" spans="1:10">
      <c r="A30787" s="295">
        <v>60861</v>
      </c>
      <c r="B30787" s="297">
        <v>45821</v>
      </c>
      <c r="C30787" s="298">
        <v>1749828991</v>
      </c>
      <c r="D30787" s="299" t="s">
        <v>940</v>
      </c>
      <c r="E30787" s="296" t="s">
        <v>428</v>
      </c>
      <c r="F30787" s="296" t="s">
        <v>37</v>
      </c>
      <c r="G30787" s="296" t="s">
        <v>107</v>
      </c>
      <c r="H30787" s="296">
        <v>13</v>
      </c>
      <c r="I30787" s="296" t="s">
        <v>4328</v>
      </c>
      <c r="J30787" s="295">
        <v>2025</v>
      </c>
    </row>
    <row r="30788" spans="1:10">
      <c r="A30788" s="295">
        <v>60862</v>
      </c>
      <c r="B30788" s="297">
        <v>45821</v>
      </c>
      <c r="C30788" s="298">
        <v>1749828917</v>
      </c>
      <c r="D30788" s="299" t="s">
        <v>940</v>
      </c>
      <c r="E30788" s="296" t="s">
        <v>348</v>
      </c>
      <c r="F30788" s="296" t="s">
        <v>31</v>
      </c>
      <c r="G30788" s="296" t="s">
        <v>108</v>
      </c>
      <c r="H30788" s="296">
        <v>13</v>
      </c>
      <c r="I30788" s="296" t="s">
        <v>4328</v>
      </c>
      <c r="J30788" s="295">
        <v>2025</v>
      </c>
    </row>
    <row r="30789" spans="1:10">
      <c r="A30789" s="295">
        <v>60863</v>
      </c>
      <c r="B30789" s="297">
        <v>45821</v>
      </c>
      <c r="C30789" s="298">
        <v>1749828979</v>
      </c>
      <c r="D30789" s="299" t="s">
        <v>109</v>
      </c>
      <c r="E30789" s="296" t="s">
        <v>171</v>
      </c>
      <c r="F30789" s="296" t="s">
        <v>38</v>
      </c>
      <c r="G30789" s="296" t="s">
        <v>107</v>
      </c>
      <c r="H30789" s="296">
        <v>13</v>
      </c>
      <c r="I30789" s="296" t="s">
        <v>4328</v>
      </c>
      <c r="J30789" s="295">
        <v>2025</v>
      </c>
    </row>
    <row r="30790" spans="1:10">
      <c r="A30790" s="295">
        <v>60864</v>
      </c>
      <c r="B30790" s="297">
        <v>45821</v>
      </c>
      <c r="C30790" s="298">
        <v>1749829246</v>
      </c>
      <c r="D30790" s="299" t="s">
        <v>940</v>
      </c>
      <c r="E30790" s="296" t="s">
        <v>351</v>
      </c>
      <c r="F30790" s="296" t="s">
        <v>35</v>
      </c>
      <c r="G30790" s="296" t="s">
        <v>107</v>
      </c>
      <c r="H30790" s="296">
        <v>13</v>
      </c>
      <c r="I30790" s="296" t="s">
        <v>4328</v>
      </c>
      <c r="J30790" s="295">
        <v>2025</v>
      </c>
    </row>
    <row r="30791" spans="1:10">
      <c r="A30791" s="295">
        <v>60865</v>
      </c>
      <c r="B30791" s="297">
        <v>45821</v>
      </c>
      <c r="C30791" s="298">
        <v>1749829280</v>
      </c>
      <c r="D30791" s="299" t="s">
        <v>940</v>
      </c>
      <c r="E30791" s="296" t="s">
        <v>342</v>
      </c>
      <c r="F30791" s="296" t="s">
        <v>39</v>
      </c>
      <c r="G30791" s="296" t="s">
        <v>107</v>
      </c>
      <c r="H30791" s="296">
        <v>13</v>
      </c>
      <c r="I30791" s="296" t="s">
        <v>4328</v>
      </c>
      <c r="J30791" s="295">
        <v>2025</v>
      </c>
    </row>
    <row r="30792" spans="1:10">
      <c r="A30792" s="295">
        <v>60866</v>
      </c>
      <c r="B30792" s="297">
        <v>45821</v>
      </c>
      <c r="C30792" s="298">
        <v>1749829199</v>
      </c>
      <c r="D30792" s="299" t="s">
        <v>55</v>
      </c>
      <c r="E30792" s="296" t="s">
        <v>625</v>
      </c>
      <c r="F30792" s="296" t="s">
        <v>33</v>
      </c>
      <c r="G30792" s="296" t="s">
        <v>107</v>
      </c>
      <c r="H30792" s="296">
        <v>13</v>
      </c>
      <c r="I30792" s="296" t="s">
        <v>4328</v>
      </c>
      <c r="J30792" s="295">
        <v>2025</v>
      </c>
    </row>
    <row r="30793" spans="1:10">
      <c r="A30793" s="295">
        <v>60867</v>
      </c>
      <c r="B30793" s="297">
        <v>45821</v>
      </c>
      <c r="C30793" s="298">
        <v>1749829369</v>
      </c>
      <c r="D30793" s="299" t="s">
        <v>98</v>
      </c>
      <c r="E30793" s="296" t="s">
        <v>364</v>
      </c>
      <c r="F30793" s="296" t="s">
        <v>12</v>
      </c>
      <c r="G30793" s="296" t="s">
        <v>107</v>
      </c>
      <c r="H30793" s="296">
        <v>13</v>
      </c>
      <c r="I30793" s="296" t="s">
        <v>4328</v>
      </c>
      <c r="J30793" s="295">
        <v>2025</v>
      </c>
    </row>
    <row r="30794" spans="1:10">
      <c r="A30794" s="295">
        <v>60868</v>
      </c>
      <c r="B30794" s="297">
        <v>45821</v>
      </c>
      <c r="C30794" s="298">
        <v>1749829274</v>
      </c>
      <c r="D30794" s="299" t="s">
        <v>940</v>
      </c>
      <c r="E30794" s="296" t="s">
        <v>348</v>
      </c>
      <c r="F30794" s="296" t="s">
        <v>38</v>
      </c>
      <c r="G30794" s="296" t="s">
        <v>107</v>
      </c>
      <c r="H30794" s="296">
        <v>13</v>
      </c>
      <c r="I30794" s="296" t="s">
        <v>4328</v>
      </c>
      <c r="J30794" s="295">
        <v>2025</v>
      </c>
    </row>
    <row r="30795" spans="1:10">
      <c r="A30795" s="295">
        <v>60869</v>
      </c>
      <c r="B30795" s="297">
        <v>45821</v>
      </c>
      <c r="C30795" s="298">
        <v>1749829465</v>
      </c>
      <c r="D30795" s="299" t="s">
        <v>940</v>
      </c>
      <c r="E30795" s="296" t="s">
        <v>351</v>
      </c>
      <c r="F30795" s="296" t="s">
        <v>33</v>
      </c>
      <c r="G30795" s="296" t="s">
        <v>107</v>
      </c>
      <c r="H30795" s="296">
        <v>13</v>
      </c>
      <c r="I30795" s="296" t="s">
        <v>4328</v>
      </c>
      <c r="J30795" s="295">
        <v>2025</v>
      </c>
    </row>
    <row r="30796" spans="1:10">
      <c r="A30796" s="295">
        <v>60870</v>
      </c>
      <c r="B30796" s="297">
        <v>45821</v>
      </c>
      <c r="C30796" s="298">
        <v>1749829258</v>
      </c>
      <c r="D30796" s="299" t="s">
        <v>940</v>
      </c>
      <c r="E30796" s="296" t="s">
        <v>343</v>
      </c>
      <c r="F30796" s="296" t="s">
        <v>33</v>
      </c>
      <c r="G30796" s="296" t="s">
        <v>107</v>
      </c>
      <c r="H30796" s="296">
        <v>13</v>
      </c>
      <c r="I30796" s="296" t="s">
        <v>4328</v>
      </c>
      <c r="J30796" s="295">
        <v>2025</v>
      </c>
    </row>
    <row r="30797" spans="1:10">
      <c r="A30797" s="295">
        <v>60871</v>
      </c>
      <c r="B30797" s="297">
        <v>45821</v>
      </c>
      <c r="C30797" s="298">
        <v>1749829586</v>
      </c>
      <c r="D30797" s="299" t="s">
        <v>113</v>
      </c>
      <c r="E30797" s="296" t="s">
        <v>261</v>
      </c>
      <c r="F30797" s="296" t="s">
        <v>12</v>
      </c>
      <c r="G30797" s="296" t="s">
        <v>107</v>
      </c>
      <c r="H30797" s="296">
        <v>13</v>
      </c>
      <c r="I30797" s="296" t="s">
        <v>4328</v>
      </c>
      <c r="J30797" s="295">
        <v>2025</v>
      </c>
    </row>
    <row r="30798" spans="1:10">
      <c r="A30798" s="295">
        <v>60872</v>
      </c>
      <c r="B30798" s="297">
        <v>45821</v>
      </c>
      <c r="C30798" s="298">
        <v>1749829653</v>
      </c>
      <c r="D30798" s="299" t="s">
        <v>940</v>
      </c>
      <c r="E30798" s="296" t="s">
        <v>342</v>
      </c>
      <c r="F30798" s="296" t="s">
        <v>31</v>
      </c>
      <c r="G30798" s="296" t="s">
        <v>107</v>
      </c>
      <c r="H30798" s="296">
        <v>13</v>
      </c>
      <c r="I30798" s="296" t="s">
        <v>4328</v>
      </c>
      <c r="J30798" s="295">
        <v>2025</v>
      </c>
    </row>
    <row r="30799" spans="1:10">
      <c r="A30799" s="295">
        <v>60873</v>
      </c>
      <c r="B30799" s="297">
        <v>45821</v>
      </c>
      <c r="C30799" s="298">
        <v>1749829684</v>
      </c>
      <c r="D30799" s="299" t="s">
        <v>940</v>
      </c>
      <c r="E30799" s="296" t="s">
        <v>342</v>
      </c>
      <c r="F30799" s="296" t="s">
        <v>33</v>
      </c>
      <c r="G30799" s="296" t="s">
        <v>107</v>
      </c>
      <c r="H30799" s="296">
        <v>13</v>
      </c>
      <c r="I30799" s="296" t="s">
        <v>4328</v>
      </c>
      <c r="J30799" s="295">
        <v>2025</v>
      </c>
    </row>
    <row r="30800" spans="1:10">
      <c r="A30800" s="295">
        <v>60874</v>
      </c>
      <c r="B30800" s="297">
        <v>45821</v>
      </c>
      <c r="C30800" s="298">
        <v>1749829741</v>
      </c>
      <c r="D30800" s="299" t="s">
        <v>940</v>
      </c>
      <c r="E30800" s="296" t="s">
        <v>351</v>
      </c>
      <c r="F30800" s="296" t="s">
        <v>33</v>
      </c>
      <c r="G30800" s="296" t="s">
        <v>107</v>
      </c>
      <c r="H30800" s="296">
        <v>13</v>
      </c>
      <c r="I30800" s="296" t="s">
        <v>4328</v>
      </c>
      <c r="J30800" s="295">
        <v>2025</v>
      </c>
    </row>
    <row r="30801" spans="1:10">
      <c r="A30801" s="295">
        <v>60875</v>
      </c>
      <c r="B30801" s="297">
        <v>45821</v>
      </c>
      <c r="C30801" s="298">
        <v>1749829731</v>
      </c>
      <c r="D30801" s="299" t="s">
        <v>940</v>
      </c>
      <c r="E30801" s="296" t="s">
        <v>348</v>
      </c>
      <c r="F30801" s="296" t="s">
        <v>35</v>
      </c>
      <c r="G30801" s="296" t="s">
        <v>108</v>
      </c>
      <c r="H30801" s="296">
        <v>13</v>
      </c>
      <c r="I30801" s="296" t="s">
        <v>4328</v>
      </c>
      <c r="J30801" s="295">
        <v>2025</v>
      </c>
    </row>
    <row r="30802" spans="1:10">
      <c r="A30802" s="295">
        <v>60876</v>
      </c>
      <c r="B30802" s="297">
        <v>45821</v>
      </c>
      <c r="C30802" s="298">
        <v>1749829797</v>
      </c>
      <c r="D30802" s="299" t="s">
        <v>109</v>
      </c>
      <c r="E30802" s="296" t="s">
        <v>4552</v>
      </c>
      <c r="F30802" s="296" t="s">
        <v>38</v>
      </c>
      <c r="G30802" s="296" t="s">
        <v>107</v>
      </c>
      <c r="H30802" s="296">
        <v>13</v>
      </c>
      <c r="I30802" s="296" t="s">
        <v>4328</v>
      </c>
      <c r="J30802" s="295">
        <v>2025</v>
      </c>
    </row>
    <row r="30803" spans="1:10">
      <c r="A30803" s="295">
        <v>60877</v>
      </c>
      <c r="B30803" s="297">
        <v>45821</v>
      </c>
      <c r="C30803" s="298">
        <v>1749829865</v>
      </c>
      <c r="D30803" s="299" t="s">
        <v>940</v>
      </c>
      <c r="E30803" s="296" t="s">
        <v>342</v>
      </c>
      <c r="F30803" s="296" t="s">
        <v>540</v>
      </c>
      <c r="G30803" s="296" t="s">
        <v>107</v>
      </c>
      <c r="H30803" s="296">
        <v>13</v>
      </c>
      <c r="I30803" s="296" t="s">
        <v>4328</v>
      </c>
      <c r="J30803" s="295">
        <v>2025</v>
      </c>
    </row>
    <row r="30804" spans="1:10">
      <c r="A30804" s="295">
        <v>60878</v>
      </c>
      <c r="B30804" s="297">
        <v>45821</v>
      </c>
      <c r="C30804" s="298">
        <v>1749829764</v>
      </c>
      <c r="D30804" s="299" t="s">
        <v>940</v>
      </c>
      <c r="E30804" s="296" t="s">
        <v>351</v>
      </c>
      <c r="F30804" s="296" t="s">
        <v>31</v>
      </c>
      <c r="G30804" s="296" t="s">
        <v>107</v>
      </c>
      <c r="H30804" s="296">
        <v>13</v>
      </c>
      <c r="I30804" s="296" t="s">
        <v>4328</v>
      </c>
      <c r="J30804" s="295">
        <v>2025</v>
      </c>
    </row>
    <row r="30805" spans="1:10">
      <c r="A30805" s="295">
        <v>60879</v>
      </c>
      <c r="B30805" s="297">
        <v>45821</v>
      </c>
      <c r="C30805" s="298">
        <v>1749830040</v>
      </c>
      <c r="D30805" s="299" t="s">
        <v>940</v>
      </c>
      <c r="E30805" s="296" t="s">
        <v>351</v>
      </c>
      <c r="F30805" s="296" t="s">
        <v>39</v>
      </c>
      <c r="G30805" s="296" t="s">
        <v>107</v>
      </c>
      <c r="H30805" s="296">
        <v>13</v>
      </c>
      <c r="I30805" s="296" t="s">
        <v>4328</v>
      </c>
      <c r="J30805" s="295">
        <v>2025</v>
      </c>
    </row>
    <row r="30806" spans="1:10">
      <c r="A30806" s="295">
        <v>60880</v>
      </c>
      <c r="B30806" s="297">
        <v>45821</v>
      </c>
      <c r="C30806" s="298">
        <v>1749830030</v>
      </c>
      <c r="D30806" s="299" t="s">
        <v>49</v>
      </c>
      <c r="E30806" s="296" t="s">
        <v>744</v>
      </c>
      <c r="F30806" s="296" t="s">
        <v>38</v>
      </c>
      <c r="G30806" s="296" t="s">
        <v>107</v>
      </c>
      <c r="H30806" s="296">
        <v>13</v>
      </c>
      <c r="I30806" s="296" t="s">
        <v>4328</v>
      </c>
      <c r="J30806" s="295">
        <v>2025</v>
      </c>
    </row>
    <row r="30807" spans="1:10">
      <c r="A30807" s="295">
        <v>60881</v>
      </c>
      <c r="B30807" s="297">
        <v>45821</v>
      </c>
      <c r="C30807" s="298">
        <v>1749829865</v>
      </c>
      <c r="D30807" s="299" t="s">
        <v>144</v>
      </c>
      <c r="E30807" s="296" t="s">
        <v>804</v>
      </c>
      <c r="F30807" s="296" t="s">
        <v>540</v>
      </c>
      <c r="G30807" s="296" t="s">
        <v>107</v>
      </c>
      <c r="H30807" s="296">
        <v>13</v>
      </c>
      <c r="I30807" s="296" t="s">
        <v>4328</v>
      </c>
      <c r="J30807" s="295">
        <v>2025</v>
      </c>
    </row>
    <row r="30808" spans="1:10">
      <c r="A30808" s="295">
        <v>60882</v>
      </c>
      <c r="B30808" s="297">
        <v>45821</v>
      </c>
      <c r="C30808" s="298">
        <v>1749830144</v>
      </c>
      <c r="D30808" s="299" t="s">
        <v>940</v>
      </c>
      <c r="E30808" s="296" t="s">
        <v>338</v>
      </c>
      <c r="F30808" s="296" t="s">
        <v>38</v>
      </c>
      <c r="G30808" s="296" t="s">
        <v>107</v>
      </c>
      <c r="H30808" s="296">
        <v>13</v>
      </c>
      <c r="I30808" s="296" t="s">
        <v>4328</v>
      </c>
      <c r="J30808" s="295">
        <v>2025</v>
      </c>
    </row>
    <row r="30809" spans="1:10">
      <c r="A30809" s="295">
        <v>60883</v>
      </c>
      <c r="B30809" s="297">
        <v>45821</v>
      </c>
      <c r="C30809" s="298">
        <v>1749830289</v>
      </c>
      <c r="D30809" s="299" t="s">
        <v>48</v>
      </c>
      <c r="E30809" s="296" t="s">
        <v>962</v>
      </c>
      <c r="F30809" s="296" t="s">
        <v>12</v>
      </c>
      <c r="G30809" s="296" t="s">
        <v>108</v>
      </c>
      <c r="H30809" s="296">
        <v>13</v>
      </c>
      <c r="I30809" s="296" t="s">
        <v>4328</v>
      </c>
      <c r="J30809" s="295">
        <v>2025</v>
      </c>
    </row>
    <row r="30810" spans="1:10">
      <c r="A30810" s="295">
        <v>60884</v>
      </c>
      <c r="B30810" s="297">
        <v>45821</v>
      </c>
      <c r="C30810" s="298">
        <v>1749830291</v>
      </c>
      <c r="D30810" s="299" t="s">
        <v>109</v>
      </c>
      <c r="E30810" s="296" t="s">
        <v>4552</v>
      </c>
      <c r="F30810" s="296" t="s">
        <v>37</v>
      </c>
      <c r="G30810" s="296" t="s">
        <v>107</v>
      </c>
      <c r="H30810" s="296">
        <v>13</v>
      </c>
      <c r="I30810" s="296" t="s">
        <v>4328</v>
      </c>
      <c r="J30810" s="295">
        <v>2025</v>
      </c>
    </row>
    <row r="30811" spans="1:10">
      <c r="A30811" s="295">
        <v>60885</v>
      </c>
      <c r="B30811" s="297">
        <v>45821</v>
      </c>
      <c r="C30811" s="298">
        <v>1749830482</v>
      </c>
      <c r="D30811" s="299" t="s">
        <v>940</v>
      </c>
      <c r="E30811" s="296" t="s">
        <v>351</v>
      </c>
      <c r="F30811" s="296" t="s">
        <v>38</v>
      </c>
      <c r="G30811" s="296" t="s">
        <v>108</v>
      </c>
      <c r="H30811" s="296">
        <v>13</v>
      </c>
      <c r="I30811" s="296" t="s">
        <v>4328</v>
      </c>
      <c r="J30811" s="295">
        <v>2025</v>
      </c>
    </row>
    <row r="30812" spans="1:10">
      <c r="A30812" s="295">
        <v>60886</v>
      </c>
      <c r="B30812" s="297">
        <v>45821</v>
      </c>
      <c r="C30812" s="298">
        <v>1749830580</v>
      </c>
      <c r="D30812" s="299" t="s">
        <v>940</v>
      </c>
      <c r="E30812" s="296" t="s">
        <v>351</v>
      </c>
      <c r="F30812" s="296" t="s">
        <v>17</v>
      </c>
      <c r="G30812" s="296" t="s">
        <v>107</v>
      </c>
      <c r="H30812" s="296">
        <v>13</v>
      </c>
      <c r="I30812" s="296" t="s">
        <v>4328</v>
      </c>
      <c r="J30812" s="295">
        <v>2025</v>
      </c>
    </row>
    <row r="30813" spans="1:10">
      <c r="A30813" s="295">
        <v>60887</v>
      </c>
      <c r="B30813" s="297">
        <v>45821</v>
      </c>
      <c r="C30813" s="298">
        <v>1749830291</v>
      </c>
      <c r="D30813" s="299" t="s">
        <v>109</v>
      </c>
      <c r="E30813" s="296" t="s">
        <v>4552</v>
      </c>
      <c r="F30813" s="296" t="s">
        <v>37</v>
      </c>
      <c r="G30813" s="296" t="s">
        <v>107</v>
      </c>
      <c r="H30813" s="296">
        <v>13</v>
      </c>
      <c r="I30813" s="296" t="s">
        <v>4328</v>
      </c>
      <c r="J30813" s="295">
        <v>2025</v>
      </c>
    </row>
    <row r="30814" spans="1:10">
      <c r="A30814" s="295">
        <v>60888</v>
      </c>
      <c r="B30814" s="297">
        <v>45821</v>
      </c>
      <c r="C30814" s="298">
        <v>1749830289</v>
      </c>
      <c r="D30814" s="299" t="s">
        <v>53</v>
      </c>
      <c r="E30814" s="296" t="s">
        <v>765</v>
      </c>
      <c r="F30814" s="296" t="s">
        <v>12</v>
      </c>
      <c r="G30814" s="296" t="s">
        <v>108</v>
      </c>
      <c r="H30814" s="296">
        <v>13</v>
      </c>
      <c r="I30814" s="296" t="s">
        <v>4328</v>
      </c>
      <c r="J30814" s="295">
        <v>2025</v>
      </c>
    </row>
    <row r="30815" spans="1:10">
      <c r="A30815" s="295">
        <v>60889</v>
      </c>
      <c r="B30815" s="297">
        <v>45821</v>
      </c>
      <c r="C30815" s="298">
        <v>1749830724</v>
      </c>
      <c r="D30815" s="299" t="s">
        <v>61</v>
      </c>
      <c r="E30815" s="296" t="s">
        <v>649</v>
      </c>
      <c r="F30815" s="296" t="s">
        <v>20</v>
      </c>
      <c r="G30815" s="296" t="s">
        <v>107</v>
      </c>
      <c r="H30815" s="296">
        <v>13</v>
      </c>
      <c r="I30815" s="296" t="s">
        <v>4328</v>
      </c>
      <c r="J30815" s="295">
        <v>2025</v>
      </c>
    </row>
    <row r="30816" spans="1:10">
      <c r="A30816" s="295">
        <v>60890</v>
      </c>
      <c r="B30816" s="297">
        <v>45821</v>
      </c>
      <c r="C30816" s="298">
        <v>1749830724</v>
      </c>
      <c r="D30816" s="299" t="s">
        <v>49</v>
      </c>
      <c r="E30816" s="296" t="s">
        <v>744</v>
      </c>
      <c r="F30816" s="296" t="s">
        <v>20</v>
      </c>
      <c r="G30816" s="296" t="s">
        <v>107</v>
      </c>
      <c r="H30816" s="296">
        <v>13</v>
      </c>
      <c r="I30816" s="296" t="s">
        <v>4328</v>
      </c>
      <c r="J30816" s="295">
        <v>2025</v>
      </c>
    </row>
    <row r="30817" spans="1:10">
      <c r="A30817" s="295">
        <v>60891</v>
      </c>
      <c r="B30817" s="297">
        <v>45821</v>
      </c>
      <c r="C30817" s="298">
        <v>1749830813</v>
      </c>
      <c r="D30817" s="299" t="s">
        <v>940</v>
      </c>
      <c r="E30817" s="296" t="s">
        <v>358</v>
      </c>
      <c r="F30817" s="296" t="s">
        <v>26</v>
      </c>
      <c r="G30817" s="296" t="s">
        <v>107</v>
      </c>
      <c r="H30817" s="296">
        <v>13</v>
      </c>
      <c r="I30817" s="296" t="s">
        <v>4328</v>
      </c>
      <c r="J30817" s="295">
        <v>2025</v>
      </c>
    </row>
    <row r="30818" spans="1:10">
      <c r="A30818" s="295">
        <v>60892</v>
      </c>
      <c r="B30818" s="297">
        <v>45821</v>
      </c>
      <c r="C30818" s="298">
        <v>1749830880</v>
      </c>
      <c r="D30818" s="299" t="s">
        <v>109</v>
      </c>
      <c r="E30818" s="296" t="s">
        <v>171</v>
      </c>
      <c r="F30818" s="296" t="s">
        <v>12</v>
      </c>
      <c r="G30818" s="296" t="s">
        <v>107</v>
      </c>
      <c r="H30818" s="296">
        <v>13</v>
      </c>
      <c r="I30818" s="296" t="s">
        <v>4328</v>
      </c>
      <c r="J30818" s="295">
        <v>2025</v>
      </c>
    </row>
    <row r="30819" spans="1:10">
      <c r="A30819" s="295">
        <v>60893</v>
      </c>
      <c r="B30819" s="297">
        <v>45821</v>
      </c>
      <c r="C30819" s="298">
        <v>1749831076</v>
      </c>
      <c r="D30819" s="299" t="s">
        <v>940</v>
      </c>
      <c r="E30819" s="296" t="s">
        <v>338</v>
      </c>
      <c r="F30819" s="296" t="s">
        <v>38</v>
      </c>
      <c r="G30819" s="296" t="s">
        <v>107</v>
      </c>
      <c r="H30819" s="296">
        <v>13</v>
      </c>
      <c r="I30819" s="296" t="s">
        <v>4328</v>
      </c>
      <c r="J30819" s="295">
        <v>2025</v>
      </c>
    </row>
    <row r="30820" spans="1:10">
      <c r="A30820" s="295">
        <v>60894</v>
      </c>
      <c r="B30820" s="297">
        <v>45821</v>
      </c>
      <c r="C30820" s="298">
        <v>1749831048</v>
      </c>
      <c r="D30820" s="299" t="s">
        <v>940</v>
      </c>
      <c r="E30820" s="296" t="s">
        <v>343</v>
      </c>
      <c r="F30820" s="296" t="s">
        <v>21</v>
      </c>
      <c r="G30820" s="296" t="s">
        <v>108</v>
      </c>
      <c r="H30820" s="296">
        <v>13</v>
      </c>
      <c r="I30820" s="296" t="s">
        <v>4328</v>
      </c>
      <c r="J30820" s="295">
        <v>2025</v>
      </c>
    </row>
    <row r="30821" spans="1:10">
      <c r="A30821" s="295">
        <v>60895</v>
      </c>
      <c r="B30821" s="297">
        <v>45821</v>
      </c>
      <c r="C30821" s="298">
        <v>1749831052</v>
      </c>
      <c r="D30821" s="299" t="s">
        <v>101</v>
      </c>
      <c r="E30821" s="296" t="s">
        <v>859</v>
      </c>
      <c r="F30821" s="296" t="s">
        <v>31</v>
      </c>
      <c r="G30821" s="296" t="s">
        <v>107</v>
      </c>
      <c r="H30821" s="296">
        <v>13</v>
      </c>
      <c r="I30821" s="296" t="s">
        <v>4328</v>
      </c>
      <c r="J30821" s="295">
        <v>2025</v>
      </c>
    </row>
    <row r="30822" spans="1:10">
      <c r="A30822" s="295">
        <v>60896</v>
      </c>
      <c r="B30822" s="297">
        <v>45821</v>
      </c>
      <c r="C30822" s="298">
        <v>1749830880</v>
      </c>
      <c r="D30822" s="299" t="s">
        <v>940</v>
      </c>
      <c r="E30822" s="296" t="s">
        <v>338</v>
      </c>
      <c r="F30822" s="296" t="s">
        <v>22</v>
      </c>
      <c r="G30822" s="296" t="s">
        <v>107</v>
      </c>
      <c r="H30822" s="296">
        <v>13</v>
      </c>
      <c r="I30822" s="296" t="s">
        <v>4328</v>
      </c>
      <c r="J30822" s="295">
        <v>2025</v>
      </c>
    </row>
    <row r="30823" spans="1:10">
      <c r="A30823" s="295">
        <v>60897</v>
      </c>
      <c r="B30823" s="297">
        <v>45821</v>
      </c>
      <c r="C30823" s="298">
        <v>1749831144</v>
      </c>
      <c r="D30823" s="299" t="s">
        <v>109</v>
      </c>
      <c r="E30823" s="296" t="s">
        <v>4552</v>
      </c>
      <c r="F30823" s="296" t="s">
        <v>39</v>
      </c>
      <c r="G30823" s="296" t="s">
        <v>107</v>
      </c>
      <c r="H30823" s="296">
        <v>13</v>
      </c>
      <c r="I30823" s="296" t="s">
        <v>4328</v>
      </c>
      <c r="J30823" s="295">
        <v>2025</v>
      </c>
    </row>
    <row r="30824" spans="1:10">
      <c r="A30824" s="295">
        <v>60898</v>
      </c>
      <c r="B30824" s="297">
        <v>45821</v>
      </c>
      <c r="C30824" s="298">
        <v>1749831365</v>
      </c>
      <c r="D30824" s="299" t="s">
        <v>579</v>
      </c>
      <c r="E30824" s="296" t="s">
        <v>4563</v>
      </c>
      <c r="F30824" s="296" t="s">
        <v>38</v>
      </c>
      <c r="G30824" s="296" t="s">
        <v>107</v>
      </c>
      <c r="H30824" s="296">
        <v>13</v>
      </c>
      <c r="I30824" s="296" t="s">
        <v>4328</v>
      </c>
      <c r="J30824" s="295">
        <v>2025</v>
      </c>
    </row>
    <row r="30825" spans="1:10">
      <c r="A30825" s="295">
        <v>60899</v>
      </c>
      <c r="B30825" s="297">
        <v>45821</v>
      </c>
      <c r="C30825" s="298">
        <v>1749831396</v>
      </c>
      <c r="D30825" s="299" t="s">
        <v>54</v>
      </c>
      <c r="E30825" s="296" t="s">
        <v>352</v>
      </c>
      <c r="F30825" s="296" t="s">
        <v>38</v>
      </c>
      <c r="G30825" s="296" t="s">
        <v>108</v>
      </c>
      <c r="H30825" s="296">
        <v>13</v>
      </c>
      <c r="I30825" s="296" t="s">
        <v>4328</v>
      </c>
      <c r="J30825" s="295">
        <v>2025</v>
      </c>
    </row>
    <row r="30826" spans="1:10">
      <c r="A30826" s="295">
        <v>60900</v>
      </c>
      <c r="B30826" s="297">
        <v>45821</v>
      </c>
      <c r="C30826" s="298">
        <v>1749831528</v>
      </c>
      <c r="D30826" s="299" t="s">
        <v>49</v>
      </c>
      <c r="E30826" s="296" t="s">
        <v>744</v>
      </c>
      <c r="F30826" s="296" t="s">
        <v>37</v>
      </c>
      <c r="G30826" s="296" t="s">
        <v>107</v>
      </c>
      <c r="H30826" s="296">
        <v>13</v>
      </c>
      <c r="I30826" s="296" t="s">
        <v>4328</v>
      </c>
      <c r="J30826" s="295">
        <v>2025</v>
      </c>
    </row>
    <row r="30827" spans="1:10">
      <c r="A30827" s="295">
        <v>60901</v>
      </c>
      <c r="B30827" s="297">
        <v>45821</v>
      </c>
      <c r="C30827" s="298">
        <v>1749831577</v>
      </c>
      <c r="D30827" s="299" t="s">
        <v>113</v>
      </c>
      <c r="E30827" s="296" t="s">
        <v>137</v>
      </c>
      <c r="F30827" s="296" t="s">
        <v>39</v>
      </c>
      <c r="G30827" s="296" t="s">
        <v>107</v>
      </c>
      <c r="H30827" s="296">
        <v>13</v>
      </c>
      <c r="I30827" s="296" t="s">
        <v>4328</v>
      </c>
      <c r="J30827" s="295">
        <v>2025</v>
      </c>
    </row>
    <row r="30828" spans="1:10">
      <c r="A30828" s="295">
        <v>60902</v>
      </c>
      <c r="B30828" s="297">
        <v>45821</v>
      </c>
      <c r="C30828" s="298">
        <v>1749831601</v>
      </c>
      <c r="D30828" s="299" t="s">
        <v>940</v>
      </c>
      <c r="E30828" s="296" t="s">
        <v>351</v>
      </c>
      <c r="F30828" s="296" t="s">
        <v>540</v>
      </c>
      <c r="G30828" s="296" t="s">
        <v>107</v>
      </c>
      <c r="H30828" s="296">
        <v>13</v>
      </c>
      <c r="I30828" s="296" t="s">
        <v>4328</v>
      </c>
      <c r="J30828" s="295">
        <v>2025</v>
      </c>
    </row>
    <row r="30829" spans="1:10">
      <c r="A30829" s="295">
        <v>60903</v>
      </c>
      <c r="B30829" s="297">
        <v>45821</v>
      </c>
      <c r="C30829" s="298">
        <v>1749831854</v>
      </c>
      <c r="D30829" s="299" t="s">
        <v>940</v>
      </c>
      <c r="E30829" s="296" t="s">
        <v>342</v>
      </c>
      <c r="F30829" s="296" t="s">
        <v>12</v>
      </c>
      <c r="G30829" s="296" t="s">
        <v>108</v>
      </c>
      <c r="H30829" s="296">
        <v>13</v>
      </c>
      <c r="I30829" s="296" t="s">
        <v>4328</v>
      </c>
      <c r="J30829" s="295">
        <v>2025</v>
      </c>
    </row>
    <row r="30830" spans="1:10">
      <c r="A30830" s="295">
        <v>60904</v>
      </c>
      <c r="B30830" s="297">
        <v>45821</v>
      </c>
      <c r="C30830" s="298">
        <v>1749831412</v>
      </c>
      <c r="D30830" s="299" t="s">
        <v>109</v>
      </c>
      <c r="E30830" s="296" t="s">
        <v>4552</v>
      </c>
      <c r="F30830" s="296" t="s">
        <v>38</v>
      </c>
      <c r="G30830" s="296" t="s">
        <v>107</v>
      </c>
      <c r="H30830" s="296">
        <v>13</v>
      </c>
      <c r="I30830" s="296" t="s">
        <v>4328</v>
      </c>
      <c r="J30830" s="295">
        <v>2025</v>
      </c>
    </row>
    <row r="30831" spans="1:10">
      <c r="A30831" s="295">
        <v>60905</v>
      </c>
      <c r="B30831" s="297">
        <v>45821</v>
      </c>
      <c r="C30831" s="298">
        <v>1749831923</v>
      </c>
      <c r="D30831" s="299" t="s">
        <v>89</v>
      </c>
      <c r="E30831" s="296" t="s">
        <v>87</v>
      </c>
      <c r="F30831" s="296" t="s">
        <v>38</v>
      </c>
      <c r="G30831" s="296" t="s">
        <v>108</v>
      </c>
      <c r="H30831" s="296">
        <v>13</v>
      </c>
      <c r="I30831" s="296" t="s">
        <v>4328</v>
      </c>
      <c r="J30831" s="295">
        <v>2025</v>
      </c>
    </row>
    <row r="30832" spans="1:10">
      <c r="A30832" s="295">
        <v>60906</v>
      </c>
      <c r="B30832" s="297">
        <v>45821</v>
      </c>
      <c r="C30832" s="298">
        <v>1749831762</v>
      </c>
      <c r="D30832" s="299" t="s">
        <v>109</v>
      </c>
      <c r="E30832" s="296" t="s">
        <v>4552</v>
      </c>
      <c r="F30832" s="296" t="s">
        <v>12</v>
      </c>
      <c r="G30832" s="296" t="s">
        <v>107</v>
      </c>
      <c r="H30832" s="296">
        <v>13</v>
      </c>
      <c r="I30832" s="296" t="s">
        <v>4328</v>
      </c>
      <c r="J30832" s="295">
        <v>2025</v>
      </c>
    </row>
    <row r="30833" spans="1:10">
      <c r="A30833" s="295">
        <v>60907</v>
      </c>
      <c r="B30833" s="297">
        <v>45821</v>
      </c>
      <c r="C30833" s="298">
        <v>1749832098</v>
      </c>
      <c r="D30833" s="299" t="s">
        <v>940</v>
      </c>
      <c r="E30833" s="296" t="s">
        <v>351</v>
      </c>
      <c r="F30833" s="296" t="s">
        <v>28</v>
      </c>
      <c r="G30833" s="296" t="s">
        <v>107</v>
      </c>
      <c r="H30833" s="296">
        <v>13</v>
      </c>
      <c r="I30833" s="296" t="s">
        <v>4328</v>
      </c>
      <c r="J30833" s="295">
        <v>2025</v>
      </c>
    </row>
    <row r="30834" spans="1:10">
      <c r="A30834" s="295">
        <v>60908</v>
      </c>
      <c r="B30834" s="297">
        <v>45821</v>
      </c>
      <c r="C30834" s="298">
        <v>1749832219</v>
      </c>
      <c r="D30834" s="299" t="s">
        <v>940</v>
      </c>
      <c r="E30834" s="296" t="s">
        <v>343</v>
      </c>
      <c r="F30834" s="296" t="s">
        <v>31</v>
      </c>
      <c r="G30834" s="296" t="s">
        <v>107</v>
      </c>
      <c r="H30834" s="296">
        <v>13</v>
      </c>
      <c r="I30834" s="296" t="s">
        <v>4328</v>
      </c>
      <c r="J30834" s="295">
        <v>2025</v>
      </c>
    </row>
    <row r="30835" spans="1:10">
      <c r="A30835" s="295">
        <v>60909</v>
      </c>
      <c r="B30835" s="297">
        <v>45821</v>
      </c>
      <c r="C30835" s="298">
        <v>1749832290</v>
      </c>
      <c r="D30835" s="299" t="s">
        <v>940</v>
      </c>
      <c r="E30835" s="296" t="s">
        <v>447</v>
      </c>
      <c r="F30835" s="296" t="s">
        <v>31</v>
      </c>
      <c r="G30835" s="296" t="s">
        <v>107</v>
      </c>
      <c r="H30835" s="296">
        <v>13</v>
      </c>
      <c r="I30835" s="296" t="s">
        <v>4328</v>
      </c>
      <c r="J30835" s="295">
        <v>2025</v>
      </c>
    </row>
    <row r="30836" spans="1:10">
      <c r="A30836" s="295">
        <v>60910</v>
      </c>
      <c r="B30836" s="297">
        <v>45821</v>
      </c>
      <c r="C30836" s="298">
        <v>1749832453</v>
      </c>
      <c r="D30836" s="299" t="s">
        <v>940</v>
      </c>
      <c r="E30836" s="296" t="s">
        <v>342</v>
      </c>
      <c r="F30836" s="296" t="s">
        <v>8</v>
      </c>
      <c r="G30836" s="296" t="s">
        <v>107</v>
      </c>
      <c r="H30836" s="296">
        <v>13</v>
      </c>
      <c r="I30836" s="296" t="s">
        <v>4328</v>
      </c>
      <c r="J30836" s="295">
        <v>2025</v>
      </c>
    </row>
    <row r="30837" spans="1:10">
      <c r="A30837" s="295">
        <v>60911</v>
      </c>
      <c r="B30837" s="297">
        <v>45821</v>
      </c>
      <c r="C30837" s="298">
        <v>1749832512</v>
      </c>
      <c r="D30837" s="299" t="s">
        <v>940</v>
      </c>
      <c r="E30837" s="296" t="s">
        <v>447</v>
      </c>
      <c r="F30837" s="296" t="s">
        <v>31</v>
      </c>
      <c r="G30837" s="296" t="s">
        <v>108</v>
      </c>
      <c r="H30837" s="296">
        <v>13</v>
      </c>
      <c r="I30837" s="296" t="s">
        <v>4328</v>
      </c>
      <c r="J30837" s="295">
        <v>2025</v>
      </c>
    </row>
    <row r="30838" spans="1:10">
      <c r="A30838" s="295">
        <v>60912</v>
      </c>
      <c r="B30838" s="297">
        <v>45821</v>
      </c>
      <c r="C30838" s="298">
        <v>1749832538</v>
      </c>
      <c r="D30838" s="299" t="s">
        <v>940</v>
      </c>
      <c r="E30838" s="296" t="s">
        <v>348</v>
      </c>
      <c r="F30838" s="296" t="s">
        <v>35</v>
      </c>
      <c r="G30838" s="296" t="s">
        <v>107</v>
      </c>
      <c r="H30838" s="296">
        <v>13</v>
      </c>
      <c r="I30838" s="296" t="s">
        <v>4328</v>
      </c>
      <c r="J30838" s="295">
        <v>2025</v>
      </c>
    </row>
    <row r="30839" spans="1:10">
      <c r="A30839" s="295">
        <v>60913</v>
      </c>
      <c r="B30839" s="297">
        <v>45821</v>
      </c>
      <c r="C30839" s="298">
        <v>1749832567</v>
      </c>
      <c r="D30839" s="299" t="s">
        <v>940</v>
      </c>
      <c r="E30839" s="296" t="s">
        <v>342</v>
      </c>
      <c r="F30839" s="296" t="s">
        <v>38</v>
      </c>
      <c r="G30839" s="296" t="s">
        <v>107</v>
      </c>
      <c r="H30839" s="296">
        <v>13</v>
      </c>
      <c r="I30839" s="296" t="s">
        <v>4328</v>
      </c>
      <c r="J30839" s="295">
        <v>2025</v>
      </c>
    </row>
    <row r="30840" spans="1:10">
      <c r="A30840" s="295">
        <v>60914</v>
      </c>
      <c r="B30840" s="297">
        <v>45821</v>
      </c>
      <c r="C30840" s="298">
        <v>1749832795</v>
      </c>
      <c r="D30840" s="299" t="s">
        <v>940</v>
      </c>
      <c r="E30840" s="296" t="s">
        <v>447</v>
      </c>
      <c r="F30840" s="296" t="s">
        <v>12</v>
      </c>
      <c r="G30840" s="296" t="s">
        <v>107</v>
      </c>
      <c r="H30840" s="296">
        <v>13</v>
      </c>
      <c r="I30840" s="296" t="s">
        <v>4328</v>
      </c>
      <c r="J30840" s="295">
        <v>2025</v>
      </c>
    </row>
    <row r="30841" spans="1:10">
      <c r="A30841" s="295">
        <v>60915</v>
      </c>
      <c r="B30841" s="297">
        <v>45821</v>
      </c>
      <c r="C30841" s="298">
        <v>1749832538</v>
      </c>
      <c r="D30841" s="299" t="s">
        <v>940</v>
      </c>
      <c r="E30841" s="296" t="s">
        <v>348</v>
      </c>
      <c r="F30841" s="296" t="s">
        <v>35</v>
      </c>
      <c r="G30841" s="296" t="s">
        <v>107</v>
      </c>
      <c r="H30841" s="296">
        <v>13</v>
      </c>
      <c r="I30841" s="296" t="s">
        <v>4328</v>
      </c>
      <c r="J30841" s="295">
        <v>2025</v>
      </c>
    </row>
    <row r="30842" spans="1:10">
      <c r="A30842" s="295">
        <v>60916</v>
      </c>
      <c r="B30842" s="297">
        <v>45821</v>
      </c>
      <c r="C30842" s="298">
        <v>1749832623</v>
      </c>
      <c r="D30842" s="299" t="s">
        <v>940</v>
      </c>
      <c r="E30842" s="296" t="s">
        <v>338</v>
      </c>
      <c r="F30842" s="296" t="s">
        <v>37</v>
      </c>
      <c r="G30842" s="296" t="s">
        <v>107</v>
      </c>
      <c r="H30842" s="296">
        <v>13</v>
      </c>
      <c r="I30842" s="296" t="s">
        <v>4328</v>
      </c>
      <c r="J30842" s="295">
        <v>2025</v>
      </c>
    </row>
    <row r="30843" spans="1:10">
      <c r="A30843" s="295">
        <v>60917</v>
      </c>
      <c r="B30843" s="297">
        <v>45821</v>
      </c>
      <c r="C30843" s="298">
        <v>1749832889</v>
      </c>
      <c r="D30843" s="299" t="s">
        <v>109</v>
      </c>
      <c r="E30843" s="296" t="s">
        <v>171</v>
      </c>
      <c r="F30843" s="296" t="s">
        <v>38</v>
      </c>
      <c r="G30843" s="296" t="s">
        <v>107</v>
      </c>
      <c r="H30843" s="296">
        <v>13</v>
      </c>
      <c r="I30843" s="296" t="s">
        <v>4328</v>
      </c>
      <c r="J30843" s="295">
        <v>2025</v>
      </c>
    </row>
    <row r="30844" spans="1:10">
      <c r="A30844" s="295">
        <v>60918</v>
      </c>
      <c r="B30844" s="297">
        <v>45821</v>
      </c>
      <c r="C30844" s="298">
        <v>1749832969</v>
      </c>
      <c r="D30844" s="299" t="s">
        <v>940</v>
      </c>
      <c r="E30844" s="296" t="s">
        <v>343</v>
      </c>
      <c r="F30844" s="296" t="s">
        <v>21</v>
      </c>
      <c r="G30844" s="296" t="s">
        <v>107</v>
      </c>
      <c r="H30844" s="296">
        <v>13</v>
      </c>
      <c r="I30844" s="296" t="s">
        <v>4328</v>
      </c>
      <c r="J30844" s="295">
        <v>2025</v>
      </c>
    </row>
    <row r="30845" spans="1:10">
      <c r="A30845" s="295">
        <v>60919</v>
      </c>
      <c r="B30845" s="297">
        <v>45821</v>
      </c>
      <c r="C30845" s="298">
        <v>1749833015</v>
      </c>
      <c r="D30845" s="299" t="s">
        <v>940</v>
      </c>
      <c r="E30845" s="296" t="s">
        <v>342</v>
      </c>
      <c r="F30845" s="296" t="s">
        <v>39</v>
      </c>
      <c r="G30845" s="296" t="s">
        <v>108</v>
      </c>
      <c r="H30845" s="296">
        <v>13</v>
      </c>
      <c r="I30845" s="296" t="s">
        <v>4328</v>
      </c>
      <c r="J30845" s="295">
        <v>2025</v>
      </c>
    </row>
    <row r="30846" spans="1:10">
      <c r="A30846" s="295">
        <v>60920</v>
      </c>
      <c r="B30846" s="297">
        <v>45821</v>
      </c>
      <c r="C30846" s="298">
        <v>1749833258</v>
      </c>
      <c r="D30846" s="299" t="s">
        <v>940</v>
      </c>
      <c r="E30846" s="296" t="s">
        <v>348</v>
      </c>
      <c r="F30846" s="296" t="s">
        <v>38</v>
      </c>
      <c r="G30846" s="296" t="s">
        <v>108</v>
      </c>
      <c r="H30846" s="296">
        <v>13</v>
      </c>
      <c r="I30846" s="296" t="s">
        <v>4328</v>
      </c>
      <c r="J30846" s="295">
        <v>2025</v>
      </c>
    </row>
    <row r="30847" spans="1:10">
      <c r="A30847" s="295">
        <v>60921</v>
      </c>
      <c r="B30847" s="297">
        <v>45821</v>
      </c>
      <c r="C30847" s="298">
        <v>1749833314</v>
      </c>
      <c r="D30847" s="299" t="s">
        <v>940</v>
      </c>
      <c r="E30847" s="296" t="s">
        <v>351</v>
      </c>
      <c r="F30847" s="296" t="s">
        <v>12</v>
      </c>
      <c r="G30847" s="296" t="s">
        <v>107</v>
      </c>
      <c r="H30847" s="296">
        <v>13</v>
      </c>
      <c r="I30847" s="296" t="s">
        <v>4328</v>
      </c>
      <c r="J30847" s="295">
        <v>2025</v>
      </c>
    </row>
    <row r="30848" spans="1:10">
      <c r="A30848" s="295">
        <v>60922</v>
      </c>
      <c r="B30848" s="297">
        <v>45821</v>
      </c>
      <c r="C30848" s="298">
        <v>1749833352</v>
      </c>
      <c r="D30848" s="299" t="s">
        <v>940</v>
      </c>
      <c r="E30848" s="296" t="s">
        <v>342</v>
      </c>
      <c r="F30848" s="296" t="s">
        <v>12</v>
      </c>
      <c r="G30848" s="296" t="s">
        <v>107</v>
      </c>
      <c r="H30848" s="296">
        <v>13</v>
      </c>
      <c r="I30848" s="296" t="s">
        <v>4328</v>
      </c>
      <c r="J30848" s="295">
        <v>2025</v>
      </c>
    </row>
    <row r="30849" spans="1:10">
      <c r="A30849" s="295">
        <v>60923</v>
      </c>
      <c r="B30849" s="297">
        <v>45821</v>
      </c>
      <c r="C30849" s="298">
        <v>1749833258</v>
      </c>
      <c r="D30849" s="299" t="s">
        <v>940</v>
      </c>
      <c r="E30849" s="296" t="s">
        <v>348</v>
      </c>
      <c r="F30849" s="296" t="s">
        <v>38</v>
      </c>
      <c r="G30849" s="296" t="s">
        <v>108</v>
      </c>
      <c r="H30849" s="296">
        <v>13</v>
      </c>
      <c r="I30849" s="296" t="s">
        <v>4328</v>
      </c>
      <c r="J30849" s="295">
        <v>2025</v>
      </c>
    </row>
    <row r="30850" spans="1:10">
      <c r="A30850" s="295">
        <v>60924</v>
      </c>
      <c r="B30850" s="297">
        <v>45821</v>
      </c>
      <c r="C30850" s="298">
        <v>1749833374</v>
      </c>
      <c r="D30850" s="299" t="s">
        <v>940</v>
      </c>
      <c r="E30850" s="296" t="s">
        <v>351</v>
      </c>
      <c r="F30850" s="296" t="s">
        <v>31</v>
      </c>
      <c r="G30850" s="296" t="s">
        <v>107</v>
      </c>
      <c r="H30850" s="296">
        <v>13</v>
      </c>
      <c r="I30850" s="296" t="s">
        <v>4328</v>
      </c>
      <c r="J30850" s="295">
        <v>2025</v>
      </c>
    </row>
    <row r="30851" spans="1:10">
      <c r="A30851" s="295">
        <v>60925</v>
      </c>
      <c r="B30851" s="297">
        <v>45821</v>
      </c>
      <c r="C30851" s="298">
        <v>1749833418</v>
      </c>
      <c r="D30851" s="299" t="s">
        <v>940</v>
      </c>
      <c r="E30851" s="296" t="s">
        <v>348</v>
      </c>
      <c r="F30851" s="296" t="s">
        <v>31</v>
      </c>
      <c r="G30851" s="296" t="s">
        <v>107</v>
      </c>
      <c r="H30851" s="296">
        <v>13</v>
      </c>
      <c r="I30851" s="296" t="s">
        <v>4328</v>
      </c>
      <c r="J30851" s="295">
        <v>2025</v>
      </c>
    </row>
    <row r="30852" spans="1:10">
      <c r="A30852" s="295">
        <v>60926</v>
      </c>
      <c r="B30852" s="297">
        <v>45821</v>
      </c>
      <c r="C30852" s="298">
        <v>1749833672</v>
      </c>
      <c r="D30852" s="299" t="s">
        <v>940</v>
      </c>
      <c r="E30852" s="296" t="s">
        <v>447</v>
      </c>
      <c r="F30852" s="296" t="s">
        <v>9</v>
      </c>
      <c r="G30852" s="296" t="s">
        <v>107</v>
      </c>
      <c r="H30852" s="296">
        <v>13</v>
      </c>
      <c r="I30852" s="296" t="s">
        <v>4328</v>
      </c>
      <c r="J30852" s="295">
        <v>2025</v>
      </c>
    </row>
    <row r="30853" spans="1:10">
      <c r="A30853" s="295">
        <v>60927</v>
      </c>
      <c r="B30853" s="297">
        <v>45821</v>
      </c>
      <c r="C30853" s="298">
        <v>1749833418</v>
      </c>
      <c r="D30853" s="299" t="s">
        <v>940</v>
      </c>
      <c r="E30853" s="296" t="s">
        <v>348</v>
      </c>
      <c r="F30853" s="296" t="s">
        <v>31</v>
      </c>
      <c r="G30853" s="296" t="s">
        <v>107</v>
      </c>
      <c r="H30853" s="296">
        <v>13</v>
      </c>
      <c r="I30853" s="296" t="s">
        <v>4328</v>
      </c>
      <c r="J30853" s="295">
        <v>2025</v>
      </c>
    </row>
    <row r="30854" spans="1:10">
      <c r="A30854" s="295">
        <v>60928</v>
      </c>
      <c r="B30854" s="297">
        <v>45821</v>
      </c>
      <c r="C30854" s="298">
        <v>1749833701</v>
      </c>
      <c r="D30854" s="299" t="s">
        <v>326</v>
      </c>
      <c r="E30854" s="296" t="s">
        <v>366</v>
      </c>
      <c r="F30854" s="296" t="s">
        <v>39</v>
      </c>
      <c r="G30854" s="296" t="s">
        <v>107</v>
      </c>
      <c r="H30854" s="296">
        <v>13</v>
      </c>
      <c r="I30854" s="296" t="s">
        <v>4328</v>
      </c>
      <c r="J30854" s="295">
        <v>2025</v>
      </c>
    </row>
    <row r="30855" spans="1:10">
      <c r="A30855" s="295">
        <v>60929</v>
      </c>
      <c r="B30855" s="297">
        <v>45821</v>
      </c>
      <c r="C30855" s="298">
        <v>1749833856</v>
      </c>
      <c r="D30855" s="299" t="s">
        <v>940</v>
      </c>
      <c r="E30855" s="296" t="s">
        <v>343</v>
      </c>
      <c r="F30855" s="296" t="s">
        <v>35</v>
      </c>
      <c r="G30855" s="296" t="s">
        <v>107</v>
      </c>
      <c r="H30855" s="296">
        <v>13</v>
      </c>
      <c r="I30855" s="296" t="s">
        <v>4328</v>
      </c>
      <c r="J30855" s="295">
        <v>2025</v>
      </c>
    </row>
    <row r="30856" spans="1:10">
      <c r="A30856" s="295">
        <v>60930</v>
      </c>
      <c r="B30856" s="297">
        <v>45821</v>
      </c>
      <c r="C30856" s="298">
        <v>1749833646</v>
      </c>
      <c r="D30856" s="299" t="s">
        <v>54</v>
      </c>
      <c r="E30856" s="296" t="s">
        <v>748</v>
      </c>
      <c r="F30856" s="296" t="s">
        <v>12</v>
      </c>
      <c r="G30856" s="296" t="s">
        <v>108</v>
      </c>
      <c r="H30856" s="296">
        <v>13</v>
      </c>
      <c r="I30856" s="296" t="s">
        <v>4328</v>
      </c>
      <c r="J30856" s="295">
        <v>2025</v>
      </c>
    </row>
    <row r="30857" spans="1:10">
      <c r="A30857" s="295">
        <v>60931</v>
      </c>
      <c r="B30857" s="297">
        <v>45821</v>
      </c>
      <c r="C30857" s="298">
        <v>1749833850</v>
      </c>
      <c r="D30857" s="299" t="s">
        <v>940</v>
      </c>
      <c r="E30857" s="296" t="s">
        <v>343</v>
      </c>
      <c r="F30857" s="296" t="s">
        <v>39</v>
      </c>
      <c r="G30857" s="296" t="s">
        <v>107</v>
      </c>
      <c r="H30857" s="296">
        <v>13</v>
      </c>
      <c r="I30857" s="296" t="s">
        <v>4328</v>
      </c>
      <c r="J30857" s="295">
        <v>2025</v>
      </c>
    </row>
    <row r="30858" spans="1:10">
      <c r="A30858" s="295">
        <v>60932</v>
      </c>
      <c r="B30858" s="297">
        <v>45821</v>
      </c>
      <c r="C30858" s="298">
        <v>1749833871</v>
      </c>
      <c r="D30858" s="299" t="s">
        <v>109</v>
      </c>
      <c r="E30858" s="296" t="s">
        <v>4552</v>
      </c>
      <c r="F30858" s="296" t="s">
        <v>31</v>
      </c>
      <c r="G30858" s="296" t="s">
        <v>107</v>
      </c>
      <c r="H30858" s="296">
        <v>13</v>
      </c>
      <c r="I30858" s="296" t="s">
        <v>4328</v>
      </c>
      <c r="J30858" s="295">
        <v>2025</v>
      </c>
    </row>
    <row r="30859" spans="1:10">
      <c r="A30859" s="295">
        <v>60933</v>
      </c>
      <c r="B30859" s="297">
        <v>45821</v>
      </c>
      <c r="C30859" s="298">
        <v>1749834134</v>
      </c>
      <c r="D30859" s="299" t="s">
        <v>113</v>
      </c>
      <c r="E30859" s="296" t="s">
        <v>739</v>
      </c>
      <c r="F30859" s="296" t="s">
        <v>35</v>
      </c>
      <c r="G30859" s="296" t="s">
        <v>107</v>
      </c>
      <c r="H30859" s="296">
        <v>13</v>
      </c>
      <c r="I30859" s="296" t="s">
        <v>4328</v>
      </c>
      <c r="J30859" s="295">
        <v>2025</v>
      </c>
    </row>
    <row r="30860" spans="1:10">
      <c r="A30860" s="295">
        <v>60934</v>
      </c>
      <c r="B30860" s="297">
        <v>45821</v>
      </c>
      <c r="C30860" s="298">
        <v>1749834173</v>
      </c>
      <c r="D30860" s="299" t="s">
        <v>940</v>
      </c>
      <c r="E30860" s="296" t="s">
        <v>348</v>
      </c>
      <c r="F30860" s="296" t="s">
        <v>37</v>
      </c>
      <c r="G30860" s="296" t="s">
        <v>107</v>
      </c>
      <c r="H30860" s="296">
        <v>13</v>
      </c>
      <c r="I30860" s="296" t="s">
        <v>4328</v>
      </c>
      <c r="J30860" s="295">
        <v>2025</v>
      </c>
    </row>
    <row r="30861" spans="1:10">
      <c r="A30861" s="295">
        <v>60935</v>
      </c>
      <c r="B30861" s="297">
        <v>45821</v>
      </c>
      <c r="C30861" s="298">
        <v>1749834282</v>
      </c>
      <c r="D30861" s="299" t="s">
        <v>940</v>
      </c>
      <c r="E30861" s="296" t="s">
        <v>351</v>
      </c>
      <c r="F30861" s="296" t="s">
        <v>31</v>
      </c>
      <c r="G30861" s="296" t="s">
        <v>108</v>
      </c>
      <c r="H30861" s="296">
        <v>13</v>
      </c>
      <c r="I30861" s="296" t="s">
        <v>4328</v>
      </c>
      <c r="J30861" s="295">
        <v>2025</v>
      </c>
    </row>
    <row r="30862" spans="1:10">
      <c r="A30862" s="295">
        <v>60936</v>
      </c>
      <c r="B30862" s="297">
        <v>45821</v>
      </c>
      <c r="C30862" s="298">
        <v>1749834306</v>
      </c>
      <c r="D30862" s="299" t="s">
        <v>940</v>
      </c>
      <c r="E30862" s="296" t="s">
        <v>345</v>
      </c>
      <c r="F30862" s="296" t="s">
        <v>31</v>
      </c>
      <c r="G30862" s="296" t="s">
        <v>108</v>
      </c>
      <c r="H30862" s="296">
        <v>13</v>
      </c>
      <c r="I30862" s="296" t="s">
        <v>4328</v>
      </c>
      <c r="J30862" s="295">
        <v>2025</v>
      </c>
    </row>
    <row r="30863" spans="1:10">
      <c r="A30863" s="295">
        <v>60937</v>
      </c>
      <c r="B30863" s="297">
        <v>45821</v>
      </c>
      <c r="C30863" s="298">
        <v>1749834477</v>
      </c>
      <c r="D30863" s="299" t="s">
        <v>940</v>
      </c>
      <c r="E30863" s="296" t="s">
        <v>348</v>
      </c>
      <c r="F30863" s="296" t="s">
        <v>39</v>
      </c>
      <c r="G30863" s="296" t="s">
        <v>107</v>
      </c>
      <c r="H30863" s="296">
        <v>13</v>
      </c>
      <c r="I30863" s="296" t="s">
        <v>4328</v>
      </c>
      <c r="J30863" s="295">
        <v>2025</v>
      </c>
    </row>
    <row r="30864" spans="1:10">
      <c r="A30864" s="295">
        <v>60938</v>
      </c>
      <c r="B30864" s="297">
        <v>45821</v>
      </c>
      <c r="C30864" s="298">
        <v>1749834503</v>
      </c>
      <c r="D30864" s="299" t="s">
        <v>940</v>
      </c>
      <c r="E30864" s="296" t="s">
        <v>447</v>
      </c>
      <c r="F30864" s="296" t="s">
        <v>37</v>
      </c>
      <c r="G30864" s="296" t="s">
        <v>107</v>
      </c>
      <c r="H30864" s="296">
        <v>13</v>
      </c>
      <c r="I30864" s="296" t="s">
        <v>4328</v>
      </c>
      <c r="J30864" s="295">
        <v>2025</v>
      </c>
    </row>
    <row r="30865" spans="1:10">
      <c r="A30865" s="295">
        <v>60939</v>
      </c>
      <c r="B30865" s="297">
        <v>45821</v>
      </c>
      <c r="C30865" s="298">
        <v>1749834309</v>
      </c>
      <c r="D30865" s="299" t="s">
        <v>109</v>
      </c>
      <c r="E30865" s="296" t="s">
        <v>4552</v>
      </c>
      <c r="F30865" s="296" t="s">
        <v>26</v>
      </c>
      <c r="G30865" s="296" t="s">
        <v>108</v>
      </c>
      <c r="H30865" s="296">
        <v>13</v>
      </c>
      <c r="I30865" s="296" t="s">
        <v>4328</v>
      </c>
      <c r="J30865" s="295">
        <v>2025</v>
      </c>
    </row>
    <row r="30866" spans="1:10">
      <c r="A30866" s="295">
        <v>60940</v>
      </c>
      <c r="B30866" s="297">
        <v>45821</v>
      </c>
      <c r="C30866" s="298">
        <v>1749834733</v>
      </c>
      <c r="D30866" s="299" t="s">
        <v>940</v>
      </c>
      <c r="E30866" s="296" t="s">
        <v>350</v>
      </c>
      <c r="F30866" s="296" t="s">
        <v>38</v>
      </c>
      <c r="G30866" s="296" t="s">
        <v>107</v>
      </c>
      <c r="H30866" s="296">
        <v>13</v>
      </c>
      <c r="I30866" s="296" t="s">
        <v>4328</v>
      </c>
      <c r="J30866" s="295">
        <v>2025</v>
      </c>
    </row>
    <row r="30867" spans="1:10">
      <c r="A30867" s="295">
        <v>60941</v>
      </c>
      <c r="B30867" s="297">
        <v>45821</v>
      </c>
      <c r="C30867" s="298">
        <v>1749834690</v>
      </c>
      <c r="D30867" s="299" t="s">
        <v>109</v>
      </c>
      <c r="E30867" s="296" t="s">
        <v>4552</v>
      </c>
      <c r="F30867" s="296" t="s">
        <v>38</v>
      </c>
      <c r="G30867" s="296" t="s">
        <v>108</v>
      </c>
      <c r="H30867" s="296">
        <v>13</v>
      </c>
      <c r="I30867" s="296" t="s">
        <v>4328</v>
      </c>
      <c r="J30867" s="295">
        <v>2025</v>
      </c>
    </row>
    <row r="30868" spans="1:10">
      <c r="A30868" s="295">
        <v>60942</v>
      </c>
      <c r="B30868" s="297">
        <v>45821</v>
      </c>
      <c r="C30868" s="298">
        <v>1749834824</v>
      </c>
      <c r="D30868" s="299" t="s">
        <v>940</v>
      </c>
      <c r="E30868" s="296" t="s">
        <v>342</v>
      </c>
      <c r="F30868" s="296" t="s">
        <v>12</v>
      </c>
      <c r="G30868" s="296" t="s">
        <v>108</v>
      </c>
      <c r="H30868" s="296">
        <v>13</v>
      </c>
      <c r="I30868" s="296" t="s">
        <v>4328</v>
      </c>
      <c r="J30868" s="295">
        <v>2025</v>
      </c>
    </row>
    <row r="30869" spans="1:10">
      <c r="A30869" s="295">
        <v>60943</v>
      </c>
      <c r="B30869" s="297">
        <v>45821</v>
      </c>
      <c r="C30869" s="298">
        <v>1749834832</v>
      </c>
      <c r="D30869" s="299" t="s">
        <v>940</v>
      </c>
      <c r="E30869" s="296" t="s">
        <v>343</v>
      </c>
      <c r="F30869" s="296" t="s">
        <v>35</v>
      </c>
      <c r="G30869" s="296" t="s">
        <v>107</v>
      </c>
      <c r="H30869" s="296">
        <v>13</v>
      </c>
      <c r="I30869" s="296" t="s">
        <v>4328</v>
      </c>
      <c r="J30869" s="295">
        <v>2025</v>
      </c>
    </row>
    <row r="30870" spans="1:10">
      <c r="A30870" s="295">
        <v>60944</v>
      </c>
      <c r="B30870" s="297">
        <v>45821</v>
      </c>
      <c r="C30870" s="298">
        <v>1749834908</v>
      </c>
      <c r="D30870" s="299" t="s">
        <v>940</v>
      </c>
      <c r="E30870" s="296" t="s">
        <v>342</v>
      </c>
      <c r="F30870" s="296" t="s">
        <v>21</v>
      </c>
      <c r="G30870" s="296" t="s">
        <v>108</v>
      </c>
      <c r="H30870" s="296">
        <v>13</v>
      </c>
      <c r="I30870" s="296" t="s">
        <v>4328</v>
      </c>
      <c r="J30870" s="295">
        <v>2025</v>
      </c>
    </row>
    <row r="30871" spans="1:10">
      <c r="A30871" s="295">
        <v>60945</v>
      </c>
      <c r="B30871" s="297">
        <v>45821</v>
      </c>
      <c r="C30871" s="298">
        <v>1749834979</v>
      </c>
      <c r="D30871" s="299" t="s">
        <v>940</v>
      </c>
      <c r="E30871" s="296" t="s">
        <v>342</v>
      </c>
      <c r="F30871" s="296" t="s">
        <v>35</v>
      </c>
      <c r="G30871" s="296" t="s">
        <v>108</v>
      </c>
      <c r="H30871" s="296">
        <v>13</v>
      </c>
      <c r="I30871" s="296" t="s">
        <v>4328</v>
      </c>
      <c r="J30871" s="295">
        <v>2025</v>
      </c>
    </row>
    <row r="30872" spans="1:10">
      <c r="A30872" s="295">
        <v>60946</v>
      </c>
      <c r="B30872" s="297">
        <v>45821</v>
      </c>
      <c r="C30872" s="298">
        <v>1749834999</v>
      </c>
      <c r="D30872" s="299" t="s">
        <v>579</v>
      </c>
      <c r="E30872" s="296" t="s">
        <v>4563</v>
      </c>
      <c r="F30872" s="296" t="s">
        <v>31</v>
      </c>
      <c r="G30872" s="296" t="s">
        <v>107</v>
      </c>
      <c r="H30872" s="296">
        <v>13</v>
      </c>
      <c r="I30872" s="296" t="s">
        <v>4328</v>
      </c>
      <c r="J30872" s="295">
        <v>2025</v>
      </c>
    </row>
    <row r="30873" spans="1:10">
      <c r="A30873" s="295">
        <v>60947</v>
      </c>
      <c r="B30873" s="297">
        <v>45821</v>
      </c>
      <c r="C30873" s="298">
        <v>1749834984</v>
      </c>
      <c r="D30873" s="299" t="s">
        <v>109</v>
      </c>
      <c r="E30873" s="296" t="s">
        <v>171</v>
      </c>
      <c r="F30873" s="296" t="s">
        <v>12</v>
      </c>
      <c r="G30873" s="296" t="s">
        <v>108</v>
      </c>
      <c r="H30873" s="296">
        <v>13</v>
      </c>
      <c r="I30873" s="296" t="s">
        <v>4328</v>
      </c>
      <c r="J30873" s="295">
        <v>2025</v>
      </c>
    </row>
    <row r="30874" spans="1:10">
      <c r="A30874" s="295">
        <v>60948</v>
      </c>
      <c r="B30874" s="297">
        <v>45821</v>
      </c>
      <c r="C30874" s="298">
        <v>1749835039</v>
      </c>
      <c r="D30874" s="299" t="s">
        <v>940</v>
      </c>
      <c r="E30874" s="296" t="s">
        <v>338</v>
      </c>
      <c r="F30874" s="296" t="s">
        <v>39</v>
      </c>
      <c r="G30874" s="296" t="s">
        <v>107</v>
      </c>
      <c r="H30874" s="296">
        <v>13</v>
      </c>
      <c r="I30874" s="296" t="s">
        <v>4328</v>
      </c>
      <c r="J30874" s="295">
        <v>2025</v>
      </c>
    </row>
    <row r="30875" spans="1:10">
      <c r="A30875" s="295">
        <v>60949</v>
      </c>
      <c r="B30875" s="297">
        <v>45821</v>
      </c>
      <c r="C30875" s="298">
        <v>1749835204</v>
      </c>
      <c r="D30875" s="299" t="s">
        <v>919</v>
      </c>
      <c r="E30875" s="296" t="s">
        <v>920</v>
      </c>
      <c r="F30875" s="296" t="s">
        <v>38</v>
      </c>
      <c r="G30875" s="296" t="s">
        <v>107</v>
      </c>
      <c r="H30875" s="296">
        <v>13</v>
      </c>
      <c r="I30875" s="296" t="s">
        <v>4328</v>
      </c>
      <c r="J30875" s="295">
        <v>2025</v>
      </c>
    </row>
    <row r="30876" spans="1:10">
      <c r="A30876" s="295">
        <v>60950</v>
      </c>
      <c r="B30876" s="297">
        <v>45821</v>
      </c>
      <c r="C30876" s="298">
        <v>1749835264</v>
      </c>
      <c r="D30876" s="299" t="s">
        <v>940</v>
      </c>
      <c r="E30876" s="296" t="s">
        <v>342</v>
      </c>
      <c r="F30876" s="296" t="s">
        <v>39</v>
      </c>
      <c r="G30876" s="296" t="s">
        <v>107</v>
      </c>
      <c r="H30876" s="296">
        <v>13</v>
      </c>
      <c r="I30876" s="296" t="s">
        <v>4328</v>
      </c>
      <c r="J30876" s="295">
        <v>2025</v>
      </c>
    </row>
    <row r="30877" spans="1:10">
      <c r="A30877" s="295">
        <v>60951</v>
      </c>
      <c r="B30877" s="297">
        <v>45821</v>
      </c>
      <c r="C30877" s="298">
        <v>1749835043</v>
      </c>
      <c r="D30877" s="299" t="s">
        <v>50</v>
      </c>
      <c r="E30877" s="296" t="s">
        <v>742</v>
      </c>
      <c r="F30877" s="296" t="s">
        <v>38</v>
      </c>
      <c r="G30877" s="296" t="s">
        <v>108</v>
      </c>
      <c r="H30877" s="296">
        <v>13</v>
      </c>
      <c r="I30877" s="296" t="s">
        <v>4328</v>
      </c>
      <c r="J30877" s="295">
        <v>2025</v>
      </c>
    </row>
    <row r="30878" spans="1:10">
      <c r="A30878" s="295">
        <v>60952</v>
      </c>
      <c r="B30878" s="297">
        <v>45821</v>
      </c>
      <c r="C30878" s="298">
        <v>1749835257</v>
      </c>
      <c r="D30878" s="299" t="s">
        <v>940</v>
      </c>
      <c r="E30878" s="296" t="s">
        <v>342</v>
      </c>
      <c r="F30878" s="296" t="s">
        <v>38</v>
      </c>
      <c r="G30878" s="296" t="s">
        <v>107</v>
      </c>
      <c r="H30878" s="296">
        <v>13</v>
      </c>
      <c r="I30878" s="296" t="s">
        <v>4328</v>
      </c>
      <c r="J30878" s="295">
        <v>2025</v>
      </c>
    </row>
    <row r="30879" spans="1:10">
      <c r="A30879" s="295">
        <v>60953</v>
      </c>
      <c r="B30879" s="297">
        <v>45821</v>
      </c>
      <c r="C30879" s="298">
        <v>1749835308</v>
      </c>
      <c r="D30879" s="299" t="s">
        <v>940</v>
      </c>
      <c r="E30879" s="296" t="s">
        <v>348</v>
      </c>
      <c r="F30879" s="296" t="s">
        <v>31</v>
      </c>
      <c r="G30879" s="296" t="s">
        <v>107</v>
      </c>
      <c r="H30879" s="296">
        <v>13</v>
      </c>
      <c r="I30879" s="296" t="s">
        <v>4328</v>
      </c>
      <c r="J30879" s="295">
        <v>2025</v>
      </c>
    </row>
    <row r="30880" spans="1:10">
      <c r="A30880" s="295">
        <v>60954</v>
      </c>
      <c r="B30880" s="297">
        <v>45821</v>
      </c>
      <c r="C30880" s="298">
        <v>1749835564</v>
      </c>
      <c r="D30880" s="299" t="s">
        <v>113</v>
      </c>
      <c r="E30880" s="296" t="s">
        <v>261</v>
      </c>
      <c r="F30880" s="296" t="s">
        <v>12</v>
      </c>
      <c r="G30880" s="296" t="s">
        <v>107</v>
      </c>
      <c r="H30880" s="296">
        <v>13</v>
      </c>
      <c r="I30880" s="296" t="s">
        <v>4328</v>
      </c>
      <c r="J30880" s="295">
        <v>2025</v>
      </c>
    </row>
    <row r="30881" spans="1:10">
      <c r="A30881" s="295">
        <v>60955</v>
      </c>
      <c r="B30881" s="297">
        <v>45821</v>
      </c>
      <c r="C30881" s="298">
        <v>1749835668</v>
      </c>
      <c r="D30881" s="299" t="s">
        <v>940</v>
      </c>
      <c r="E30881" s="296" t="s">
        <v>342</v>
      </c>
      <c r="F30881" s="296" t="s">
        <v>8</v>
      </c>
      <c r="G30881" s="296" t="s">
        <v>107</v>
      </c>
      <c r="H30881" s="296">
        <v>13</v>
      </c>
      <c r="I30881" s="296" t="s">
        <v>4328</v>
      </c>
      <c r="J30881" s="295">
        <v>2025</v>
      </c>
    </row>
    <row r="30882" spans="1:10">
      <c r="A30882" s="295">
        <v>60956</v>
      </c>
      <c r="B30882" s="297">
        <v>45821</v>
      </c>
      <c r="C30882" s="298">
        <v>1749835636</v>
      </c>
      <c r="D30882" s="299" t="s">
        <v>940</v>
      </c>
      <c r="E30882" s="296" t="s">
        <v>348</v>
      </c>
      <c r="F30882" s="296" t="s">
        <v>26</v>
      </c>
      <c r="G30882" s="296" t="s">
        <v>107</v>
      </c>
      <c r="H30882" s="296">
        <v>13</v>
      </c>
      <c r="I30882" s="296" t="s">
        <v>4328</v>
      </c>
      <c r="J30882" s="295">
        <v>2025</v>
      </c>
    </row>
    <row r="30883" spans="1:10">
      <c r="A30883" s="295">
        <v>60957</v>
      </c>
      <c r="B30883" s="297">
        <v>45821</v>
      </c>
      <c r="C30883" s="298">
        <v>1749835691</v>
      </c>
      <c r="D30883" s="299" t="s">
        <v>940</v>
      </c>
      <c r="E30883" s="296" t="s">
        <v>338</v>
      </c>
      <c r="F30883" s="296" t="s">
        <v>21</v>
      </c>
      <c r="G30883" s="296" t="s">
        <v>107</v>
      </c>
      <c r="H30883" s="296">
        <v>13</v>
      </c>
      <c r="I30883" s="296" t="s">
        <v>4328</v>
      </c>
      <c r="J30883" s="295">
        <v>2025</v>
      </c>
    </row>
    <row r="30884" spans="1:10">
      <c r="A30884" s="295">
        <v>60958</v>
      </c>
      <c r="B30884" s="297">
        <v>45821</v>
      </c>
      <c r="C30884" s="298">
        <v>1749835779</v>
      </c>
      <c r="D30884" s="299" t="s">
        <v>579</v>
      </c>
      <c r="E30884" s="296" t="s">
        <v>4563</v>
      </c>
      <c r="F30884" s="296" t="s">
        <v>39</v>
      </c>
      <c r="G30884" s="296" t="s">
        <v>107</v>
      </c>
      <c r="H30884" s="296">
        <v>13</v>
      </c>
      <c r="I30884" s="296" t="s">
        <v>4328</v>
      </c>
      <c r="J30884" s="295">
        <v>2025</v>
      </c>
    </row>
    <row r="30885" spans="1:10">
      <c r="A30885" s="295">
        <v>60959</v>
      </c>
      <c r="B30885" s="297">
        <v>45821</v>
      </c>
      <c r="C30885" s="298">
        <v>1749835871</v>
      </c>
      <c r="D30885" s="299" t="s">
        <v>91</v>
      </c>
      <c r="E30885" s="296" t="s">
        <v>864</v>
      </c>
      <c r="F30885" s="296" t="s">
        <v>38</v>
      </c>
      <c r="G30885" s="296" t="s">
        <v>107</v>
      </c>
      <c r="H30885" s="296">
        <v>13</v>
      </c>
      <c r="I30885" s="296" t="s">
        <v>4328</v>
      </c>
      <c r="J30885" s="295">
        <v>2025</v>
      </c>
    </row>
    <row r="30886" spans="1:10">
      <c r="A30886" s="295">
        <v>60960</v>
      </c>
      <c r="B30886" s="297">
        <v>45821</v>
      </c>
      <c r="C30886" s="298">
        <v>1749835976</v>
      </c>
      <c r="D30886" s="299" t="s">
        <v>940</v>
      </c>
      <c r="E30886" s="296" t="s">
        <v>351</v>
      </c>
      <c r="F30886" s="296" t="s">
        <v>12</v>
      </c>
      <c r="G30886" s="296" t="s">
        <v>107</v>
      </c>
      <c r="H30886" s="296">
        <v>13</v>
      </c>
      <c r="I30886" s="296" t="s">
        <v>4328</v>
      </c>
      <c r="J30886" s="295">
        <v>2025</v>
      </c>
    </row>
    <row r="30887" spans="1:10">
      <c r="A30887" s="295">
        <v>60961</v>
      </c>
      <c r="B30887" s="297">
        <v>45821</v>
      </c>
      <c r="C30887" s="298">
        <v>1749835996</v>
      </c>
      <c r="D30887" s="299" t="s">
        <v>940</v>
      </c>
      <c r="E30887" s="296" t="s">
        <v>348</v>
      </c>
      <c r="F30887" s="296" t="s">
        <v>19</v>
      </c>
      <c r="G30887" s="296" t="s">
        <v>107</v>
      </c>
      <c r="H30887" s="296">
        <v>13</v>
      </c>
      <c r="I30887" s="296" t="s">
        <v>4328</v>
      </c>
      <c r="J30887" s="295">
        <v>2025</v>
      </c>
    </row>
    <row r="30888" spans="1:10">
      <c r="A30888" s="295">
        <v>60962</v>
      </c>
      <c r="B30888" s="297">
        <v>45821</v>
      </c>
      <c r="C30888" s="298">
        <v>1749836042</v>
      </c>
      <c r="D30888" s="299" t="s">
        <v>940</v>
      </c>
      <c r="E30888" s="296" t="s">
        <v>342</v>
      </c>
      <c r="F30888" s="296" t="s">
        <v>39</v>
      </c>
      <c r="G30888" s="296" t="s">
        <v>107</v>
      </c>
      <c r="H30888" s="296">
        <v>13</v>
      </c>
      <c r="I30888" s="296" t="s">
        <v>4328</v>
      </c>
      <c r="J30888" s="295">
        <v>2025</v>
      </c>
    </row>
    <row r="30889" spans="1:10">
      <c r="A30889" s="295">
        <v>60963</v>
      </c>
      <c r="B30889" s="297">
        <v>45821</v>
      </c>
      <c r="C30889" s="298">
        <v>1749836275</v>
      </c>
      <c r="D30889" s="299" t="s">
        <v>940</v>
      </c>
      <c r="E30889" s="296" t="s">
        <v>351</v>
      </c>
      <c r="F30889" s="296" t="s">
        <v>10</v>
      </c>
      <c r="G30889" s="296" t="s">
        <v>108</v>
      </c>
      <c r="H30889" s="296">
        <v>13</v>
      </c>
      <c r="I30889" s="296" t="s">
        <v>4328</v>
      </c>
      <c r="J30889" s="295">
        <v>2025</v>
      </c>
    </row>
    <row r="30890" spans="1:10">
      <c r="A30890" s="295">
        <v>60964</v>
      </c>
      <c r="B30890" s="297">
        <v>45821</v>
      </c>
      <c r="C30890" s="298">
        <v>1749836453</v>
      </c>
      <c r="D30890" s="299" t="s">
        <v>639</v>
      </c>
      <c r="E30890" s="296" t="s">
        <v>640</v>
      </c>
      <c r="F30890" s="296" t="s">
        <v>12</v>
      </c>
      <c r="G30890" s="296" t="s">
        <v>107</v>
      </c>
      <c r="H30890" s="296">
        <v>13</v>
      </c>
      <c r="I30890" s="296" t="s">
        <v>4328</v>
      </c>
      <c r="J30890" s="295">
        <v>2025</v>
      </c>
    </row>
    <row r="30891" spans="1:10">
      <c r="A30891" s="295">
        <v>60965</v>
      </c>
      <c r="B30891" s="297">
        <v>45821</v>
      </c>
      <c r="C30891" s="298">
        <v>1749836411</v>
      </c>
      <c r="D30891" s="299" t="s">
        <v>940</v>
      </c>
      <c r="E30891" s="296" t="s">
        <v>343</v>
      </c>
      <c r="F30891" s="296" t="s">
        <v>10</v>
      </c>
      <c r="G30891" s="296" t="s">
        <v>108</v>
      </c>
      <c r="H30891" s="296">
        <v>13</v>
      </c>
      <c r="I30891" s="296" t="s">
        <v>4328</v>
      </c>
      <c r="J30891" s="295">
        <v>2025</v>
      </c>
    </row>
    <row r="30892" spans="1:10">
      <c r="A30892" s="295">
        <v>60966</v>
      </c>
      <c r="B30892" s="297">
        <v>45821</v>
      </c>
      <c r="C30892" s="298">
        <v>1749836623</v>
      </c>
      <c r="D30892" s="299" t="s">
        <v>579</v>
      </c>
      <c r="E30892" s="296" t="s">
        <v>4563</v>
      </c>
      <c r="F30892" s="296" t="s">
        <v>35</v>
      </c>
      <c r="G30892" s="296" t="s">
        <v>107</v>
      </c>
      <c r="H30892" s="296">
        <v>13</v>
      </c>
      <c r="I30892" s="296" t="s">
        <v>4328</v>
      </c>
      <c r="J30892" s="295">
        <v>2025</v>
      </c>
    </row>
    <row r="30893" spans="1:10">
      <c r="A30893" s="295">
        <v>60967</v>
      </c>
      <c r="B30893" s="297">
        <v>45821</v>
      </c>
      <c r="C30893" s="298">
        <v>1749836621</v>
      </c>
      <c r="D30893" s="299" t="s">
        <v>940</v>
      </c>
      <c r="E30893" s="296" t="s">
        <v>362</v>
      </c>
      <c r="F30893" s="296" t="s">
        <v>37</v>
      </c>
      <c r="G30893" s="296" t="s">
        <v>107</v>
      </c>
      <c r="H30893" s="296">
        <v>13</v>
      </c>
      <c r="I30893" s="296" t="s">
        <v>4328</v>
      </c>
      <c r="J30893" s="295">
        <v>2025</v>
      </c>
    </row>
    <row r="30894" spans="1:10">
      <c r="A30894" s="295">
        <v>60968</v>
      </c>
      <c r="B30894" s="297">
        <v>45821</v>
      </c>
      <c r="C30894" s="298">
        <v>1749836384</v>
      </c>
      <c r="D30894" s="299" t="s">
        <v>104</v>
      </c>
      <c r="E30894" s="296" t="s">
        <v>4490</v>
      </c>
      <c r="F30894" s="296" t="s">
        <v>38</v>
      </c>
      <c r="G30894" s="296" t="s">
        <v>107</v>
      </c>
      <c r="H30894" s="296">
        <v>13</v>
      </c>
      <c r="I30894" s="296" t="s">
        <v>4328</v>
      </c>
      <c r="J30894" s="295">
        <v>2025</v>
      </c>
    </row>
    <row r="30895" spans="1:10">
      <c r="A30895" s="295">
        <v>60969</v>
      </c>
      <c r="B30895" s="297">
        <v>45821</v>
      </c>
      <c r="C30895" s="298">
        <v>1749836688</v>
      </c>
      <c r="D30895" s="299" t="s">
        <v>940</v>
      </c>
      <c r="E30895" s="296" t="s">
        <v>338</v>
      </c>
      <c r="F30895" s="296" t="s">
        <v>21</v>
      </c>
      <c r="G30895" s="296" t="s">
        <v>107</v>
      </c>
      <c r="H30895" s="296">
        <v>13</v>
      </c>
      <c r="I30895" s="296" t="s">
        <v>4328</v>
      </c>
      <c r="J30895" s="295">
        <v>2025</v>
      </c>
    </row>
    <row r="30896" spans="1:10">
      <c r="A30896" s="295">
        <v>60970</v>
      </c>
      <c r="B30896" s="297">
        <v>45821</v>
      </c>
      <c r="C30896" s="298">
        <v>1749836739</v>
      </c>
      <c r="D30896" s="299" t="s">
        <v>940</v>
      </c>
      <c r="E30896" s="296" t="s">
        <v>342</v>
      </c>
      <c r="F30896" s="296" t="s">
        <v>38</v>
      </c>
      <c r="G30896" s="296" t="s">
        <v>108</v>
      </c>
      <c r="H30896" s="296">
        <v>13</v>
      </c>
      <c r="I30896" s="296" t="s">
        <v>4328</v>
      </c>
      <c r="J30896" s="295">
        <v>2025</v>
      </c>
    </row>
    <row r="30897" spans="1:10">
      <c r="A30897" s="295">
        <v>60971</v>
      </c>
      <c r="B30897" s="297">
        <v>45821</v>
      </c>
      <c r="C30897" s="298">
        <v>1749836621</v>
      </c>
      <c r="D30897" s="299" t="s">
        <v>940</v>
      </c>
      <c r="E30897" s="296" t="s">
        <v>342</v>
      </c>
      <c r="F30897" s="296" t="s">
        <v>8</v>
      </c>
      <c r="G30897" s="296" t="s">
        <v>107</v>
      </c>
      <c r="H30897" s="296">
        <v>13</v>
      </c>
      <c r="I30897" s="296" t="s">
        <v>4328</v>
      </c>
      <c r="J30897" s="295">
        <v>2025</v>
      </c>
    </row>
    <row r="30898" spans="1:10">
      <c r="A30898" s="295">
        <v>60972</v>
      </c>
      <c r="B30898" s="297">
        <v>45821</v>
      </c>
      <c r="C30898" s="298">
        <v>1749836621</v>
      </c>
      <c r="D30898" s="299" t="s">
        <v>940</v>
      </c>
      <c r="E30898" s="296" t="s">
        <v>342</v>
      </c>
      <c r="F30898" s="296" t="s">
        <v>38</v>
      </c>
      <c r="G30898" s="296" t="s">
        <v>107</v>
      </c>
      <c r="H30898" s="296">
        <v>13</v>
      </c>
      <c r="I30898" s="296" t="s">
        <v>4328</v>
      </c>
      <c r="J30898" s="295">
        <v>2025</v>
      </c>
    </row>
    <row r="30899" spans="1:10">
      <c r="A30899" s="295">
        <v>60973</v>
      </c>
      <c r="B30899" s="297">
        <v>45821</v>
      </c>
      <c r="C30899" s="298">
        <v>1749836868</v>
      </c>
      <c r="D30899" s="299" t="s">
        <v>940</v>
      </c>
      <c r="E30899" s="296" t="s">
        <v>351</v>
      </c>
      <c r="F30899" s="296" t="s">
        <v>31</v>
      </c>
      <c r="G30899" s="296" t="s">
        <v>107</v>
      </c>
      <c r="H30899" s="296">
        <v>13</v>
      </c>
      <c r="I30899" s="296" t="s">
        <v>4328</v>
      </c>
      <c r="J30899" s="295">
        <v>2025</v>
      </c>
    </row>
    <row r="30900" spans="1:10">
      <c r="A30900" s="295">
        <v>60974</v>
      </c>
      <c r="B30900" s="297">
        <v>45821</v>
      </c>
      <c r="C30900" s="298">
        <v>1749836966</v>
      </c>
      <c r="D30900" s="299" t="s">
        <v>49</v>
      </c>
      <c r="E30900" s="296" t="s">
        <v>744</v>
      </c>
      <c r="F30900" s="296" t="s">
        <v>35</v>
      </c>
      <c r="G30900" s="296" t="s">
        <v>107</v>
      </c>
      <c r="H30900" s="296">
        <v>13</v>
      </c>
      <c r="I30900" s="296" t="s">
        <v>4328</v>
      </c>
      <c r="J30900" s="295">
        <v>2025</v>
      </c>
    </row>
    <row r="30901" spans="1:10">
      <c r="A30901" s="295">
        <v>60975</v>
      </c>
      <c r="B30901" s="297">
        <v>45821</v>
      </c>
      <c r="C30901" s="298">
        <v>1749836743</v>
      </c>
      <c r="D30901" s="299" t="s">
        <v>579</v>
      </c>
      <c r="E30901" s="296" t="s">
        <v>4563</v>
      </c>
      <c r="F30901" s="296" t="s">
        <v>37</v>
      </c>
      <c r="G30901" s="296" t="s">
        <v>107</v>
      </c>
      <c r="H30901" s="296">
        <v>13</v>
      </c>
      <c r="I30901" s="296" t="s">
        <v>4328</v>
      </c>
      <c r="J30901" s="295">
        <v>2025</v>
      </c>
    </row>
    <row r="30902" spans="1:10">
      <c r="A30902" s="295">
        <v>60976</v>
      </c>
      <c r="B30902" s="297">
        <v>45821</v>
      </c>
      <c r="C30902" s="298">
        <v>1749836999</v>
      </c>
      <c r="D30902" s="299" t="s">
        <v>940</v>
      </c>
      <c r="E30902" s="296" t="s">
        <v>348</v>
      </c>
      <c r="F30902" s="296" t="s">
        <v>39</v>
      </c>
      <c r="G30902" s="296" t="s">
        <v>108</v>
      </c>
      <c r="H30902" s="296">
        <v>13</v>
      </c>
      <c r="I30902" s="296" t="s">
        <v>4328</v>
      </c>
      <c r="J30902" s="295">
        <v>2025</v>
      </c>
    </row>
    <row r="30903" spans="1:10">
      <c r="A30903" s="295">
        <v>60977</v>
      </c>
      <c r="B30903" s="297">
        <v>45821</v>
      </c>
      <c r="C30903" s="298">
        <v>1749837179</v>
      </c>
      <c r="D30903" s="299" t="s">
        <v>940</v>
      </c>
      <c r="E30903" s="296" t="s">
        <v>447</v>
      </c>
      <c r="F30903" s="296" t="s">
        <v>39</v>
      </c>
      <c r="G30903" s="296" t="s">
        <v>107</v>
      </c>
      <c r="H30903" s="296">
        <v>13</v>
      </c>
      <c r="I30903" s="296" t="s">
        <v>4328</v>
      </c>
      <c r="J30903" s="295">
        <v>2025</v>
      </c>
    </row>
    <row r="30904" spans="1:10">
      <c r="A30904" s="295">
        <v>60978</v>
      </c>
      <c r="B30904" s="297">
        <v>45821</v>
      </c>
      <c r="C30904" s="298">
        <v>1749837296</v>
      </c>
      <c r="D30904" s="299" t="s">
        <v>940</v>
      </c>
      <c r="E30904" s="296" t="s">
        <v>338</v>
      </c>
      <c r="F30904" s="296" t="s">
        <v>31</v>
      </c>
      <c r="G30904" s="296" t="s">
        <v>108</v>
      </c>
      <c r="H30904" s="296">
        <v>13</v>
      </c>
      <c r="I30904" s="296" t="s">
        <v>4328</v>
      </c>
      <c r="J30904" s="295">
        <v>2025</v>
      </c>
    </row>
    <row r="30905" spans="1:10">
      <c r="A30905" s="295">
        <v>60979</v>
      </c>
      <c r="B30905" s="297">
        <v>45821</v>
      </c>
      <c r="C30905" s="298">
        <v>1749837092</v>
      </c>
      <c r="D30905" s="299" t="s">
        <v>940</v>
      </c>
      <c r="E30905" s="296" t="s">
        <v>358</v>
      </c>
      <c r="F30905" s="296" t="s">
        <v>38</v>
      </c>
      <c r="G30905" s="296" t="s">
        <v>107</v>
      </c>
      <c r="H30905" s="296">
        <v>13</v>
      </c>
      <c r="I30905" s="296" t="s">
        <v>4328</v>
      </c>
      <c r="J30905" s="295">
        <v>2025</v>
      </c>
    </row>
    <row r="30906" spans="1:10">
      <c r="A30906" s="295">
        <v>60980</v>
      </c>
      <c r="B30906" s="297">
        <v>45821</v>
      </c>
      <c r="C30906" s="298">
        <v>1749837319</v>
      </c>
      <c r="D30906" s="299" t="s">
        <v>940</v>
      </c>
      <c r="E30906" s="296" t="s">
        <v>350</v>
      </c>
      <c r="F30906" s="296" t="s">
        <v>37</v>
      </c>
      <c r="G30906" s="296" t="s">
        <v>107</v>
      </c>
      <c r="H30906" s="296">
        <v>13</v>
      </c>
      <c r="I30906" s="296" t="s">
        <v>4328</v>
      </c>
      <c r="J30906" s="295">
        <v>2025</v>
      </c>
    </row>
    <row r="30907" spans="1:10">
      <c r="A30907" s="295">
        <v>60981</v>
      </c>
      <c r="B30907" s="297">
        <v>45821</v>
      </c>
      <c r="C30907" s="298">
        <v>1749837363</v>
      </c>
      <c r="D30907" s="299" t="s">
        <v>940</v>
      </c>
      <c r="E30907" s="296" t="s">
        <v>345</v>
      </c>
      <c r="F30907" s="296" t="s">
        <v>39</v>
      </c>
      <c r="G30907" s="296" t="s">
        <v>107</v>
      </c>
      <c r="H30907" s="296">
        <v>13</v>
      </c>
      <c r="I30907" s="296" t="s">
        <v>4328</v>
      </c>
      <c r="J30907" s="295">
        <v>2025</v>
      </c>
    </row>
    <row r="30908" spans="1:10">
      <c r="A30908" s="295">
        <v>60982</v>
      </c>
      <c r="B30908" s="297">
        <v>45821</v>
      </c>
      <c r="C30908" s="298">
        <v>1749837471</v>
      </c>
      <c r="D30908" s="299" t="s">
        <v>940</v>
      </c>
      <c r="E30908" s="296" t="s">
        <v>339</v>
      </c>
      <c r="F30908" s="296" t="s">
        <v>38</v>
      </c>
      <c r="G30908" s="296" t="s">
        <v>107</v>
      </c>
      <c r="H30908" s="296">
        <v>13</v>
      </c>
      <c r="I30908" s="296" t="s">
        <v>4328</v>
      </c>
      <c r="J30908" s="295">
        <v>2025</v>
      </c>
    </row>
    <row r="30909" spans="1:10">
      <c r="A30909" s="295">
        <v>60983</v>
      </c>
      <c r="B30909" s="297">
        <v>45821</v>
      </c>
      <c r="C30909" s="298">
        <v>1749837670</v>
      </c>
      <c r="D30909" s="299" t="s">
        <v>940</v>
      </c>
      <c r="E30909" s="296" t="s">
        <v>342</v>
      </c>
      <c r="F30909" s="296" t="s">
        <v>37</v>
      </c>
      <c r="G30909" s="296" t="s">
        <v>107</v>
      </c>
      <c r="H30909" s="296">
        <v>13</v>
      </c>
      <c r="I30909" s="296" t="s">
        <v>4328</v>
      </c>
      <c r="J30909" s="295">
        <v>2025</v>
      </c>
    </row>
    <row r="30910" spans="1:10">
      <c r="A30910" s="295">
        <v>60984</v>
      </c>
      <c r="B30910" s="297">
        <v>45821</v>
      </c>
      <c r="C30910" s="298">
        <v>1749837778</v>
      </c>
      <c r="D30910" s="299" t="s">
        <v>109</v>
      </c>
      <c r="E30910" s="296" t="s">
        <v>171</v>
      </c>
      <c r="F30910" s="296" t="s">
        <v>21</v>
      </c>
      <c r="G30910" s="296" t="s">
        <v>107</v>
      </c>
      <c r="H30910" s="296">
        <v>13</v>
      </c>
      <c r="I30910" s="296" t="s">
        <v>4328</v>
      </c>
      <c r="J30910" s="295">
        <v>2025</v>
      </c>
    </row>
    <row r="30911" spans="1:10">
      <c r="A30911" s="295">
        <v>60985</v>
      </c>
      <c r="B30911" s="297">
        <v>45821</v>
      </c>
      <c r="C30911" s="298">
        <v>1749837799</v>
      </c>
      <c r="D30911" s="299" t="s">
        <v>579</v>
      </c>
      <c r="E30911" s="296" t="s">
        <v>4563</v>
      </c>
      <c r="F30911" s="296" t="s">
        <v>12</v>
      </c>
      <c r="G30911" s="296" t="s">
        <v>107</v>
      </c>
      <c r="H30911" s="296">
        <v>13</v>
      </c>
      <c r="I30911" s="296" t="s">
        <v>4328</v>
      </c>
      <c r="J30911" s="295">
        <v>2025</v>
      </c>
    </row>
    <row r="30912" spans="1:10">
      <c r="A30912" s="295">
        <v>60986</v>
      </c>
      <c r="B30912" s="297">
        <v>45821</v>
      </c>
      <c r="C30912" s="298">
        <v>1749837834</v>
      </c>
      <c r="D30912" s="299" t="s">
        <v>579</v>
      </c>
      <c r="E30912" s="296" t="s">
        <v>4563</v>
      </c>
      <c r="F30912" s="296" t="s">
        <v>39</v>
      </c>
      <c r="G30912" s="296" t="s">
        <v>107</v>
      </c>
      <c r="H30912" s="296">
        <v>13</v>
      </c>
      <c r="I30912" s="296" t="s">
        <v>4328</v>
      </c>
      <c r="J30912" s="295">
        <v>2025</v>
      </c>
    </row>
    <row r="30913" spans="1:10">
      <c r="A30913" s="295">
        <v>60987</v>
      </c>
      <c r="B30913" s="297">
        <v>45821</v>
      </c>
      <c r="C30913" s="298">
        <v>1749837793</v>
      </c>
      <c r="D30913" s="299" t="s">
        <v>54</v>
      </c>
      <c r="E30913" s="296" t="s">
        <v>748</v>
      </c>
      <c r="F30913" s="296" t="s">
        <v>12</v>
      </c>
      <c r="G30913" s="296" t="s">
        <v>108</v>
      </c>
      <c r="H30913" s="296">
        <v>13</v>
      </c>
      <c r="I30913" s="296" t="s">
        <v>4328</v>
      </c>
      <c r="J30913" s="295">
        <v>2025</v>
      </c>
    </row>
    <row r="30914" spans="1:10">
      <c r="A30914" s="295">
        <v>60988</v>
      </c>
      <c r="B30914" s="297">
        <v>45821</v>
      </c>
      <c r="C30914" s="298">
        <v>1749837712</v>
      </c>
      <c r="D30914" s="299" t="s">
        <v>940</v>
      </c>
      <c r="E30914" s="296" t="s">
        <v>348</v>
      </c>
      <c r="F30914" s="296" t="s">
        <v>31</v>
      </c>
      <c r="G30914" s="296" t="s">
        <v>108</v>
      </c>
      <c r="H30914" s="296">
        <v>13</v>
      </c>
      <c r="I30914" s="296" t="s">
        <v>4328</v>
      </c>
      <c r="J30914" s="295">
        <v>2025</v>
      </c>
    </row>
    <row r="30915" spans="1:10">
      <c r="A30915" s="295">
        <v>60989</v>
      </c>
      <c r="B30915" s="297">
        <v>45821</v>
      </c>
      <c r="C30915" s="298">
        <v>1749837961</v>
      </c>
      <c r="D30915" s="299" t="s">
        <v>940</v>
      </c>
      <c r="E30915" s="296" t="s">
        <v>342</v>
      </c>
      <c r="F30915" s="296" t="s">
        <v>12</v>
      </c>
      <c r="G30915" s="296" t="s">
        <v>108</v>
      </c>
      <c r="H30915" s="296">
        <v>13</v>
      </c>
      <c r="I30915" s="296" t="s">
        <v>4328</v>
      </c>
      <c r="J30915" s="295">
        <v>2025</v>
      </c>
    </row>
    <row r="30916" spans="1:10">
      <c r="A30916" s="295">
        <v>60990</v>
      </c>
      <c r="B30916" s="297">
        <v>45821</v>
      </c>
      <c r="C30916" s="298">
        <v>1749838021</v>
      </c>
      <c r="D30916" s="299" t="s">
        <v>113</v>
      </c>
      <c r="E30916" s="296" t="s">
        <v>261</v>
      </c>
      <c r="F30916" s="296" t="s">
        <v>38</v>
      </c>
      <c r="G30916" s="296" t="s">
        <v>107</v>
      </c>
      <c r="H30916" s="296">
        <v>13</v>
      </c>
      <c r="I30916" s="296" t="s">
        <v>4328</v>
      </c>
      <c r="J30916" s="295">
        <v>2025</v>
      </c>
    </row>
    <row r="30917" spans="1:10">
      <c r="A30917" s="295">
        <v>60991</v>
      </c>
      <c r="B30917" s="297">
        <v>45821</v>
      </c>
      <c r="C30917" s="298">
        <v>1749838212</v>
      </c>
      <c r="D30917" s="299" t="s">
        <v>579</v>
      </c>
      <c r="E30917" s="296" t="s">
        <v>4563</v>
      </c>
      <c r="F30917" s="296" t="s">
        <v>12</v>
      </c>
      <c r="G30917" s="296" t="s">
        <v>107</v>
      </c>
      <c r="H30917" s="296">
        <v>13</v>
      </c>
      <c r="I30917" s="296" t="s">
        <v>4328</v>
      </c>
      <c r="J30917" s="295">
        <v>2025</v>
      </c>
    </row>
    <row r="30918" spans="1:10">
      <c r="A30918" s="295">
        <v>60992</v>
      </c>
      <c r="B30918" s="297">
        <v>45821</v>
      </c>
      <c r="C30918" s="298">
        <v>1749838227</v>
      </c>
      <c r="D30918" s="299" t="s">
        <v>940</v>
      </c>
      <c r="E30918" s="296" t="s">
        <v>343</v>
      </c>
      <c r="F30918" s="296" t="s">
        <v>20</v>
      </c>
      <c r="G30918" s="296" t="s">
        <v>108</v>
      </c>
      <c r="H30918" s="296">
        <v>13</v>
      </c>
      <c r="I30918" s="296" t="s">
        <v>4328</v>
      </c>
      <c r="J30918" s="295">
        <v>2025</v>
      </c>
    </row>
    <row r="30919" spans="1:10">
      <c r="A30919" s="295">
        <v>60993</v>
      </c>
      <c r="B30919" s="297">
        <v>45821</v>
      </c>
      <c r="C30919" s="298">
        <v>1749838327</v>
      </c>
      <c r="D30919" s="299" t="s">
        <v>50</v>
      </c>
      <c r="E30919" s="296" t="s">
        <v>605</v>
      </c>
      <c r="F30919" s="296" t="s">
        <v>35</v>
      </c>
      <c r="G30919" s="296" t="s">
        <v>107</v>
      </c>
      <c r="H30919" s="296">
        <v>13</v>
      </c>
      <c r="I30919" s="296" t="s">
        <v>4328</v>
      </c>
      <c r="J30919" s="295">
        <v>2025</v>
      </c>
    </row>
    <row r="30920" spans="1:10">
      <c r="A30920" s="295">
        <v>60994</v>
      </c>
      <c r="B30920" s="297">
        <v>45821</v>
      </c>
      <c r="C30920" s="298">
        <v>1749838518</v>
      </c>
      <c r="D30920" s="299" t="s">
        <v>113</v>
      </c>
      <c r="E30920" s="296" t="s">
        <v>261</v>
      </c>
      <c r="F30920" s="296" t="s">
        <v>35</v>
      </c>
      <c r="G30920" s="296" t="s">
        <v>108</v>
      </c>
      <c r="H30920" s="296">
        <v>13</v>
      </c>
      <c r="I30920" s="296" t="s">
        <v>4328</v>
      </c>
      <c r="J30920" s="295">
        <v>2025</v>
      </c>
    </row>
    <row r="30921" spans="1:10">
      <c r="A30921" s="295">
        <v>60995</v>
      </c>
      <c r="B30921" s="297">
        <v>45821</v>
      </c>
      <c r="C30921" s="298">
        <v>1749838270</v>
      </c>
      <c r="D30921" s="299" t="s">
        <v>109</v>
      </c>
      <c r="E30921" s="296" t="s">
        <v>4552</v>
      </c>
      <c r="F30921" s="296" t="s">
        <v>23</v>
      </c>
      <c r="G30921" s="296" t="s">
        <v>107</v>
      </c>
      <c r="H30921" s="296">
        <v>13</v>
      </c>
      <c r="I30921" s="296" t="s">
        <v>4328</v>
      </c>
      <c r="J30921" s="295">
        <v>2025</v>
      </c>
    </row>
    <row r="30922" spans="1:10">
      <c r="A30922" s="295">
        <v>60996</v>
      </c>
      <c r="B30922" s="297">
        <v>45821</v>
      </c>
      <c r="C30922" s="298">
        <v>1749838458</v>
      </c>
      <c r="D30922" s="299" t="s">
        <v>940</v>
      </c>
      <c r="E30922" s="296" t="s">
        <v>342</v>
      </c>
      <c r="F30922" s="296" t="s">
        <v>38</v>
      </c>
      <c r="G30922" s="296" t="s">
        <v>107</v>
      </c>
      <c r="H30922" s="296">
        <v>13</v>
      </c>
      <c r="I30922" s="296" t="s">
        <v>4328</v>
      </c>
      <c r="J30922" s="295">
        <v>2025</v>
      </c>
    </row>
    <row r="30923" spans="1:10">
      <c r="A30923" s="295">
        <v>60997</v>
      </c>
      <c r="B30923" s="297">
        <v>45821</v>
      </c>
      <c r="C30923" s="298">
        <v>1749838460</v>
      </c>
      <c r="D30923" s="299" t="s">
        <v>96</v>
      </c>
      <c r="E30923" s="296" t="s">
        <v>738</v>
      </c>
      <c r="F30923" s="296" t="s">
        <v>27</v>
      </c>
      <c r="G30923" s="296" t="s">
        <v>107</v>
      </c>
      <c r="H30923" s="296">
        <v>13</v>
      </c>
      <c r="I30923" s="296" t="s">
        <v>4328</v>
      </c>
      <c r="J30923" s="295">
        <v>2025</v>
      </c>
    </row>
    <row r="30924" spans="1:10">
      <c r="A30924" s="295">
        <v>60998</v>
      </c>
      <c r="B30924" s="297">
        <v>45821</v>
      </c>
      <c r="C30924" s="298">
        <v>1749838568</v>
      </c>
      <c r="D30924" s="299" t="s">
        <v>61</v>
      </c>
      <c r="E30924" s="296" t="s">
        <v>649</v>
      </c>
      <c r="F30924" s="296" t="s">
        <v>37</v>
      </c>
      <c r="G30924" s="296" t="s">
        <v>107</v>
      </c>
      <c r="H30924" s="296">
        <v>13</v>
      </c>
      <c r="I30924" s="296" t="s">
        <v>4328</v>
      </c>
      <c r="J30924" s="295">
        <v>2025</v>
      </c>
    </row>
    <row r="30925" spans="1:10">
      <c r="A30925" s="295">
        <v>60999</v>
      </c>
      <c r="B30925" s="297">
        <v>45821</v>
      </c>
      <c r="C30925" s="298">
        <v>1749838721</v>
      </c>
      <c r="D30925" s="299" t="s">
        <v>940</v>
      </c>
      <c r="E30925" s="296" t="s">
        <v>342</v>
      </c>
      <c r="F30925" s="296" t="s">
        <v>38</v>
      </c>
      <c r="G30925" s="296" t="s">
        <v>108</v>
      </c>
      <c r="H30925" s="296">
        <v>13</v>
      </c>
      <c r="I30925" s="296" t="s">
        <v>4328</v>
      </c>
      <c r="J30925" s="295">
        <v>2025</v>
      </c>
    </row>
    <row r="30926" spans="1:10">
      <c r="A30926" s="295">
        <v>61000</v>
      </c>
      <c r="B30926" s="297">
        <v>45821</v>
      </c>
      <c r="C30926" s="298">
        <v>1749838783</v>
      </c>
      <c r="D30926" s="299" t="s">
        <v>579</v>
      </c>
      <c r="E30926" s="296" t="s">
        <v>4563</v>
      </c>
      <c r="F30926" s="296" t="s">
        <v>31</v>
      </c>
      <c r="G30926" s="296" t="s">
        <v>107</v>
      </c>
      <c r="H30926" s="296">
        <v>13</v>
      </c>
      <c r="I30926" s="296" t="s">
        <v>4328</v>
      </c>
      <c r="J30926" s="295">
        <v>2025</v>
      </c>
    </row>
    <row r="30927" spans="1:10">
      <c r="A30927" s="295">
        <v>61001</v>
      </c>
      <c r="B30927" s="297">
        <v>45821</v>
      </c>
      <c r="C30927" s="298">
        <v>1749838746</v>
      </c>
      <c r="D30927" s="299" t="s">
        <v>940</v>
      </c>
      <c r="E30927" s="296" t="s">
        <v>342</v>
      </c>
      <c r="F30927" s="296" t="s">
        <v>31</v>
      </c>
      <c r="G30927" s="296" t="s">
        <v>107</v>
      </c>
      <c r="H30927" s="296">
        <v>13</v>
      </c>
      <c r="I30927" s="296" t="s">
        <v>4328</v>
      </c>
      <c r="J30927" s="295">
        <v>2025</v>
      </c>
    </row>
    <row r="30928" spans="1:10">
      <c r="A30928" s="295">
        <v>61002</v>
      </c>
      <c r="B30928" s="297">
        <v>45821</v>
      </c>
      <c r="C30928" s="298">
        <v>1749838640</v>
      </c>
      <c r="D30928" s="299" t="s">
        <v>940</v>
      </c>
      <c r="E30928" s="296" t="s">
        <v>343</v>
      </c>
      <c r="F30928" s="296" t="s">
        <v>31</v>
      </c>
      <c r="G30928" s="296" t="s">
        <v>107</v>
      </c>
      <c r="H30928" s="296">
        <v>13</v>
      </c>
      <c r="I30928" s="296" t="s">
        <v>4328</v>
      </c>
      <c r="J30928" s="295">
        <v>2025</v>
      </c>
    </row>
    <row r="30929" spans="1:10">
      <c r="A30929" s="295">
        <v>61003</v>
      </c>
      <c r="B30929" s="297">
        <v>45821</v>
      </c>
      <c r="C30929" s="298">
        <v>1749838515</v>
      </c>
      <c r="D30929" s="299" t="s">
        <v>109</v>
      </c>
      <c r="E30929" s="296" t="s">
        <v>4552</v>
      </c>
      <c r="F30929" s="296" t="s">
        <v>20</v>
      </c>
      <c r="G30929" s="296" t="s">
        <v>107</v>
      </c>
      <c r="H30929" s="296">
        <v>13</v>
      </c>
      <c r="I30929" s="296" t="s">
        <v>4328</v>
      </c>
      <c r="J30929" s="295">
        <v>2025</v>
      </c>
    </row>
    <row r="30930" spans="1:10">
      <c r="A30930" s="295">
        <v>61004</v>
      </c>
      <c r="B30930" s="297">
        <v>45821</v>
      </c>
      <c r="C30930" s="298">
        <v>1749838599</v>
      </c>
      <c r="D30930" s="299" t="s">
        <v>109</v>
      </c>
      <c r="E30930" s="296" t="s">
        <v>4552</v>
      </c>
      <c r="F30930" s="296" t="s">
        <v>39</v>
      </c>
      <c r="G30930" s="296" t="s">
        <v>107</v>
      </c>
      <c r="H30930" s="296">
        <v>13</v>
      </c>
      <c r="I30930" s="296" t="s">
        <v>4328</v>
      </c>
      <c r="J30930" s="295">
        <v>2025</v>
      </c>
    </row>
    <row r="30931" spans="1:10">
      <c r="A30931" s="295">
        <v>61005</v>
      </c>
      <c r="B30931" s="297">
        <v>45821</v>
      </c>
      <c r="C30931" s="298">
        <v>1749838939</v>
      </c>
      <c r="D30931" s="299" t="s">
        <v>940</v>
      </c>
      <c r="E30931" s="296" t="s">
        <v>342</v>
      </c>
      <c r="F30931" s="296" t="s">
        <v>35</v>
      </c>
      <c r="G30931" s="296" t="s">
        <v>107</v>
      </c>
      <c r="H30931" s="296">
        <v>13</v>
      </c>
      <c r="I30931" s="296" t="s">
        <v>4328</v>
      </c>
      <c r="J30931" s="295">
        <v>2025</v>
      </c>
    </row>
    <row r="30932" spans="1:10">
      <c r="A30932" s="295">
        <v>61006</v>
      </c>
      <c r="B30932" s="297">
        <v>45821</v>
      </c>
      <c r="C30932" s="298">
        <v>1749839080</v>
      </c>
      <c r="D30932" s="299" t="s">
        <v>579</v>
      </c>
      <c r="E30932" s="296" t="s">
        <v>4563</v>
      </c>
      <c r="F30932" s="296" t="s">
        <v>38</v>
      </c>
      <c r="G30932" s="296" t="s">
        <v>107</v>
      </c>
      <c r="H30932" s="296">
        <v>13</v>
      </c>
      <c r="I30932" s="296" t="s">
        <v>4328</v>
      </c>
      <c r="J30932" s="295">
        <v>2025</v>
      </c>
    </row>
    <row r="30933" spans="1:10">
      <c r="A30933" s="295">
        <v>61007</v>
      </c>
      <c r="B30933" s="297">
        <v>45821</v>
      </c>
      <c r="C30933" s="298">
        <v>1749839092</v>
      </c>
      <c r="D30933" s="299" t="s">
        <v>50</v>
      </c>
      <c r="E30933" s="296" t="s">
        <v>605</v>
      </c>
      <c r="F30933" s="296" t="s">
        <v>38</v>
      </c>
      <c r="G30933" s="296" t="s">
        <v>107</v>
      </c>
      <c r="H30933" s="296">
        <v>13</v>
      </c>
      <c r="I30933" s="296" t="s">
        <v>4328</v>
      </c>
      <c r="J30933" s="295">
        <v>2025</v>
      </c>
    </row>
    <row r="30934" spans="1:10">
      <c r="A30934" s="295">
        <v>61008</v>
      </c>
      <c r="B30934" s="297">
        <v>45821</v>
      </c>
      <c r="C30934" s="298">
        <v>1749838939</v>
      </c>
      <c r="D30934" s="299" t="s">
        <v>579</v>
      </c>
      <c r="E30934" s="296" t="s">
        <v>4563</v>
      </c>
      <c r="F30934" s="296" t="s">
        <v>8</v>
      </c>
      <c r="G30934" s="296" t="s">
        <v>107</v>
      </c>
      <c r="H30934" s="296">
        <v>13</v>
      </c>
      <c r="I30934" s="296" t="s">
        <v>4328</v>
      </c>
      <c r="J30934" s="295">
        <v>2025</v>
      </c>
    </row>
    <row r="30935" spans="1:10">
      <c r="A30935" s="295">
        <v>61009</v>
      </c>
      <c r="B30935" s="297">
        <v>45821</v>
      </c>
      <c r="C30935" s="298">
        <v>1749839181</v>
      </c>
      <c r="D30935" s="299" t="s">
        <v>940</v>
      </c>
      <c r="E30935" s="296" t="s">
        <v>342</v>
      </c>
      <c r="F30935" s="296" t="s">
        <v>38</v>
      </c>
      <c r="G30935" s="296" t="s">
        <v>107</v>
      </c>
      <c r="H30935" s="296">
        <v>13</v>
      </c>
      <c r="I30935" s="296" t="s">
        <v>4328</v>
      </c>
      <c r="J30935" s="295">
        <v>2025</v>
      </c>
    </row>
    <row r="30936" spans="1:10">
      <c r="A30936" s="295">
        <v>61010</v>
      </c>
      <c r="B30936" s="297">
        <v>45821</v>
      </c>
      <c r="C30936" s="298">
        <v>1749839415</v>
      </c>
      <c r="D30936" s="299" t="s">
        <v>940</v>
      </c>
      <c r="E30936" s="296" t="s">
        <v>348</v>
      </c>
      <c r="F30936" s="296" t="s">
        <v>39</v>
      </c>
      <c r="G30936" s="296" t="s">
        <v>107</v>
      </c>
      <c r="H30936" s="296">
        <v>13</v>
      </c>
      <c r="I30936" s="296" t="s">
        <v>4328</v>
      </c>
      <c r="J30936" s="295">
        <v>2025</v>
      </c>
    </row>
    <row r="30937" spans="1:10">
      <c r="A30937" s="295">
        <v>61011</v>
      </c>
      <c r="B30937" s="297">
        <v>45821</v>
      </c>
      <c r="C30937" s="298">
        <v>1749839551</v>
      </c>
      <c r="D30937" s="299" t="s">
        <v>49</v>
      </c>
      <c r="E30937" s="296" t="s">
        <v>744</v>
      </c>
      <c r="F30937" s="296" t="s">
        <v>38</v>
      </c>
      <c r="G30937" s="296" t="s">
        <v>107</v>
      </c>
      <c r="H30937" s="296">
        <v>13</v>
      </c>
      <c r="I30937" s="296" t="s">
        <v>4328</v>
      </c>
      <c r="J30937" s="295">
        <v>2025</v>
      </c>
    </row>
    <row r="30938" spans="1:10">
      <c r="A30938" s="295">
        <v>61012</v>
      </c>
      <c r="B30938" s="297">
        <v>45821</v>
      </c>
      <c r="C30938" s="298">
        <v>1749839661</v>
      </c>
      <c r="D30938" s="299" t="s">
        <v>113</v>
      </c>
      <c r="E30938" s="296" t="s">
        <v>137</v>
      </c>
      <c r="F30938" s="296" t="s">
        <v>12</v>
      </c>
      <c r="G30938" s="296" t="s">
        <v>108</v>
      </c>
      <c r="H30938" s="296">
        <v>13</v>
      </c>
      <c r="I30938" s="296" t="s">
        <v>4328</v>
      </c>
      <c r="J30938" s="295">
        <v>2025</v>
      </c>
    </row>
    <row r="30939" spans="1:10">
      <c r="A30939" s="295">
        <v>61013</v>
      </c>
      <c r="B30939" s="297">
        <v>45821</v>
      </c>
      <c r="C30939" s="298">
        <v>1749839415</v>
      </c>
      <c r="D30939" s="299" t="s">
        <v>940</v>
      </c>
      <c r="E30939" s="296" t="s">
        <v>348</v>
      </c>
      <c r="F30939" s="296" t="s">
        <v>39</v>
      </c>
      <c r="G30939" s="296" t="s">
        <v>107</v>
      </c>
      <c r="H30939" s="296">
        <v>13</v>
      </c>
      <c r="I30939" s="296" t="s">
        <v>4328</v>
      </c>
      <c r="J30939" s="295">
        <v>2025</v>
      </c>
    </row>
    <row r="30940" spans="1:10">
      <c r="A30940" s="295">
        <v>61014</v>
      </c>
      <c r="B30940" s="297">
        <v>45821</v>
      </c>
      <c r="C30940" s="298">
        <v>1749839775</v>
      </c>
      <c r="D30940" s="299" t="s">
        <v>940</v>
      </c>
      <c r="E30940" s="296" t="s">
        <v>342</v>
      </c>
      <c r="F30940" s="296" t="s">
        <v>31</v>
      </c>
      <c r="G30940" s="296" t="s">
        <v>107</v>
      </c>
      <c r="H30940" s="296">
        <v>13</v>
      </c>
      <c r="I30940" s="296" t="s">
        <v>4328</v>
      </c>
      <c r="J30940" s="295">
        <v>2025</v>
      </c>
    </row>
    <row r="30941" spans="1:10">
      <c r="A30941" s="295">
        <v>61015</v>
      </c>
      <c r="B30941" s="297">
        <v>45821</v>
      </c>
      <c r="C30941" s="298">
        <v>1749839895</v>
      </c>
      <c r="D30941" s="299" t="s">
        <v>940</v>
      </c>
      <c r="E30941" s="296" t="s">
        <v>351</v>
      </c>
      <c r="F30941" s="296" t="s">
        <v>38</v>
      </c>
      <c r="G30941" s="296" t="s">
        <v>107</v>
      </c>
      <c r="H30941" s="296">
        <v>13</v>
      </c>
      <c r="I30941" s="296" t="s">
        <v>4328</v>
      </c>
      <c r="J30941" s="295">
        <v>2025</v>
      </c>
    </row>
    <row r="30942" spans="1:10">
      <c r="A30942" s="295">
        <v>61016</v>
      </c>
      <c r="B30942" s="297">
        <v>45821</v>
      </c>
      <c r="C30942" s="298">
        <v>1749840000</v>
      </c>
      <c r="D30942" s="299" t="s">
        <v>574</v>
      </c>
      <c r="E30942" s="296" t="s">
        <v>656</v>
      </c>
      <c r="F30942" s="296" t="s">
        <v>12</v>
      </c>
      <c r="G30942" s="296" t="s">
        <v>108</v>
      </c>
      <c r="H30942" s="296">
        <v>13</v>
      </c>
      <c r="I30942" s="296" t="s">
        <v>4328</v>
      </c>
      <c r="J30942" s="295">
        <v>2025</v>
      </c>
    </row>
    <row r="30943" spans="1:10">
      <c r="A30943" s="295">
        <v>61017</v>
      </c>
      <c r="B30943" s="297">
        <v>45821</v>
      </c>
      <c r="C30943" s="298">
        <v>1749839984</v>
      </c>
      <c r="D30943" s="299" t="s">
        <v>940</v>
      </c>
      <c r="E30943" s="296" t="s">
        <v>348</v>
      </c>
      <c r="F30943" s="296" t="s">
        <v>38</v>
      </c>
      <c r="G30943" s="296" t="s">
        <v>107</v>
      </c>
      <c r="H30943" s="296">
        <v>13</v>
      </c>
      <c r="I30943" s="296" t="s">
        <v>4328</v>
      </c>
      <c r="J30943" s="295">
        <v>2025</v>
      </c>
    </row>
    <row r="30944" spans="1:10">
      <c r="A30944" s="295">
        <v>61018</v>
      </c>
      <c r="B30944" s="297">
        <v>45821</v>
      </c>
      <c r="C30944" s="298">
        <v>1749839935</v>
      </c>
      <c r="D30944" s="299" t="s">
        <v>54</v>
      </c>
      <c r="E30944" s="296" t="s">
        <v>748</v>
      </c>
      <c r="F30944" s="296" t="s">
        <v>12</v>
      </c>
      <c r="G30944" s="296" t="s">
        <v>107</v>
      </c>
      <c r="H30944" s="296">
        <v>13</v>
      </c>
      <c r="I30944" s="296" t="s">
        <v>4328</v>
      </c>
      <c r="J30944" s="295">
        <v>2025</v>
      </c>
    </row>
    <row r="30945" spans="1:10">
      <c r="A30945" s="295">
        <v>61019</v>
      </c>
      <c r="B30945" s="297">
        <v>45821</v>
      </c>
      <c r="C30945" s="298">
        <v>1749840081</v>
      </c>
      <c r="D30945" s="299" t="s">
        <v>940</v>
      </c>
      <c r="E30945" s="296" t="s">
        <v>351</v>
      </c>
      <c r="F30945" s="296" t="s">
        <v>39</v>
      </c>
      <c r="G30945" s="296" t="s">
        <v>107</v>
      </c>
      <c r="H30945" s="296">
        <v>13</v>
      </c>
      <c r="I30945" s="296" t="s">
        <v>4328</v>
      </c>
      <c r="J30945" s="295">
        <v>2025</v>
      </c>
    </row>
    <row r="30946" spans="1:10">
      <c r="A30946" s="295">
        <v>61020</v>
      </c>
      <c r="B30946" s="297">
        <v>45821</v>
      </c>
      <c r="C30946" s="298">
        <v>1749840146</v>
      </c>
      <c r="D30946" s="299" t="s">
        <v>940</v>
      </c>
      <c r="E30946" s="296" t="s">
        <v>342</v>
      </c>
      <c r="F30946" s="296" t="s">
        <v>12</v>
      </c>
      <c r="G30946" s="296" t="s">
        <v>107</v>
      </c>
      <c r="H30946" s="296">
        <v>13</v>
      </c>
      <c r="I30946" s="296" t="s">
        <v>4328</v>
      </c>
      <c r="J30946" s="295">
        <v>2025</v>
      </c>
    </row>
    <row r="30947" spans="1:10">
      <c r="A30947" s="295">
        <v>61021</v>
      </c>
      <c r="B30947" s="297">
        <v>45821</v>
      </c>
      <c r="C30947" s="298">
        <v>1749840228</v>
      </c>
      <c r="D30947" s="299" t="s">
        <v>940</v>
      </c>
      <c r="E30947" s="296" t="s">
        <v>447</v>
      </c>
      <c r="F30947" s="296" t="s">
        <v>38</v>
      </c>
      <c r="G30947" s="296" t="s">
        <v>107</v>
      </c>
      <c r="H30947" s="296">
        <v>13</v>
      </c>
      <c r="I30947" s="296" t="s">
        <v>4328</v>
      </c>
      <c r="J30947" s="295">
        <v>2025</v>
      </c>
    </row>
    <row r="30948" spans="1:10">
      <c r="A30948" s="295">
        <v>61022</v>
      </c>
      <c r="B30948" s="297">
        <v>45821</v>
      </c>
      <c r="C30948" s="298">
        <v>1749840272</v>
      </c>
      <c r="D30948" s="299" t="s">
        <v>940</v>
      </c>
      <c r="E30948" s="296" t="s">
        <v>348</v>
      </c>
      <c r="F30948" s="296" t="s">
        <v>37</v>
      </c>
      <c r="G30948" s="296" t="s">
        <v>107</v>
      </c>
      <c r="H30948" s="296">
        <v>13</v>
      </c>
      <c r="I30948" s="296" t="s">
        <v>4328</v>
      </c>
      <c r="J30948" s="295">
        <v>2025</v>
      </c>
    </row>
    <row r="30949" spans="1:10">
      <c r="A30949" s="295">
        <v>61023</v>
      </c>
      <c r="B30949" s="297">
        <v>45821</v>
      </c>
      <c r="C30949" s="298">
        <v>1749840400</v>
      </c>
      <c r="D30949" s="299" t="s">
        <v>48</v>
      </c>
      <c r="E30949" s="296" t="s">
        <v>379</v>
      </c>
      <c r="F30949" s="296" t="s">
        <v>38</v>
      </c>
      <c r="G30949" s="296" t="s">
        <v>108</v>
      </c>
      <c r="H30949" s="296">
        <v>13</v>
      </c>
      <c r="I30949" s="296" t="s">
        <v>4328</v>
      </c>
      <c r="J30949" s="295">
        <v>2025</v>
      </c>
    </row>
    <row r="30950" spans="1:10">
      <c r="A30950" s="295">
        <v>61024</v>
      </c>
      <c r="B30950" s="297">
        <v>45821</v>
      </c>
      <c r="C30950" s="298">
        <v>1749840428</v>
      </c>
      <c r="D30950" s="299" t="s">
        <v>940</v>
      </c>
      <c r="E30950" s="296" t="s">
        <v>343</v>
      </c>
      <c r="F30950" s="296" t="s">
        <v>12</v>
      </c>
      <c r="G30950" s="296" t="s">
        <v>107</v>
      </c>
      <c r="H30950" s="296">
        <v>13</v>
      </c>
      <c r="I30950" s="296" t="s">
        <v>4328</v>
      </c>
      <c r="J30950" s="295">
        <v>2025</v>
      </c>
    </row>
    <row r="30951" spans="1:10">
      <c r="A30951" s="295">
        <v>61025</v>
      </c>
      <c r="B30951" s="297">
        <v>45821</v>
      </c>
      <c r="C30951" s="298">
        <v>1749840486</v>
      </c>
      <c r="D30951" s="299" t="s">
        <v>940</v>
      </c>
      <c r="E30951" s="296" t="s">
        <v>351</v>
      </c>
      <c r="F30951" s="296" t="s">
        <v>38</v>
      </c>
      <c r="G30951" s="296" t="s">
        <v>108</v>
      </c>
      <c r="H30951" s="296">
        <v>13</v>
      </c>
      <c r="I30951" s="296" t="s">
        <v>4328</v>
      </c>
      <c r="J30951" s="295">
        <v>2025</v>
      </c>
    </row>
    <row r="30952" spans="1:10">
      <c r="A30952" s="295">
        <v>61026</v>
      </c>
      <c r="B30952" s="297">
        <v>45821</v>
      </c>
      <c r="C30952" s="298">
        <v>1749839867</v>
      </c>
      <c r="D30952" s="299" t="s">
        <v>109</v>
      </c>
      <c r="E30952" s="296" t="s">
        <v>4552</v>
      </c>
      <c r="F30952" s="296" t="s">
        <v>15</v>
      </c>
      <c r="G30952" s="296" t="s">
        <v>107</v>
      </c>
      <c r="H30952" s="296">
        <v>13</v>
      </c>
      <c r="I30952" s="296" t="s">
        <v>4328</v>
      </c>
      <c r="J30952" s="295">
        <v>2025</v>
      </c>
    </row>
    <row r="30953" spans="1:10">
      <c r="A30953" s="295">
        <v>61027</v>
      </c>
      <c r="B30953" s="297">
        <v>45821</v>
      </c>
      <c r="C30953" s="298">
        <v>1749840619</v>
      </c>
      <c r="D30953" s="299" t="s">
        <v>940</v>
      </c>
      <c r="E30953" s="296" t="s">
        <v>342</v>
      </c>
      <c r="F30953" s="296" t="s">
        <v>37</v>
      </c>
      <c r="G30953" s="296" t="s">
        <v>107</v>
      </c>
      <c r="H30953" s="296">
        <v>13</v>
      </c>
      <c r="I30953" s="296" t="s">
        <v>4328</v>
      </c>
      <c r="J30953" s="295">
        <v>2025</v>
      </c>
    </row>
    <row r="30954" spans="1:10">
      <c r="A30954" s="295">
        <v>61028</v>
      </c>
      <c r="B30954" s="297">
        <v>45821</v>
      </c>
      <c r="C30954" s="298">
        <v>1749840665</v>
      </c>
      <c r="D30954" s="299" t="s">
        <v>940</v>
      </c>
      <c r="E30954" s="296" t="s">
        <v>348</v>
      </c>
      <c r="F30954" s="296" t="s">
        <v>38</v>
      </c>
      <c r="G30954" s="296" t="s">
        <v>107</v>
      </c>
      <c r="H30954" s="296">
        <v>13</v>
      </c>
      <c r="I30954" s="296" t="s">
        <v>4328</v>
      </c>
      <c r="J30954" s="295">
        <v>2025</v>
      </c>
    </row>
    <row r="30955" spans="1:10">
      <c r="A30955" s="295">
        <v>61029</v>
      </c>
      <c r="B30955" s="297">
        <v>45821</v>
      </c>
      <c r="C30955" s="298">
        <v>1749840687</v>
      </c>
      <c r="D30955" s="299" t="s">
        <v>67</v>
      </c>
      <c r="E30955" s="296" t="s">
        <v>814</v>
      </c>
      <c r="F30955" s="296" t="s">
        <v>37</v>
      </c>
      <c r="G30955" s="296" t="s">
        <v>107</v>
      </c>
      <c r="H30955" s="296">
        <v>13</v>
      </c>
      <c r="I30955" s="296" t="s">
        <v>4328</v>
      </c>
      <c r="J30955" s="295">
        <v>2025</v>
      </c>
    </row>
    <row r="30956" spans="1:10">
      <c r="A30956" s="295">
        <v>61030</v>
      </c>
      <c r="B30956" s="297">
        <v>45821</v>
      </c>
      <c r="C30956" s="298">
        <v>1749840834</v>
      </c>
      <c r="D30956" s="299" t="s">
        <v>940</v>
      </c>
      <c r="E30956" s="296" t="s">
        <v>358</v>
      </c>
      <c r="F30956" s="296" t="s">
        <v>38</v>
      </c>
      <c r="G30956" s="296" t="s">
        <v>107</v>
      </c>
      <c r="H30956" s="296">
        <v>13</v>
      </c>
      <c r="I30956" s="296" t="s">
        <v>4328</v>
      </c>
      <c r="J30956" s="295">
        <v>2025</v>
      </c>
    </row>
    <row r="30957" spans="1:10">
      <c r="A30957" s="295">
        <v>61031</v>
      </c>
      <c r="B30957" s="297">
        <v>45821</v>
      </c>
      <c r="C30957" s="298">
        <v>1749841007</v>
      </c>
      <c r="D30957" s="299" t="s">
        <v>940</v>
      </c>
      <c r="E30957" s="296" t="s">
        <v>348</v>
      </c>
      <c r="F30957" s="296" t="s">
        <v>26</v>
      </c>
      <c r="G30957" s="296" t="s">
        <v>107</v>
      </c>
      <c r="H30957" s="296">
        <v>13</v>
      </c>
      <c r="I30957" s="296" t="s">
        <v>4328</v>
      </c>
      <c r="J30957" s="295">
        <v>2025</v>
      </c>
    </row>
    <row r="30958" spans="1:10">
      <c r="A30958" s="295">
        <v>61032</v>
      </c>
      <c r="B30958" s="297">
        <v>45821</v>
      </c>
      <c r="C30958" s="298">
        <v>1749841159</v>
      </c>
      <c r="D30958" s="299" t="s">
        <v>579</v>
      </c>
      <c r="E30958" s="296" t="s">
        <v>4563</v>
      </c>
      <c r="F30958" s="296" t="s">
        <v>38</v>
      </c>
      <c r="G30958" s="296" t="s">
        <v>107</v>
      </c>
      <c r="H30958" s="296">
        <v>13</v>
      </c>
      <c r="I30958" s="296" t="s">
        <v>4328</v>
      </c>
      <c r="J30958" s="295">
        <v>2025</v>
      </c>
    </row>
    <row r="30959" spans="1:10">
      <c r="A30959" s="295">
        <v>61033</v>
      </c>
      <c r="B30959" s="297">
        <v>45821</v>
      </c>
      <c r="C30959" s="298">
        <v>1749841321</v>
      </c>
      <c r="D30959" s="299" t="s">
        <v>113</v>
      </c>
      <c r="E30959" s="296" t="s">
        <v>261</v>
      </c>
      <c r="F30959" s="296" t="s">
        <v>21</v>
      </c>
      <c r="G30959" s="296" t="s">
        <v>107</v>
      </c>
      <c r="H30959" s="296">
        <v>13</v>
      </c>
      <c r="I30959" s="296" t="s">
        <v>4328</v>
      </c>
      <c r="J30959" s="295">
        <v>2025</v>
      </c>
    </row>
    <row r="30960" spans="1:10">
      <c r="A30960" s="295">
        <v>61034</v>
      </c>
      <c r="B30960" s="297">
        <v>45821</v>
      </c>
      <c r="C30960" s="298">
        <v>1749841415</v>
      </c>
      <c r="D30960" s="299" t="s">
        <v>940</v>
      </c>
      <c r="E30960" s="296" t="s">
        <v>338</v>
      </c>
      <c r="F30960" s="296" t="s">
        <v>20</v>
      </c>
      <c r="G30960" s="296" t="s">
        <v>107</v>
      </c>
      <c r="H30960" s="296">
        <v>13</v>
      </c>
      <c r="I30960" s="296" t="s">
        <v>4328</v>
      </c>
      <c r="J30960" s="295">
        <v>2025</v>
      </c>
    </row>
    <row r="30961" spans="1:10">
      <c r="A30961" s="295">
        <v>61035</v>
      </c>
      <c r="B30961" s="297">
        <v>45821</v>
      </c>
      <c r="C30961" s="298">
        <v>1749841408</v>
      </c>
      <c r="D30961" s="299" t="s">
        <v>49</v>
      </c>
      <c r="E30961" s="296" t="s">
        <v>744</v>
      </c>
      <c r="F30961" s="296" t="s">
        <v>35</v>
      </c>
      <c r="G30961" s="296" t="s">
        <v>108</v>
      </c>
      <c r="H30961" s="296">
        <v>13</v>
      </c>
      <c r="I30961" s="296" t="s">
        <v>4328</v>
      </c>
      <c r="J30961" s="295">
        <v>2025</v>
      </c>
    </row>
    <row r="30962" spans="1:10">
      <c r="A30962" s="295">
        <v>61036</v>
      </c>
      <c r="B30962" s="297">
        <v>45821</v>
      </c>
      <c r="C30962" s="298">
        <v>1749841504</v>
      </c>
      <c r="D30962" s="299" t="s">
        <v>940</v>
      </c>
      <c r="E30962" s="296" t="s">
        <v>342</v>
      </c>
      <c r="F30962" s="296" t="s">
        <v>31</v>
      </c>
      <c r="G30962" s="296" t="s">
        <v>107</v>
      </c>
      <c r="H30962" s="296">
        <v>13</v>
      </c>
      <c r="I30962" s="296" t="s">
        <v>4328</v>
      </c>
      <c r="J30962" s="295">
        <v>2025</v>
      </c>
    </row>
    <row r="30963" spans="1:10">
      <c r="A30963" s="295">
        <v>61037</v>
      </c>
      <c r="B30963" s="297">
        <v>45821</v>
      </c>
      <c r="C30963" s="298">
        <v>1749841369</v>
      </c>
      <c r="D30963" s="299" t="s">
        <v>144</v>
      </c>
      <c r="E30963" s="296" t="s">
        <v>804</v>
      </c>
      <c r="F30963" s="296" t="s">
        <v>12</v>
      </c>
      <c r="G30963" s="296" t="s">
        <v>107</v>
      </c>
      <c r="H30963" s="296">
        <v>13</v>
      </c>
      <c r="I30963" s="296" t="s">
        <v>4328</v>
      </c>
      <c r="J30963" s="295">
        <v>2025</v>
      </c>
    </row>
    <row r="30964" spans="1:10">
      <c r="A30964" s="295">
        <v>61038</v>
      </c>
      <c r="B30964" s="297">
        <v>45821</v>
      </c>
      <c r="C30964" s="298">
        <v>1749841690</v>
      </c>
      <c r="D30964" s="299" t="s">
        <v>940</v>
      </c>
      <c r="E30964" s="296" t="s">
        <v>343</v>
      </c>
      <c r="F30964" s="296" t="s">
        <v>38</v>
      </c>
      <c r="G30964" s="296" t="s">
        <v>107</v>
      </c>
      <c r="H30964" s="296">
        <v>13</v>
      </c>
      <c r="I30964" s="296" t="s">
        <v>4328</v>
      </c>
      <c r="J30964" s="295">
        <v>2025</v>
      </c>
    </row>
    <row r="30965" spans="1:10">
      <c r="A30965" s="295">
        <v>61039</v>
      </c>
      <c r="B30965" s="297">
        <v>45821</v>
      </c>
      <c r="C30965" s="298">
        <v>1749841981</v>
      </c>
      <c r="D30965" s="299" t="s">
        <v>940</v>
      </c>
      <c r="E30965" s="296" t="s">
        <v>447</v>
      </c>
      <c r="F30965" s="296" t="s">
        <v>26</v>
      </c>
      <c r="G30965" s="296" t="s">
        <v>107</v>
      </c>
      <c r="H30965" s="296">
        <v>13</v>
      </c>
      <c r="I30965" s="296" t="s">
        <v>4328</v>
      </c>
      <c r="J30965" s="295">
        <v>2025</v>
      </c>
    </row>
    <row r="30966" spans="1:10">
      <c r="A30966" s="295">
        <v>61040</v>
      </c>
      <c r="B30966" s="297">
        <v>45821</v>
      </c>
      <c r="C30966" s="298">
        <v>1749842173</v>
      </c>
      <c r="D30966" s="299" t="s">
        <v>940</v>
      </c>
      <c r="E30966" s="296" t="s">
        <v>342</v>
      </c>
      <c r="F30966" s="296" t="s">
        <v>38</v>
      </c>
      <c r="G30966" s="296" t="s">
        <v>107</v>
      </c>
      <c r="H30966" s="296">
        <v>13</v>
      </c>
      <c r="I30966" s="296" t="s">
        <v>4328</v>
      </c>
      <c r="J30966" s="295">
        <v>2025</v>
      </c>
    </row>
    <row r="30967" spans="1:10">
      <c r="A30967" s="295">
        <v>61041</v>
      </c>
      <c r="B30967" s="297">
        <v>45821</v>
      </c>
      <c r="C30967" s="298">
        <v>1749842197</v>
      </c>
      <c r="D30967" s="299" t="s">
        <v>940</v>
      </c>
      <c r="E30967" s="296" t="s">
        <v>348</v>
      </c>
      <c r="F30967" s="296" t="s">
        <v>10</v>
      </c>
      <c r="G30967" s="296" t="s">
        <v>107</v>
      </c>
      <c r="H30967" s="296">
        <v>13</v>
      </c>
      <c r="I30967" s="296" t="s">
        <v>4328</v>
      </c>
      <c r="J30967" s="295">
        <v>2025</v>
      </c>
    </row>
    <row r="30968" spans="1:10">
      <c r="A30968" s="295">
        <v>61042</v>
      </c>
      <c r="B30968" s="297">
        <v>45821</v>
      </c>
      <c r="C30968" s="298">
        <v>1749842242</v>
      </c>
      <c r="D30968" s="299" t="s">
        <v>940</v>
      </c>
      <c r="E30968" s="296" t="s">
        <v>355</v>
      </c>
      <c r="F30968" s="296" t="s">
        <v>37</v>
      </c>
      <c r="G30968" s="296" t="s">
        <v>107</v>
      </c>
      <c r="H30968" s="296">
        <v>13</v>
      </c>
      <c r="I30968" s="296" t="s">
        <v>4328</v>
      </c>
      <c r="J30968" s="295">
        <v>2025</v>
      </c>
    </row>
    <row r="30969" spans="1:10">
      <c r="A30969" s="295">
        <v>61043</v>
      </c>
      <c r="B30969" s="297">
        <v>45821</v>
      </c>
      <c r="C30969" s="298">
        <v>1749842428</v>
      </c>
      <c r="D30969" s="299" t="s">
        <v>940</v>
      </c>
      <c r="E30969" s="296" t="s">
        <v>351</v>
      </c>
      <c r="F30969" s="296" t="s">
        <v>12</v>
      </c>
      <c r="G30969" s="296" t="s">
        <v>107</v>
      </c>
      <c r="H30969" s="296">
        <v>13</v>
      </c>
      <c r="I30969" s="296" t="s">
        <v>4328</v>
      </c>
      <c r="J30969" s="295">
        <v>2025</v>
      </c>
    </row>
    <row r="30970" spans="1:10">
      <c r="A30970" s="295">
        <v>61044</v>
      </c>
      <c r="B30970" s="297">
        <v>45821</v>
      </c>
      <c r="C30970" s="298">
        <v>1749841419</v>
      </c>
      <c r="D30970" s="299" t="s">
        <v>109</v>
      </c>
      <c r="E30970" s="296" t="s">
        <v>4552</v>
      </c>
      <c r="F30970" s="296" t="s">
        <v>35</v>
      </c>
      <c r="G30970" s="296" t="s">
        <v>108</v>
      </c>
      <c r="H30970" s="296">
        <v>13</v>
      </c>
      <c r="I30970" s="296" t="s">
        <v>4328</v>
      </c>
      <c r="J30970" s="295">
        <v>2025</v>
      </c>
    </row>
    <row r="30971" spans="1:10">
      <c r="A30971" s="295">
        <v>61045</v>
      </c>
      <c r="B30971" s="297">
        <v>45821</v>
      </c>
      <c r="C30971" s="298">
        <v>1749842461</v>
      </c>
      <c r="D30971" s="299" t="s">
        <v>940</v>
      </c>
      <c r="E30971" s="296" t="s">
        <v>348</v>
      </c>
      <c r="F30971" s="296" t="s">
        <v>37</v>
      </c>
      <c r="G30971" s="296" t="s">
        <v>107</v>
      </c>
      <c r="H30971" s="296">
        <v>13</v>
      </c>
      <c r="I30971" s="296" t="s">
        <v>4328</v>
      </c>
      <c r="J30971" s="295">
        <v>2025</v>
      </c>
    </row>
    <row r="30972" spans="1:10">
      <c r="A30972" s="295">
        <v>61046</v>
      </c>
      <c r="B30972" s="297">
        <v>45821</v>
      </c>
      <c r="C30972" s="298">
        <v>1749842505</v>
      </c>
      <c r="D30972" s="299" t="s">
        <v>940</v>
      </c>
      <c r="E30972" s="296" t="s">
        <v>343</v>
      </c>
      <c r="F30972" s="296" t="s">
        <v>38</v>
      </c>
      <c r="G30972" s="296" t="s">
        <v>107</v>
      </c>
      <c r="H30972" s="296">
        <v>13</v>
      </c>
      <c r="I30972" s="296" t="s">
        <v>4328</v>
      </c>
      <c r="J30972" s="295">
        <v>2025</v>
      </c>
    </row>
    <row r="30973" spans="1:10">
      <c r="A30973" s="295">
        <v>61047</v>
      </c>
      <c r="B30973" s="297">
        <v>45821</v>
      </c>
      <c r="C30973" s="298">
        <v>1749842651</v>
      </c>
      <c r="D30973" s="299" t="s">
        <v>940</v>
      </c>
      <c r="E30973" s="296" t="s">
        <v>351</v>
      </c>
      <c r="F30973" s="296" t="s">
        <v>9</v>
      </c>
      <c r="G30973" s="296" t="s">
        <v>107</v>
      </c>
      <c r="H30973" s="296">
        <v>13</v>
      </c>
      <c r="I30973" s="296" t="s">
        <v>4328</v>
      </c>
      <c r="J30973" s="295">
        <v>2025</v>
      </c>
    </row>
    <row r="30974" spans="1:10">
      <c r="A30974" s="295">
        <v>61048</v>
      </c>
      <c r="B30974" s="297">
        <v>45821</v>
      </c>
      <c r="C30974" s="298">
        <v>1749842719</v>
      </c>
      <c r="D30974" s="299" t="s">
        <v>579</v>
      </c>
      <c r="E30974" s="296" t="s">
        <v>4563</v>
      </c>
      <c r="F30974" s="296" t="s">
        <v>38</v>
      </c>
      <c r="G30974" s="296" t="s">
        <v>107</v>
      </c>
      <c r="H30974" s="296">
        <v>13</v>
      </c>
      <c r="I30974" s="296" t="s">
        <v>4328</v>
      </c>
      <c r="J30974" s="295">
        <v>2025</v>
      </c>
    </row>
    <row r="30975" spans="1:10">
      <c r="A30975" s="295">
        <v>61049</v>
      </c>
      <c r="B30975" s="297">
        <v>45821</v>
      </c>
      <c r="C30975" s="298">
        <v>1749842803</v>
      </c>
      <c r="D30975" s="299" t="s">
        <v>940</v>
      </c>
      <c r="E30975" s="296" t="s">
        <v>637</v>
      </c>
      <c r="F30975" s="296" t="s">
        <v>12</v>
      </c>
      <c r="G30975" s="296" t="s">
        <v>107</v>
      </c>
      <c r="H30975" s="296">
        <v>13</v>
      </c>
      <c r="I30975" s="296" t="s">
        <v>4328</v>
      </c>
      <c r="J30975" s="295">
        <v>2025</v>
      </c>
    </row>
    <row r="30976" spans="1:10">
      <c r="A30976" s="295">
        <v>61050</v>
      </c>
      <c r="B30976" s="297">
        <v>45821</v>
      </c>
      <c r="C30976" s="298">
        <v>1749842898</v>
      </c>
      <c r="D30976" s="299" t="s">
        <v>940</v>
      </c>
      <c r="E30976" s="296" t="s">
        <v>343</v>
      </c>
      <c r="F30976" s="296" t="s">
        <v>31</v>
      </c>
      <c r="G30976" s="296" t="s">
        <v>107</v>
      </c>
      <c r="H30976" s="296">
        <v>13</v>
      </c>
      <c r="I30976" s="296" t="s">
        <v>4328</v>
      </c>
      <c r="J30976" s="295">
        <v>2025</v>
      </c>
    </row>
    <row r="30977" spans="1:10">
      <c r="A30977" s="295">
        <v>61051</v>
      </c>
      <c r="B30977" s="297">
        <v>45821</v>
      </c>
      <c r="C30977" s="298">
        <v>1749842896</v>
      </c>
      <c r="D30977" s="299" t="s">
        <v>940</v>
      </c>
      <c r="E30977" s="296" t="s">
        <v>447</v>
      </c>
      <c r="F30977" s="296" t="s">
        <v>38</v>
      </c>
      <c r="G30977" s="296" t="s">
        <v>107</v>
      </c>
      <c r="H30977" s="296">
        <v>13</v>
      </c>
      <c r="I30977" s="296" t="s">
        <v>4328</v>
      </c>
      <c r="J30977" s="295">
        <v>2025</v>
      </c>
    </row>
    <row r="30978" spans="1:10">
      <c r="A30978" s="295">
        <v>61052</v>
      </c>
      <c r="B30978" s="297">
        <v>45821</v>
      </c>
      <c r="C30978" s="298">
        <v>1749843047</v>
      </c>
      <c r="D30978" s="299" t="s">
        <v>50</v>
      </c>
      <c r="E30978" s="296" t="s">
        <v>742</v>
      </c>
      <c r="F30978" s="296" t="s">
        <v>12</v>
      </c>
      <c r="G30978" s="296" t="s">
        <v>107</v>
      </c>
      <c r="H30978" s="296">
        <v>13</v>
      </c>
      <c r="I30978" s="296" t="s">
        <v>4328</v>
      </c>
      <c r="J30978" s="295">
        <v>2025</v>
      </c>
    </row>
    <row r="30979" spans="1:10">
      <c r="A30979" s="295">
        <v>61053</v>
      </c>
      <c r="B30979" s="297">
        <v>45821</v>
      </c>
      <c r="C30979" s="298">
        <v>1749842564</v>
      </c>
      <c r="D30979" s="299" t="s">
        <v>109</v>
      </c>
      <c r="E30979" s="296" t="s">
        <v>4552</v>
      </c>
      <c r="F30979" s="296" t="s">
        <v>40</v>
      </c>
      <c r="G30979" s="296" t="s">
        <v>107</v>
      </c>
      <c r="H30979" s="296">
        <v>13</v>
      </c>
      <c r="I30979" s="296" t="s">
        <v>4328</v>
      </c>
      <c r="J30979" s="295">
        <v>2025</v>
      </c>
    </row>
    <row r="30980" spans="1:10">
      <c r="A30980" s="295">
        <v>61054</v>
      </c>
      <c r="B30980" s="297">
        <v>45821</v>
      </c>
      <c r="C30980" s="298">
        <v>1749843207</v>
      </c>
      <c r="D30980" s="299" t="s">
        <v>579</v>
      </c>
      <c r="E30980" s="296" t="s">
        <v>580</v>
      </c>
      <c r="F30980" s="296" t="s">
        <v>38</v>
      </c>
      <c r="G30980" s="296" t="s">
        <v>107</v>
      </c>
      <c r="H30980" s="296">
        <v>13</v>
      </c>
      <c r="I30980" s="296" t="s">
        <v>4328</v>
      </c>
      <c r="J30980" s="295">
        <v>2025</v>
      </c>
    </row>
    <row r="30981" spans="1:10">
      <c r="A30981" s="295">
        <v>61055</v>
      </c>
      <c r="B30981" s="297">
        <v>45821</v>
      </c>
      <c r="C30981" s="298">
        <v>1749843184</v>
      </c>
      <c r="D30981" s="299" t="s">
        <v>940</v>
      </c>
      <c r="E30981" s="296" t="s">
        <v>343</v>
      </c>
      <c r="F30981" s="296" t="s">
        <v>31</v>
      </c>
      <c r="G30981" s="296" t="s">
        <v>107</v>
      </c>
      <c r="H30981" s="296">
        <v>13</v>
      </c>
      <c r="I30981" s="296" t="s">
        <v>4328</v>
      </c>
      <c r="J30981" s="295">
        <v>2025</v>
      </c>
    </row>
    <row r="30982" spans="1:10">
      <c r="A30982" s="295">
        <v>61056</v>
      </c>
      <c r="B30982" s="297">
        <v>45821</v>
      </c>
      <c r="C30982" s="298">
        <v>1749843253</v>
      </c>
      <c r="D30982" s="299" t="s">
        <v>113</v>
      </c>
      <c r="E30982" s="296" t="s">
        <v>261</v>
      </c>
      <c r="F30982" s="296" t="s">
        <v>38</v>
      </c>
      <c r="G30982" s="296" t="s">
        <v>107</v>
      </c>
      <c r="H30982" s="296">
        <v>13</v>
      </c>
      <c r="I30982" s="296" t="s">
        <v>4328</v>
      </c>
      <c r="J30982" s="295">
        <v>2025</v>
      </c>
    </row>
    <row r="30983" spans="1:10">
      <c r="A30983" s="295">
        <v>61057</v>
      </c>
      <c r="B30983" s="297">
        <v>45821</v>
      </c>
      <c r="C30983" s="298">
        <v>1749843273</v>
      </c>
      <c r="D30983" s="299" t="s">
        <v>109</v>
      </c>
      <c r="E30983" s="296" t="s">
        <v>171</v>
      </c>
      <c r="F30983" s="296" t="s">
        <v>39</v>
      </c>
      <c r="G30983" s="296" t="s">
        <v>108</v>
      </c>
      <c r="H30983" s="296">
        <v>13</v>
      </c>
      <c r="I30983" s="296" t="s">
        <v>4328</v>
      </c>
      <c r="J30983" s="295">
        <v>2025</v>
      </c>
    </row>
    <row r="30984" spans="1:10">
      <c r="A30984" s="295">
        <v>61058</v>
      </c>
      <c r="B30984" s="297">
        <v>45821</v>
      </c>
      <c r="C30984" s="298">
        <v>1749843330</v>
      </c>
      <c r="D30984" s="299" t="s">
        <v>49</v>
      </c>
      <c r="E30984" s="296" t="s">
        <v>744</v>
      </c>
      <c r="F30984" s="296" t="s">
        <v>12</v>
      </c>
      <c r="G30984" s="296" t="s">
        <v>108</v>
      </c>
      <c r="H30984" s="296">
        <v>13</v>
      </c>
      <c r="I30984" s="296" t="s">
        <v>4328</v>
      </c>
      <c r="J30984" s="295">
        <v>2025</v>
      </c>
    </row>
    <row r="30985" spans="1:10">
      <c r="A30985" s="295">
        <v>61059</v>
      </c>
      <c r="B30985" s="297">
        <v>45821</v>
      </c>
      <c r="C30985" s="298">
        <v>1749843398</v>
      </c>
      <c r="D30985" s="299" t="s">
        <v>579</v>
      </c>
      <c r="E30985" s="296" t="s">
        <v>4563</v>
      </c>
      <c r="F30985" s="296" t="s">
        <v>39</v>
      </c>
      <c r="G30985" s="296" t="s">
        <v>107</v>
      </c>
      <c r="H30985" s="296">
        <v>13</v>
      </c>
      <c r="I30985" s="296" t="s">
        <v>4328</v>
      </c>
      <c r="J30985" s="295">
        <v>2025</v>
      </c>
    </row>
    <row r="30986" spans="1:10">
      <c r="A30986" s="295">
        <v>61060</v>
      </c>
      <c r="B30986" s="297">
        <v>45821</v>
      </c>
      <c r="C30986" s="298">
        <v>1749843650</v>
      </c>
      <c r="D30986" s="299" t="s">
        <v>940</v>
      </c>
      <c r="E30986" s="296" t="s">
        <v>343</v>
      </c>
      <c r="F30986" s="296" t="s">
        <v>12</v>
      </c>
      <c r="G30986" s="296" t="s">
        <v>107</v>
      </c>
      <c r="H30986" s="296">
        <v>13</v>
      </c>
      <c r="I30986" s="296" t="s">
        <v>4328</v>
      </c>
      <c r="J30986" s="295">
        <v>2025</v>
      </c>
    </row>
    <row r="30987" spans="1:10">
      <c r="A30987" s="295">
        <v>61061</v>
      </c>
      <c r="B30987" s="297">
        <v>45821</v>
      </c>
      <c r="C30987" s="298">
        <v>1749843734</v>
      </c>
      <c r="D30987" s="299" t="s">
        <v>104</v>
      </c>
      <c r="E30987" s="296" t="s">
        <v>851</v>
      </c>
      <c r="F30987" s="296" t="s">
        <v>39</v>
      </c>
      <c r="G30987" s="296" t="s">
        <v>107</v>
      </c>
      <c r="H30987" s="296">
        <v>13</v>
      </c>
      <c r="I30987" s="296" t="s">
        <v>4328</v>
      </c>
      <c r="J30987" s="295">
        <v>2025</v>
      </c>
    </row>
    <row r="30988" spans="1:10">
      <c r="A30988" s="295">
        <v>61062</v>
      </c>
      <c r="B30988" s="297">
        <v>45821</v>
      </c>
      <c r="C30988" s="298">
        <v>1749843654</v>
      </c>
      <c r="D30988" s="299" t="s">
        <v>57</v>
      </c>
      <c r="E30988" s="296" t="s">
        <v>768</v>
      </c>
      <c r="F30988" s="296" t="s">
        <v>39</v>
      </c>
      <c r="G30988" s="296" t="s">
        <v>108</v>
      </c>
      <c r="H30988" s="296">
        <v>13</v>
      </c>
      <c r="I30988" s="296" t="s">
        <v>4328</v>
      </c>
      <c r="J30988" s="295">
        <v>2025</v>
      </c>
    </row>
    <row r="30989" spans="1:10">
      <c r="A30989" s="295">
        <v>61063</v>
      </c>
      <c r="B30989" s="297">
        <v>45821</v>
      </c>
      <c r="C30989" s="298">
        <v>1749843654</v>
      </c>
      <c r="D30989" s="299" t="s">
        <v>54</v>
      </c>
      <c r="E30989" s="296" t="s">
        <v>792</v>
      </c>
      <c r="F30989" s="296" t="s">
        <v>39</v>
      </c>
      <c r="G30989" s="296" t="s">
        <v>108</v>
      </c>
      <c r="H30989" s="296">
        <v>13</v>
      </c>
      <c r="I30989" s="296" t="s">
        <v>4328</v>
      </c>
      <c r="J30989" s="295">
        <v>2025</v>
      </c>
    </row>
    <row r="30990" spans="1:10">
      <c r="A30990" s="295">
        <v>61064</v>
      </c>
      <c r="B30990" s="297">
        <v>45821</v>
      </c>
      <c r="C30990" s="298">
        <v>1749843794</v>
      </c>
      <c r="D30990" s="299" t="s">
        <v>940</v>
      </c>
      <c r="E30990" s="296" t="s">
        <v>343</v>
      </c>
      <c r="F30990" s="296" t="s">
        <v>38</v>
      </c>
      <c r="G30990" s="296" t="s">
        <v>107</v>
      </c>
      <c r="H30990" s="296">
        <v>13</v>
      </c>
      <c r="I30990" s="296" t="s">
        <v>4328</v>
      </c>
      <c r="J30990" s="295">
        <v>2025</v>
      </c>
    </row>
    <row r="30991" spans="1:10">
      <c r="A30991" s="295">
        <v>61065</v>
      </c>
      <c r="B30991" s="297">
        <v>45821</v>
      </c>
      <c r="C30991" s="298">
        <v>1749843865</v>
      </c>
      <c r="D30991" s="299" t="s">
        <v>579</v>
      </c>
      <c r="E30991" s="296" t="s">
        <v>580</v>
      </c>
      <c r="F30991" s="296" t="s">
        <v>37</v>
      </c>
      <c r="G30991" s="296" t="s">
        <v>107</v>
      </c>
      <c r="H30991" s="296">
        <v>13</v>
      </c>
      <c r="I30991" s="296" t="s">
        <v>4328</v>
      </c>
      <c r="J30991" s="295">
        <v>2025</v>
      </c>
    </row>
    <row r="30992" spans="1:10">
      <c r="A30992" s="295">
        <v>61066</v>
      </c>
      <c r="B30992" s="297">
        <v>45821</v>
      </c>
      <c r="C30992" s="298">
        <v>1749844073</v>
      </c>
      <c r="D30992" s="299" t="s">
        <v>54</v>
      </c>
      <c r="E30992" s="296" t="s">
        <v>352</v>
      </c>
      <c r="F30992" s="296" t="s">
        <v>12</v>
      </c>
      <c r="G30992" s="296" t="s">
        <v>107</v>
      </c>
      <c r="H30992" s="296">
        <v>13</v>
      </c>
      <c r="I30992" s="296" t="s">
        <v>4328</v>
      </c>
      <c r="J30992" s="295">
        <v>2025</v>
      </c>
    </row>
    <row r="30993" spans="1:10">
      <c r="A30993" s="295">
        <v>61067</v>
      </c>
      <c r="B30993" s="297">
        <v>45821</v>
      </c>
      <c r="C30993" s="298">
        <v>1749843938</v>
      </c>
      <c r="D30993" s="299" t="s">
        <v>940</v>
      </c>
      <c r="E30993" s="296" t="s">
        <v>351</v>
      </c>
      <c r="F30993" s="296" t="s">
        <v>38</v>
      </c>
      <c r="G30993" s="296" t="s">
        <v>107</v>
      </c>
      <c r="H30993" s="296">
        <v>13</v>
      </c>
      <c r="I30993" s="296" t="s">
        <v>4328</v>
      </c>
      <c r="J30993" s="295">
        <v>2025</v>
      </c>
    </row>
    <row r="30994" spans="1:10">
      <c r="A30994" s="295">
        <v>61068</v>
      </c>
      <c r="B30994" s="297">
        <v>45821</v>
      </c>
      <c r="C30994" s="298">
        <v>1749844185</v>
      </c>
      <c r="D30994" s="299" t="s">
        <v>940</v>
      </c>
      <c r="E30994" s="296" t="s">
        <v>348</v>
      </c>
      <c r="F30994" s="296" t="s">
        <v>12</v>
      </c>
      <c r="G30994" s="296" t="s">
        <v>107</v>
      </c>
      <c r="H30994" s="296">
        <v>13</v>
      </c>
      <c r="I30994" s="296" t="s">
        <v>4328</v>
      </c>
      <c r="J30994" s="295">
        <v>2025</v>
      </c>
    </row>
    <row r="30995" spans="1:10">
      <c r="A30995" s="295">
        <v>61069</v>
      </c>
      <c r="B30995" s="297">
        <v>45821</v>
      </c>
      <c r="C30995" s="298">
        <v>1749844252</v>
      </c>
      <c r="D30995" s="299" t="s">
        <v>940</v>
      </c>
      <c r="E30995" s="296" t="s">
        <v>342</v>
      </c>
      <c r="F30995" s="296" t="s">
        <v>37</v>
      </c>
      <c r="G30995" s="296" t="s">
        <v>107</v>
      </c>
      <c r="H30995" s="296">
        <v>13</v>
      </c>
      <c r="I30995" s="296" t="s">
        <v>4328</v>
      </c>
      <c r="J30995" s="295">
        <v>2025</v>
      </c>
    </row>
    <row r="30996" spans="1:10">
      <c r="A30996" s="295">
        <v>61070</v>
      </c>
      <c r="B30996" s="297">
        <v>45821</v>
      </c>
      <c r="C30996" s="298">
        <v>1749844252</v>
      </c>
      <c r="D30996" s="299" t="s">
        <v>940</v>
      </c>
      <c r="E30996" s="296" t="s">
        <v>342</v>
      </c>
      <c r="F30996" s="296" t="s">
        <v>37</v>
      </c>
      <c r="G30996" s="296" t="s">
        <v>107</v>
      </c>
      <c r="H30996" s="296">
        <v>13</v>
      </c>
      <c r="I30996" s="296" t="s">
        <v>4328</v>
      </c>
      <c r="J30996" s="295">
        <v>2025</v>
      </c>
    </row>
    <row r="30997" spans="1:10">
      <c r="A30997" s="295">
        <v>61071</v>
      </c>
      <c r="B30997" s="297">
        <v>45821</v>
      </c>
      <c r="C30997" s="298">
        <v>1749844252</v>
      </c>
      <c r="D30997" s="299" t="s">
        <v>940</v>
      </c>
      <c r="E30997" s="296" t="s">
        <v>342</v>
      </c>
      <c r="F30997" s="296" t="s">
        <v>37</v>
      </c>
      <c r="G30997" s="296" t="s">
        <v>107</v>
      </c>
      <c r="H30997" s="296">
        <v>13</v>
      </c>
      <c r="I30997" s="296" t="s">
        <v>4328</v>
      </c>
      <c r="J30997" s="295">
        <v>2025</v>
      </c>
    </row>
    <row r="30998" spans="1:10">
      <c r="A30998" s="295">
        <v>61072</v>
      </c>
      <c r="B30998" s="297">
        <v>45821</v>
      </c>
      <c r="C30998" s="298">
        <v>1749844515</v>
      </c>
      <c r="D30998" s="299" t="s">
        <v>61</v>
      </c>
      <c r="E30998" s="296" t="s">
        <v>627</v>
      </c>
      <c r="F30998" s="296" t="s">
        <v>38</v>
      </c>
      <c r="G30998" s="296" t="s">
        <v>107</v>
      </c>
      <c r="H30998" s="296">
        <v>13</v>
      </c>
      <c r="I30998" s="296" t="s">
        <v>4328</v>
      </c>
      <c r="J30998" s="295">
        <v>2025</v>
      </c>
    </row>
    <row r="30999" spans="1:10">
      <c r="A30999" s="295">
        <v>61073</v>
      </c>
      <c r="B30999" s="297">
        <v>45821</v>
      </c>
      <c r="C30999" s="298">
        <v>1749844598</v>
      </c>
      <c r="D30999" s="299" t="s">
        <v>579</v>
      </c>
      <c r="E30999" s="296" t="s">
        <v>4563</v>
      </c>
      <c r="F30999" s="296" t="s">
        <v>35</v>
      </c>
      <c r="G30999" s="296" t="s">
        <v>107</v>
      </c>
      <c r="H30999" s="296">
        <v>13</v>
      </c>
      <c r="I30999" s="296" t="s">
        <v>4328</v>
      </c>
      <c r="J30999" s="295">
        <v>2025</v>
      </c>
    </row>
    <row r="31000" spans="1:10">
      <c r="A31000" s="295">
        <v>61074</v>
      </c>
      <c r="B31000" s="297">
        <v>45821</v>
      </c>
      <c r="C31000" s="298">
        <v>1749844698</v>
      </c>
      <c r="D31000" s="299" t="s">
        <v>113</v>
      </c>
      <c r="E31000" s="296" t="s">
        <v>261</v>
      </c>
      <c r="F31000" s="296" t="s">
        <v>39</v>
      </c>
      <c r="G31000" s="296" t="s">
        <v>107</v>
      </c>
      <c r="H31000" s="296">
        <v>13</v>
      </c>
      <c r="I31000" s="296" t="s">
        <v>4328</v>
      </c>
      <c r="J31000" s="295">
        <v>2025</v>
      </c>
    </row>
    <row r="31001" spans="1:10">
      <c r="A31001" s="295">
        <v>61075</v>
      </c>
      <c r="B31001" s="297">
        <v>45821</v>
      </c>
      <c r="C31001" s="298">
        <v>1749844681</v>
      </c>
      <c r="D31001" s="299" t="s">
        <v>940</v>
      </c>
      <c r="E31001" s="296" t="s">
        <v>342</v>
      </c>
      <c r="F31001" s="296" t="s">
        <v>38</v>
      </c>
      <c r="G31001" s="296" t="s">
        <v>107</v>
      </c>
      <c r="H31001" s="296">
        <v>13</v>
      </c>
      <c r="I31001" s="296" t="s">
        <v>4328</v>
      </c>
      <c r="J31001" s="295">
        <v>2025</v>
      </c>
    </row>
    <row r="31002" spans="1:10">
      <c r="A31002" s="295">
        <v>61076</v>
      </c>
      <c r="B31002" s="297">
        <v>45821</v>
      </c>
      <c r="C31002" s="298">
        <v>1749844717</v>
      </c>
      <c r="D31002" s="299" t="s">
        <v>940</v>
      </c>
      <c r="E31002" s="296" t="s">
        <v>348</v>
      </c>
      <c r="F31002" s="296" t="s">
        <v>16</v>
      </c>
      <c r="G31002" s="296" t="s">
        <v>107</v>
      </c>
      <c r="H31002" s="296">
        <v>13</v>
      </c>
      <c r="I31002" s="296" t="s">
        <v>4328</v>
      </c>
      <c r="J31002" s="295">
        <v>2025</v>
      </c>
    </row>
    <row r="31003" spans="1:10">
      <c r="A31003" s="295">
        <v>61077</v>
      </c>
      <c r="B31003" s="297">
        <v>45821</v>
      </c>
      <c r="C31003" s="298">
        <v>1749844878</v>
      </c>
      <c r="D31003" s="299" t="s">
        <v>50</v>
      </c>
      <c r="E31003" s="296" t="s">
        <v>605</v>
      </c>
      <c r="F31003" s="296" t="s">
        <v>21</v>
      </c>
      <c r="G31003" s="296" t="s">
        <v>107</v>
      </c>
      <c r="H31003" s="296">
        <v>13</v>
      </c>
      <c r="I31003" s="296" t="s">
        <v>4328</v>
      </c>
      <c r="J31003" s="295">
        <v>2025</v>
      </c>
    </row>
    <row r="31004" spans="1:10">
      <c r="A31004" s="295">
        <v>61078</v>
      </c>
      <c r="B31004" s="297">
        <v>45821</v>
      </c>
      <c r="C31004" s="298">
        <v>1749844930</v>
      </c>
      <c r="D31004" s="299" t="s">
        <v>940</v>
      </c>
      <c r="E31004" s="296" t="s">
        <v>339</v>
      </c>
      <c r="F31004" s="296" t="s">
        <v>34</v>
      </c>
      <c r="G31004" s="296" t="s">
        <v>108</v>
      </c>
      <c r="H31004" s="296">
        <v>13</v>
      </c>
      <c r="I31004" s="296" t="s">
        <v>4328</v>
      </c>
      <c r="J31004" s="295">
        <v>2025</v>
      </c>
    </row>
    <row r="31005" spans="1:10">
      <c r="A31005" s="295">
        <v>61079</v>
      </c>
      <c r="B31005" s="297">
        <v>45821</v>
      </c>
      <c r="C31005" s="298">
        <v>1749844963</v>
      </c>
      <c r="D31005" s="299" t="s">
        <v>579</v>
      </c>
      <c r="E31005" s="296" t="s">
        <v>4563</v>
      </c>
      <c r="F31005" s="296" t="s">
        <v>38</v>
      </c>
      <c r="G31005" s="296" t="s">
        <v>107</v>
      </c>
      <c r="H31005" s="296">
        <v>13</v>
      </c>
      <c r="I31005" s="296" t="s">
        <v>4328</v>
      </c>
      <c r="J31005" s="295">
        <v>2025</v>
      </c>
    </row>
    <row r="31006" spans="1:10">
      <c r="A31006" s="295">
        <v>61080</v>
      </c>
      <c r="B31006" s="297">
        <v>45821</v>
      </c>
      <c r="C31006" s="298">
        <v>1749844939</v>
      </c>
      <c r="D31006" s="299" t="s">
        <v>940</v>
      </c>
      <c r="E31006" s="296" t="s">
        <v>348</v>
      </c>
      <c r="F31006" s="296" t="s">
        <v>38</v>
      </c>
      <c r="G31006" s="296" t="s">
        <v>107</v>
      </c>
      <c r="H31006" s="296">
        <v>13</v>
      </c>
      <c r="I31006" s="296" t="s">
        <v>4328</v>
      </c>
      <c r="J31006" s="295">
        <v>2025</v>
      </c>
    </row>
    <row r="31007" spans="1:10">
      <c r="A31007" s="295">
        <v>61081</v>
      </c>
      <c r="B31007" s="297">
        <v>45821</v>
      </c>
      <c r="C31007" s="298">
        <v>1749845029</v>
      </c>
      <c r="D31007" s="299" t="s">
        <v>940</v>
      </c>
      <c r="E31007" s="296" t="s">
        <v>343</v>
      </c>
      <c r="F31007" s="296" t="s">
        <v>35</v>
      </c>
      <c r="G31007" s="296" t="s">
        <v>107</v>
      </c>
      <c r="H31007" s="296">
        <v>13</v>
      </c>
      <c r="I31007" s="296" t="s">
        <v>4328</v>
      </c>
      <c r="J31007" s="295">
        <v>2025</v>
      </c>
    </row>
    <row r="31008" spans="1:10">
      <c r="A31008" s="295">
        <v>61082</v>
      </c>
      <c r="B31008" s="297">
        <v>45821</v>
      </c>
      <c r="C31008" s="298">
        <v>1749844873</v>
      </c>
      <c r="D31008" s="299" t="s">
        <v>113</v>
      </c>
      <c r="E31008" s="296" t="s">
        <v>261</v>
      </c>
      <c r="F31008" s="296" t="s">
        <v>9</v>
      </c>
      <c r="G31008" s="296" t="s">
        <v>107</v>
      </c>
      <c r="H31008" s="296">
        <v>13</v>
      </c>
      <c r="I31008" s="296" t="s">
        <v>4328</v>
      </c>
      <c r="J31008" s="295">
        <v>2025</v>
      </c>
    </row>
    <row r="31009" spans="1:10">
      <c r="A31009" s="295">
        <v>61083</v>
      </c>
      <c r="B31009" s="297">
        <v>45821</v>
      </c>
      <c r="C31009" s="298">
        <v>1749845204</v>
      </c>
      <c r="D31009" s="299" t="s">
        <v>940</v>
      </c>
      <c r="E31009" s="296" t="s">
        <v>348</v>
      </c>
      <c r="F31009" s="296" t="s">
        <v>38</v>
      </c>
      <c r="G31009" s="296" t="s">
        <v>107</v>
      </c>
      <c r="H31009" s="296">
        <v>13</v>
      </c>
      <c r="I31009" s="296" t="s">
        <v>4328</v>
      </c>
      <c r="J31009" s="295">
        <v>2025</v>
      </c>
    </row>
    <row r="31010" spans="1:10">
      <c r="A31010" s="295">
        <v>61084</v>
      </c>
      <c r="B31010" s="297">
        <v>45821</v>
      </c>
      <c r="C31010" s="298">
        <v>1749845416</v>
      </c>
      <c r="D31010" s="299" t="s">
        <v>49</v>
      </c>
      <c r="E31010" s="296" t="s">
        <v>744</v>
      </c>
      <c r="F31010" s="296" t="s">
        <v>12</v>
      </c>
      <c r="G31010" s="296" t="s">
        <v>108</v>
      </c>
      <c r="H31010" s="296">
        <v>13</v>
      </c>
      <c r="I31010" s="296" t="s">
        <v>4328</v>
      </c>
      <c r="J31010" s="295">
        <v>2025</v>
      </c>
    </row>
    <row r="31011" spans="1:10">
      <c r="A31011" s="295">
        <v>61085</v>
      </c>
      <c r="B31011" s="297">
        <v>45821</v>
      </c>
      <c r="C31011" s="298">
        <v>1749845008</v>
      </c>
      <c r="D31011" s="299" t="s">
        <v>109</v>
      </c>
      <c r="E31011" s="296" t="s">
        <v>4552</v>
      </c>
      <c r="F31011" s="296" t="s">
        <v>20</v>
      </c>
      <c r="G31011" s="296" t="s">
        <v>108</v>
      </c>
      <c r="H31011" s="296">
        <v>13</v>
      </c>
      <c r="I31011" s="296" t="s">
        <v>4328</v>
      </c>
      <c r="J31011" s="295">
        <v>2025</v>
      </c>
    </row>
    <row r="31012" spans="1:10">
      <c r="A31012" s="295">
        <v>61086</v>
      </c>
      <c r="B31012" s="297">
        <v>45821</v>
      </c>
      <c r="C31012" s="298">
        <v>1749845383</v>
      </c>
      <c r="D31012" s="299" t="s">
        <v>54</v>
      </c>
      <c r="E31012" s="296" t="s">
        <v>748</v>
      </c>
      <c r="F31012" s="296" t="s">
        <v>31</v>
      </c>
      <c r="G31012" s="296" t="s">
        <v>108</v>
      </c>
      <c r="H31012" s="296">
        <v>13</v>
      </c>
      <c r="I31012" s="296" t="s">
        <v>4328</v>
      </c>
      <c r="J31012" s="295">
        <v>2025</v>
      </c>
    </row>
    <row r="31013" spans="1:10">
      <c r="A31013" s="295">
        <v>61087</v>
      </c>
      <c r="B31013" s="297">
        <v>45821</v>
      </c>
      <c r="C31013" s="298">
        <v>1749845282</v>
      </c>
      <c r="D31013" s="299" t="s">
        <v>940</v>
      </c>
      <c r="E31013" s="296" t="s">
        <v>582</v>
      </c>
      <c r="F31013" s="296" t="s">
        <v>10</v>
      </c>
      <c r="G31013" s="296" t="s">
        <v>107</v>
      </c>
      <c r="H31013" s="296">
        <v>13</v>
      </c>
      <c r="I31013" s="296" t="s">
        <v>4328</v>
      </c>
      <c r="J31013" s="295">
        <v>2025</v>
      </c>
    </row>
    <row r="31014" spans="1:10">
      <c r="A31014" s="295">
        <v>61088</v>
      </c>
      <c r="B31014" s="297">
        <v>45821</v>
      </c>
      <c r="C31014" s="298">
        <v>1749845504</v>
      </c>
      <c r="D31014" s="299" t="s">
        <v>940</v>
      </c>
      <c r="E31014" s="296" t="s">
        <v>351</v>
      </c>
      <c r="F31014" s="296" t="s">
        <v>26</v>
      </c>
      <c r="G31014" s="296" t="s">
        <v>107</v>
      </c>
      <c r="H31014" s="296">
        <v>13</v>
      </c>
      <c r="I31014" s="296" t="s">
        <v>4328</v>
      </c>
      <c r="J31014" s="295">
        <v>2025</v>
      </c>
    </row>
    <row r="31015" spans="1:10">
      <c r="A31015" s="295">
        <v>61089</v>
      </c>
      <c r="B31015" s="297">
        <v>45821</v>
      </c>
      <c r="C31015" s="298">
        <v>1749845456</v>
      </c>
      <c r="D31015" s="299" t="s">
        <v>940</v>
      </c>
      <c r="E31015" s="296" t="s">
        <v>348</v>
      </c>
      <c r="F31015" s="296" t="s">
        <v>38</v>
      </c>
      <c r="G31015" s="296" t="s">
        <v>107</v>
      </c>
      <c r="H31015" s="296">
        <v>13</v>
      </c>
      <c r="I31015" s="296" t="s">
        <v>4328</v>
      </c>
      <c r="J31015" s="295">
        <v>2025</v>
      </c>
    </row>
    <row r="31016" spans="1:10">
      <c r="A31016" s="295">
        <v>61090</v>
      </c>
      <c r="B31016" s="297">
        <v>45821</v>
      </c>
      <c r="C31016" s="298">
        <v>1749845580</v>
      </c>
      <c r="D31016" s="299" t="s">
        <v>579</v>
      </c>
      <c r="E31016" s="296" t="s">
        <v>4563</v>
      </c>
      <c r="F31016" s="296" t="s">
        <v>39</v>
      </c>
      <c r="G31016" s="296" t="s">
        <v>107</v>
      </c>
      <c r="H31016" s="296">
        <v>13</v>
      </c>
      <c r="I31016" s="296" t="s">
        <v>4328</v>
      </c>
      <c r="J31016" s="295">
        <v>2025</v>
      </c>
    </row>
    <row r="31017" spans="1:10">
      <c r="A31017" s="295">
        <v>61091</v>
      </c>
      <c r="B31017" s="297">
        <v>45821</v>
      </c>
      <c r="C31017" s="298">
        <v>1749845750</v>
      </c>
      <c r="D31017" s="299" t="s">
        <v>940</v>
      </c>
      <c r="E31017" s="296" t="s">
        <v>351</v>
      </c>
      <c r="F31017" s="296" t="s">
        <v>37</v>
      </c>
      <c r="G31017" s="296" t="s">
        <v>107</v>
      </c>
      <c r="H31017" s="296">
        <v>13</v>
      </c>
      <c r="I31017" s="296" t="s">
        <v>4328</v>
      </c>
      <c r="J31017" s="295">
        <v>2025</v>
      </c>
    </row>
    <row r="31018" spans="1:10">
      <c r="A31018" s="295">
        <v>61092</v>
      </c>
      <c r="B31018" s="297">
        <v>45821</v>
      </c>
      <c r="C31018" s="298">
        <v>1749845742</v>
      </c>
      <c r="D31018" s="299" t="s">
        <v>940</v>
      </c>
      <c r="E31018" s="296" t="s">
        <v>342</v>
      </c>
      <c r="F31018" s="296" t="s">
        <v>38</v>
      </c>
      <c r="G31018" s="296" t="s">
        <v>107</v>
      </c>
      <c r="H31018" s="296">
        <v>13</v>
      </c>
      <c r="I31018" s="296" t="s">
        <v>4328</v>
      </c>
      <c r="J31018" s="295">
        <v>2025</v>
      </c>
    </row>
    <row r="31019" spans="1:10">
      <c r="A31019" s="295">
        <v>61093</v>
      </c>
      <c r="B31019" s="297">
        <v>45821</v>
      </c>
      <c r="C31019" s="298">
        <v>1749845820</v>
      </c>
      <c r="D31019" s="299" t="s">
        <v>49</v>
      </c>
      <c r="E31019" s="296" t="s">
        <v>744</v>
      </c>
      <c r="F31019" s="296" t="s">
        <v>38</v>
      </c>
      <c r="G31019" s="296" t="s">
        <v>108</v>
      </c>
      <c r="H31019" s="296">
        <v>13</v>
      </c>
      <c r="I31019" s="296" t="s">
        <v>4328</v>
      </c>
      <c r="J31019" s="295">
        <v>2025</v>
      </c>
    </row>
    <row r="31020" spans="1:10">
      <c r="A31020" s="295">
        <v>61094</v>
      </c>
      <c r="B31020" s="297">
        <v>45821</v>
      </c>
      <c r="C31020" s="298">
        <v>1749845873</v>
      </c>
      <c r="D31020" s="299" t="s">
        <v>579</v>
      </c>
      <c r="E31020" s="296" t="s">
        <v>4563</v>
      </c>
      <c r="F31020" s="296" t="s">
        <v>22</v>
      </c>
      <c r="G31020" s="296" t="s">
        <v>107</v>
      </c>
      <c r="H31020" s="296">
        <v>13</v>
      </c>
      <c r="I31020" s="296" t="s">
        <v>4328</v>
      </c>
      <c r="J31020" s="295">
        <v>2025</v>
      </c>
    </row>
    <row r="31021" spans="1:10">
      <c r="A31021" s="295">
        <v>61095</v>
      </c>
      <c r="B31021" s="297">
        <v>45821</v>
      </c>
      <c r="C31021" s="298">
        <v>1749845841</v>
      </c>
      <c r="D31021" s="299" t="s">
        <v>940</v>
      </c>
      <c r="E31021" s="296" t="s">
        <v>351</v>
      </c>
      <c r="F31021" s="296" t="s">
        <v>37</v>
      </c>
      <c r="G31021" s="296" t="s">
        <v>107</v>
      </c>
      <c r="H31021" s="296">
        <v>13</v>
      </c>
      <c r="I31021" s="296" t="s">
        <v>4328</v>
      </c>
      <c r="J31021" s="295">
        <v>2025</v>
      </c>
    </row>
    <row r="31022" spans="1:10">
      <c r="A31022" s="295">
        <v>61096</v>
      </c>
      <c r="B31022" s="297">
        <v>45821</v>
      </c>
      <c r="C31022" s="298">
        <v>1749845932</v>
      </c>
      <c r="D31022" s="299" t="s">
        <v>49</v>
      </c>
      <c r="E31022" s="296" t="s">
        <v>744</v>
      </c>
      <c r="F31022" s="296" t="s">
        <v>34</v>
      </c>
      <c r="G31022" s="296" t="s">
        <v>107</v>
      </c>
      <c r="H31022" s="296">
        <v>13</v>
      </c>
      <c r="I31022" s="296" t="s">
        <v>4328</v>
      </c>
      <c r="J31022" s="295">
        <v>2025</v>
      </c>
    </row>
    <row r="31023" spans="1:10">
      <c r="A31023" s="295">
        <v>61097</v>
      </c>
      <c r="B31023" s="297">
        <v>45821</v>
      </c>
      <c r="C31023" s="298">
        <v>1749845999</v>
      </c>
      <c r="D31023" s="299" t="s">
        <v>940</v>
      </c>
      <c r="E31023" s="296" t="s">
        <v>348</v>
      </c>
      <c r="F31023" s="296" t="s">
        <v>33</v>
      </c>
      <c r="G31023" s="296" t="s">
        <v>107</v>
      </c>
      <c r="H31023" s="296">
        <v>13</v>
      </c>
      <c r="I31023" s="296" t="s">
        <v>4328</v>
      </c>
      <c r="J31023" s="295">
        <v>2025</v>
      </c>
    </row>
    <row r="31024" spans="1:10">
      <c r="A31024" s="295">
        <v>61098</v>
      </c>
      <c r="B31024" s="297">
        <v>45821</v>
      </c>
      <c r="C31024" s="298">
        <v>1749845955</v>
      </c>
      <c r="D31024" s="299" t="s">
        <v>109</v>
      </c>
      <c r="E31024" s="296" t="s">
        <v>171</v>
      </c>
      <c r="F31024" s="296" t="s">
        <v>39</v>
      </c>
      <c r="G31024" s="296" t="s">
        <v>108</v>
      </c>
      <c r="H31024" s="296">
        <v>13</v>
      </c>
      <c r="I31024" s="296" t="s">
        <v>4328</v>
      </c>
      <c r="J31024" s="295">
        <v>2025</v>
      </c>
    </row>
    <row r="31025" spans="1:10">
      <c r="A31025" s="295">
        <v>61099</v>
      </c>
      <c r="B31025" s="297">
        <v>45821</v>
      </c>
      <c r="C31025" s="298">
        <v>1749846093</v>
      </c>
      <c r="D31025" s="299" t="s">
        <v>940</v>
      </c>
      <c r="E31025" s="296" t="s">
        <v>343</v>
      </c>
      <c r="F31025" s="296" t="s">
        <v>12</v>
      </c>
      <c r="G31025" s="296" t="s">
        <v>107</v>
      </c>
      <c r="H31025" s="296">
        <v>13</v>
      </c>
      <c r="I31025" s="296" t="s">
        <v>4328</v>
      </c>
      <c r="J31025" s="295">
        <v>2025</v>
      </c>
    </row>
    <row r="31026" spans="1:10">
      <c r="A31026" s="295">
        <v>61100</v>
      </c>
      <c r="B31026" s="297">
        <v>45821</v>
      </c>
      <c r="C31026" s="298">
        <v>1749845955</v>
      </c>
      <c r="D31026" s="299" t="s">
        <v>86</v>
      </c>
      <c r="E31026" s="296" t="s">
        <v>381</v>
      </c>
      <c r="F31026" s="296" t="s">
        <v>39</v>
      </c>
      <c r="G31026" s="296" t="s">
        <v>108</v>
      </c>
      <c r="H31026" s="296">
        <v>13</v>
      </c>
      <c r="I31026" s="296" t="s">
        <v>4328</v>
      </c>
      <c r="J31026" s="295">
        <v>2025</v>
      </c>
    </row>
    <row r="31027" spans="1:10">
      <c r="A31027" s="295">
        <v>61101</v>
      </c>
      <c r="B31027" s="297">
        <v>45821</v>
      </c>
      <c r="C31027" s="298">
        <v>1749846183</v>
      </c>
      <c r="D31027" s="299" t="s">
        <v>579</v>
      </c>
      <c r="E31027" s="296" t="s">
        <v>4563</v>
      </c>
      <c r="F31027" s="296" t="s">
        <v>38</v>
      </c>
      <c r="G31027" s="296" t="s">
        <v>107</v>
      </c>
      <c r="H31027" s="296">
        <v>13</v>
      </c>
      <c r="I31027" s="296" t="s">
        <v>4328</v>
      </c>
      <c r="J31027" s="295">
        <v>2025</v>
      </c>
    </row>
    <row r="31028" spans="1:10">
      <c r="A31028" s="295">
        <v>61102</v>
      </c>
      <c r="B31028" s="297">
        <v>45821</v>
      </c>
      <c r="C31028" s="298">
        <v>1749846340</v>
      </c>
      <c r="D31028" s="299" t="s">
        <v>940</v>
      </c>
      <c r="E31028" s="296" t="s">
        <v>357</v>
      </c>
      <c r="F31028" s="296" t="s">
        <v>38</v>
      </c>
      <c r="G31028" s="296" t="s">
        <v>108</v>
      </c>
      <c r="H31028" s="296">
        <v>13</v>
      </c>
      <c r="I31028" s="296" t="s">
        <v>4328</v>
      </c>
      <c r="J31028" s="295">
        <v>2025</v>
      </c>
    </row>
    <row r="31029" spans="1:10">
      <c r="A31029" s="295">
        <v>61103</v>
      </c>
      <c r="B31029" s="297">
        <v>45821</v>
      </c>
      <c r="C31029" s="298">
        <v>1749846426</v>
      </c>
      <c r="D31029" s="299" t="s">
        <v>940</v>
      </c>
      <c r="E31029" s="296" t="s">
        <v>342</v>
      </c>
      <c r="F31029" s="296" t="s">
        <v>39</v>
      </c>
      <c r="G31029" s="296" t="s">
        <v>107</v>
      </c>
      <c r="H31029" s="296">
        <v>13</v>
      </c>
      <c r="I31029" s="296" t="s">
        <v>4328</v>
      </c>
      <c r="J31029" s="295">
        <v>2025</v>
      </c>
    </row>
    <row r="31030" spans="1:10">
      <c r="A31030" s="295">
        <v>61104</v>
      </c>
      <c r="B31030" s="297">
        <v>45821</v>
      </c>
      <c r="C31030" s="298">
        <v>1749845852</v>
      </c>
      <c r="D31030" s="299" t="s">
        <v>109</v>
      </c>
      <c r="E31030" s="296" t="s">
        <v>4552</v>
      </c>
      <c r="F31030" s="296" t="s">
        <v>38</v>
      </c>
      <c r="G31030" s="296" t="s">
        <v>107</v>
      </c>
      <c r="H31030" s="296">
        <v>13</v>
      </c>
      <c r="I31030" s="296" t="s">
        <v>4328</v>
      </c>
      <c r="J31030" s="295">
        <v>2025</v>
      </c>
    </row>
    <row r="31031" spans="1:10">
      <c r="A31031" s="295">
        <v>61105</v>
      </c>
      <c r="B31031" s="297">
        <v>45821</v>
      </c>
      <c r="C31031" s="298">
        <v>1749846735</v>
      </c>
      <c r="D31031" s="299" t="s">
        <v>940</v>
      </c>
      <c r="E31031" s="296" t="s">
        <v>345</v>
      </c>
      <c r="F31031" s="296" t="s">
        <v>38</v>
      </c>
      <c r="G31031" s="296" t="s">
        <v>107</v>
      </c>
      <c r="H31031" s="296">
        <v>13</v>
      </c>
      <c r="I31031" s="296" t="s">
        <v>4328</v>
      </c>
      <c r="J31031" s="295">
        <v>2025</v>
      </c>
    </row>
    <row r="31032" spans="1:10">
      <c r="A31032" s="295">
        <v>61106</v>
      </c>
      <c r="B31032" s="297">
        <v>45821</v>
      </c>
      <c r="C31032" s="298">
        <v>1749847184</v>
      </c>
      <c r="D31032" s="299" t="s">
        <v>109</v>
      </c>
      <c r="E31032" s="296" t="s">
        <v>171</v>
      </c>
      <c r="F31032" s="296" t="s">
        <v>28</v>
      </c>
      <c r="G31032" s="296" t="s">
        <v>107</v>
      </c>
      <c r="H31032" s="296">
        <v>13</v>
      </c>
      <c r="I31032" s="296" t="s">
        <v>4328</v>
      </c>
      <c r="J31032" s="295">
        <v>2025</v>
      </c>
    </row>
    <row r="31033" spans="1:10">
      <c r="A31033" s="295">
        <v>61107</v>
      </c>
      <c r="B31033" s="297">
        <v>45821</v>
      </c>
      <c r="C31033" s="298">
        <v>1749847231</v>
      </c>
      <c r="D31033" s="299" t="s">
        <v>940</v>
      </c>
      <c r="E31033" s="296" t="s">
        <v>338</v>
      </c>
      <c r="F31033" s="296" t="s">
        <v>19</v>
      </c>
      <c r="G31033" s="296" t="s">
        <v>107</v>
      </c>
      <c r="H31033" s="296">
        <v>13</v>
      </c>
      <c r="I31033" s="296" t="s">
        <v>4328</v>
      </c>
      <c r="J31033" s="295">
        <v>2025</v>
      </c>
    </row>
    <row r="31034" spans="1:10">
      <c r="A31034" s="295">
        <v>61108</v>
      </c>
      <c r="B31034" s="297">
        <v>45821</v>
      </c>
      <c r="C31034" s="298">
        <v>1749847260</v>
      </c>
      <c r="D31034" s="299" t="s">
        <v>49</v>
      </c>
      <c r="E31034" s="296" t="s">
        <v>744</v>
      </c>
      <c r="F31034" s="296" t="s">
        <v>38</v>
      </c>
      <c r="G31034" s="296" t="s">
        <v>107</v>
      </c>
      <c r="H31034" s="296">
        <v>13</v>
      </c>
      <c r="I31034" s="296" t="s">
        <v>4328</v>
      </c>
      <c r="J31034" s="295">
        <v>2025</v>
      </c>
    </row>
    <row r="31035" spans="1:10">
      <c r="A31035" s="295">
        <v>61109</v>
      </c>
      <c r="B31035" s="297">
        <v>45821</v>
      </c>
      <c r="C31035" s="298">
        <v>1749847331</v>
      </c>
      <c r="D31035" s="299" t="s">
        <v>579</v>
      </c>
      <c r="E31035" s="296" t="s">
        <v>4563</v>
      </c>
      <c r="F31035" s="296" t="s">
        <v>22</v>
      </c>
      <c r="G31035" s="296" t="s">
        <v>107</v>
      </c>
      <c r="H31035" s="296">
        <v>13</v>
      </c>
      <c r="I31035" s="296" t="s">
        <v>4328</v>
      </c>
      <c r="J31035" s="295">
        <v>2025</v>
      </c>
    </row>
    <row r="31036" spans="1:10">
      <c r="A31036" s="295">
        <v>61110</v>
      </c>
      <c r="B31036" s="297">
        <v>45821</v>
      </c>
      <c r="C31036" s="298">
        <v>1749847331</v>
      </c>
      <c r="D31036" s="299" t="s">
        <v>61</v>
      </c>
      <c r="E31036" s="296" t="s">
        <v>649</v>
      </c>
      <c r="F31036" s="296" t="s">
        <v>22</v>
      </c>
      <c r="G31036" s="296" t="s">
        <v>107</v>
      </c>
      <c r="H31036" s="296">
        <v>13</v>
      </c>
      <c r="I31036" s="296" t="s">
        <v>4328</v>
      </c>
      <c r="J31036" s="295">
        <v>2025</v>
      </c>
    </row>
    <row r="31037" spans="1:10">
      <c r="A31037" s="295">
        <v>61111</v>
      </c>
      <c r="B31037" s="297">
        <v>45821</v>
      </c>
      <c r="C31037" s="298">
        <v>1749847570</v>
      </c>
      <c r="D31037" s="299" t="s">
        <v>940</v>
      </c>
      <c r="E31037" s="296" t="s">
        <v>357</v>
      </c>
      <c r="F31037" s="296" t="s">
        <v>35</v>
      </c>
      <c r="G31037" s="296" t="s">
        <v>107</v>
      </c>
      <c r="H31037" s="296">
        <v>13</v>
      </c>
      <c r="I31037" s="296" t="s">
        <v>4328</v>
      </c>
      <c r="J31037" s="295">
        <v>2025</v>
      </c>
    </row>
    <row r="31038" spans="1:10">
      <c r="A31038" s="295">
        <v>61112</v>
      </c>
      <c r="B31038" s="297">
        <v>45821</v>
      </c>
      <c r="C31038" s="298">
        <v>1749847610</v>
      </c>
      <c r="D31038" s="299" t="s">
        <v>49</v>
      </c>
      <c r="E31038" s="296" t="s">
        <v>744</v>
      </c>
      <c r="F31038" s="296" t="s">
        <v>11</v>
      </c>
      <c r="G31038" s="296" t="s">
        <v>107</v>
      </c>
      <c r="H31038" s="296">
        <v>13</v>
      </c>
      <c r="I31038" s="296" t="s">
        <v>4328</v>
      </c>
      <c r="J31038" s="295">
        <v>2025</v>
      </c>
    </row>
    <row r="31039" spans="1:10">
      <c r="A31039" s="295">
        <v>61113</v>
      </c>
      <c r="B31039" s="297">
        <v>45821</v>
      </c>
      <c r="C31039" s="298">
        <v>1749847807</v>
      </c>
      <c r="D31039" s="299" t="s">
        <v>940</v>
      </c>
      <c r="E31039" s="296" t="s">
        <v>447</v>
      </c>
      <c r="F31039" s="296" t="s">
        <v>35</v>
      </c>
      <c r="G31039" s="296" t="s">
        <v>107</v>
      </c>
      <c r="H31039" s="296">
        <v>13</v>
      </c>
      <c r="I31039" s="296" t="s">
        <v>4328</v>
      </c>
      <c r="J31039" s="295">
        <v>2025</v>
      </c>
    </row>
    <row r="31040" spans="1:10">
      <c r="A31040" s="295">
        <v>61114</v>
      </c>
      <c r="B31040" s="297">
        <v>45821</v>
      </c>
      <c r="C31040" s="298">
        <v>1749848196</v>
      </c>
      <c r="D31040" s="299" t="s">
        <v>940</v>
      </c>
      <c r="E31040" s="296" t="s">
        <v>343</v>
      </c>
      <c r="F31040" s="296" t="s">
        <v>38</v>
      </c>
      <c r="G31040" s="296" t="s">
        <v>107</v>
      </c>
      <c r="H31040" s="296">
        <v>13</v>
      </c>
      <c r="I31040" s="296" t="s">
        <v>4328</v>
      </c>
      <c r="J31040" s="295">
        <v>2025</v>
      </c>
    </row>
    <row r="31041" spans="1:10">
      <c r="A31041" s="295">
        <v>61115</v>
      </c>
      <c r="B31041" s="297">
        <v>45821</v>
      </c>
      <c r="C31041" s="298">
        <v>1749847923</v>
      </c>
      <c r="D31041" s="299" t="s">
        <v>109</v>
      </c>
      <c r="E31041" s="296" t="s">
        <v>4552</v>
      </c>
      <c r="F31041" s="296" t="s">
        <v>31</v>
      </c>
      <c r="G31041" s="296" t="s">
        <v>108</v>
      </c>
      <c r="H31041" s="296">
        <v>13</v>
      </c>
      <c r="I31041" s="296" t="s">
        <v>4328</v>
      </c>
      <c r="J31041" s="295">
        <v>2025</v>
      </c>
    </row>
    <row r="31042" spans="1:10">
      <c r="A31042" s="295">
        <v>61116</v>
      </c>
      <c r="B31042" s="297">
        <v>45824</v>
      </c>
      <c r="C31042" s="298">
        <v>1750075392</v>
      </c>
      <c r="D31042" s="299" t="s">
        <v>940</v>
      </c>
      <c r="E31042" s="296" t="s">
        <v>358</v>
      </c>
      <c r="F31042" s="296" t="s">
        <v>38</v>
      </c>
      <c r="G31042" s="296" t="s">
        <v>107</v>
      </c>
      <c r="H31042" s="296">
        <v>16</v>
      </c>
      <c r="I31042" s="296" t="s">
        <v>4328</v>
      </c>
      <c r="J31042" s="295">
        <v>2025</v>
      </c>
    </row>
    <row r="31043" spans="1:10">
      <c r="A31043" s="295">
        <v>61117</v>
      </c>
      <c r="B31043" s="297">
        <v>45824</v>
      </c>
      <c r="C31043" s="298">
        <v>1750075463</v>
      </c>
      <c r="D31043" s="299" t="s">
        <v>940</v>
      </c>
      <c r="E31043" s="296" t="s">
        <v>338</v>
      </c>
      <c r="F31043" s="296" t="s">
        <v>31</v>
      </c>
      <c r="G31043" s="296" t="s">
        <v>107</v>
      </c>
      <c r="H31043" s="296">
        <v>16</v>
      </c>
      <c r="I31043" s="296" t="s">
        <v>4328</v>
      </c>
      <c r="J31043" s="295">
        <v>2025</v>
      </c>
    </row>
    <row r="31044" spans="1:10">
      <c r="A31044" s="295">
        <v>61118</v>
      </c>
      <c r="B31044" s="297">
        <v>45824</v>
      </c>
      <c r="C31044" s="298">
        <v>1750075650</v>
      </c>
      <c r="D31044" s="299" t="s">
        <v>940</v>
      </c>
      <c r="E31044" s="296" t="s">
        <v>338</v>
      </c>
      <c r="F31044" s="296" t="s">
        <v>28</v>
      </c>
      <c r="G31044" s="296" t="s">
        <v>107</v>
      </c>
      <c r="H31044" s="296">
        <v>16</v>
      </c>
      <c r="I31044" s="296" t="s">
        <v>4328</v>
      </c>
      <c r="J31044" s="295">
        <v>2025</v>
      </c>
    </row>
    <row r="31045" spans="1:10">
      <c r="A31045" s="295">
        <v>61119</v>
      </c>
      <c r="B31045" s="297">
        <v>45824</v>
      </c>
      <c r="C31045" s="298">
        <v>1750075646</v>
      </c>
      <c r="D31045" s="299" t="s">
        <v>940</v>
      </c>
      <c r="E31045" s="296" t="s">
        <v>447</v>
      </c>
      <c r="F31045" s="296" t="s">
        <v>39</v>
      </c>
      <c r="G31045" s="296" t="s">
        <v>107</v>
      </c>
      <c r="H31045" s="296">
        <v>16</v>
      </c>
      <c r="I31045" s="296" t="s">
        <v>4328</v>
      </c>
      <c r="J31045" s="295">
        <v>2025</v>
      </c>
    </row>
    <row r="31046" spans="1:10">
      <c r="A31046" s="295">
        <v>61120</v>
      </c>
      <c r="B31046" s="297">
        <v>45824</v>
      </c>
      <c r="C31046" s="298">
        <v>1750075594</v>
      </c>
      <c r="D31046" s="299" t="s">
        <v>940</v>
      </c>
      <c r="E31046" s="296" t="s">
        <v>343</v>
      </c>
      <c r="F31046" s="296" t="s">
        <v>38</v>
      </c>
      <c r="G31046" s="296" t="s">
        <v>107</v>
      </c>
      <c r="H31046" s="296">
        <v>16</v>
      </c>
      <c r="I31046" s="296" t="s">
        <v>4328</v>
      </c>
      <c r="J31046" s="295">
        <v>2025</v>
      </c>
    </row>
    <row r="31047" spans="1:10">
      <c r="A31047" s="295">
        <v>61121</v>
      </c>
      <c r="B31047" s="297">
        <v>45824</v>
      </c>
      <c r="C31047" s="298">
        <v>1750075653</v>
      </c>
      <c r="D31047" s="299" t="s">
        <v>93</v>
      </c>
      <c r="E31047" s="296" t="s">
        <v>819</v>
      </c>
      <c r="F31047" s="296" t="s">
        <v>31</v>
      </c>
      <c r="G31047" s="296" t="s">
        <v>107</v>
      </c>
      <c r="H31047" s="296">
        <v>16</v>
      </c>
      <c r="I31047" s="296" t="s">
        <v>4328</v>
      </c>
      <c r="J31047" s="295">
        <v>2025</v>
      </c>
    </row>
    <row r="31048" spans="1:10">
      <c r="A31048" s="295">
        <v>61122</v>
      </c>
      <c r="B31048" s="297">
        <v>45824</v>
      </c>
      <c r="C31048" s="298">
        <v>1750075650</v>
      </c>
      <c r="D31048" s="299" t="s">
        <v>940</v>
      </c>
      <c r="E31048" s="296" t="s">
        <v>338</v>
      </c>
      <c r="F31048" s="296" t="s">
        <v>39</v>
      </c>
      <c r="G31048" s="296" t="s">
        <v>107</v>
      </c>
      <c r="H31048" s="296">
        <v>16</v>
      </c>
      <c r="I31048" s="296" t="s">
        <v>4328</v>
      </c>
      <c r="J31048" s="295">
        <v>2025</v>
      </c>
    </row>
    <row r="31049" spans="1:10">
      <c r="A31049" s="295">
        <v>61123</v>
      </c>
      <c r="B31049" s="297">
        <v>45824</v>
      </c>
      <c r="C31049" s="298">
        <v>1750075823</v>
      </c>
      <c r="D31049" s="299" t="s">
        <v>940</v>
      </c>
      <c r="E31049" s="296" t="s">
        <v>338</v>
      </c>
      <c r="F31049" s="296" t="s">
        <v>38</v>
      </c>
      <c r="G31049" s="296" t="s">
        <v>107</v>
      </c>
      <c r="H31049" s="296">
        <v>16</v>
      </c>
      <c r="I31049" s="296" t="s">
        <v>4328</v>
      </c>
      <c r="J31049" s="295">
        <v>2025</v>
      </c>
    </row>
    <row r="31050" spans="1:10">
      <c r="A31050" s="295">
        <v>61124</v>
      </c>
      <c r="B31050" s="297">
        <v>45824</v>
      </c>
      <c r="C31050" s="298">
        <v>1750075834</v>
      </c>
      <c r="D31050" s="299" t="s">
        <v>940</v>
      </c>
      <c r="E31050" s="296" t="s">
        <v>343</v>
      </c>
      <c r="F31050" s="296" t="s">
        <v>16</v>
      </c>
      <c r="G31050" s="296" t="s">
        <v>107</v>
      </c>
      <c r="H31050" s="296">
        <v>16</v>
      </c>
      <c r="I31050" s="296" t="s">
        <v>4328</v>
      </c>
      <c r="J31050" s="295">
        <v>2025</v>
      </c>
    </row>
    <row r="31051" spans="1:10">
      <c r="A31051" s="295">
        <v>61125</v>
      </c>
      <c r="B31051" s="297">
        <v>45824</v>
      </c>
      <c r="C31051" s="298">
        <v>1750075853</v>
      </c>
      <c r="D31051" s="299" t="s">
        <v>940</v>
      </c>
      <c r="E31051" s="296" t="s">
        <v>338</v>
      </c>
      <c r="F31051" s="296" t="s">
        <v>39</v>
      </c>
      <c r="G31051" s="296" t="s">
        <v>107</v>
      </c>
      <c r="H31051" s="296">
        <v>16</v>
      </c>
      <c r="I31051" s="296" t="s">
        <v>4328</v>
      </c>
      <c r="J31051" s="295">
        <v>2025</v>
      </c>
    </row>
    <row r="31052" spans="1:10">
      <c r="A31052" s="295">
        <v>61126</v>
      </c>
      <c r="B31052" s="297">
        <v>45824</v>
      </c>
      <c r="C31052" s="298">
        <v>1750075904</v>
      </c>
      <c r="D31052" s="299" t="s">
        <v>940</v>
      </c>
      <c r="E31052" s="296" t="s">
        <v>584</v>
      </c>
      <c r="F31052" s="296" t="s">
        <v>38</v>
      </c>
      <c r="G31052" s="296" t="s">
        <v>107</v>
      </c>
      <c r="H31052" s="296">
        <v>16</v>
      </c>
      <c r="I31052" s="296" t="s">
        <v>4328</v>
      </c>
      <c r="J31052" s="295">
        <v>2025</v>
      </c>
    </row>
    <row r="31053" spans="1:10">
      <c r="A31053" s="295">
        <v>61127</v>
      </c>
      <c r="B31053" s="297">
        <v>45824</v>
      </c>
      <c r="C31053" s="298">
        <v>1750075844</v>
      </c>
      <c r="D31053" s="299" t="s">
        <v>940</v>
      </c>
      <c r="E31053" s="296" t="s">
        <v>342</v>
      </c>
      <c r="F31053" s="296" t="s">
        <v>37</v>
      </c>
      <c r="G31053" s="296" t="s">
        <v>107</v>
      </c>
      <c r="H31053" s="296">
        <v>16</v>
      </c>
      <c r="I31053" s="296" t="s">
        <v>4328</v>
      </c>
      <c r="J31053" s="295">
        <v>2025</v>
      </c>
    </row>
    <row r="31054" spans="1:10">
      <c r="A31054" s="295">
        <v>61128</v>
      </c>
      <c r="B31054" s="297">
        <v>45824</v>
      </c>
      <c r="C31054" s="298">
        <v>1750075995</v>
      </c>
      <c r="D31054" s="299" t="s">
        <v>579</v>
      </c>
      <c r="E31054" s="296" t="s">
        <v>4563</v>
      </c>
      <c r="F31054" s="296" t="s">
        <v>26</v>
      </c>
      <c r="G31054" s="296" t="s">
        <v>107</v>
      </c>
      <c r="H31054" s="296">
        <v>16</v>
      </c>
      <c r="I31054" s="296" t="s">
        <v>4328</v>
      </c>
      <c r="J31054" s="295">
        <v>2025</v>
      </c>
    </row>
    <row r="31055" spans="1:10">
      <c r="A31055" s="295">
        <v>61129</v>
      </c>
      <c r="B31055" s="297">
        <v>45824</v>
      </c>
      <c r="C31055" s="298">
        <v>1750075984</v>
      </c>
      <c r="D31055" s="299" t="s">
        <v>940</v>
      </c>
      <c r="E31055" s="296" t="s">
        <v>358</v>
      </c>
      <c r="F31055" s="296" t="s">
        <v>39</v>
      </c>
      <c r="G31055" s="296" t="s">
        <v>108</v>
      </c>
      <c r="H31055" s="296">
        <v>16</v>
      </c>
      <c r="I31055" s="296" t="s">
        <v>4328</v>
      </c>
      <c r="J31055" s="295">
        <v>2025</v>
      </c>
    </row>
    <row r="31056" spans="1:10">
      <c r="A31056" s="295">
        <v>61130</v>
      </c>
      <c r="B31056" s="297">
        <v>45824</v>
      </c>
      <c r="C31056" s="298">
        <v>1750076066</v>
      </c>
      <c r="D31056" s="299" t="s">
        <v>579</v>
      </c>
      <c r="E31056" s="296" t="s">
        <v>4563</v>
      </c>
      <c r="F31056" s="296" t="s">
        <v>12</v>
      </c>
      <c r="G31056" s="296" t="s">
        <v>107</v>
      </c>
      <c r="H31056" s="296">
        <v>16</v>
      </c>
      <c r="I31056" s="296" t="s">
        <v>4328</v>
      </c>
      <c r="J31056" s="295">
        <v>2025</v>
      </c>
    </row>
    <row r="31057" spans="1:10">
      <c r="A31057" s="295">
        <v>61131</v>
      </c>
      <c r="B31057" s="297">
        <v>45824</v>
      </c>
      <c r="C31057" s="298">
        <v>1750076158</v>
      </c>
      <c r="D31057" s="299" t="s">
        <v>940</v>
      </c>
      <c r="E31057" s="296" t="s">
        <v>343</v>
      </c>
      <c r="F31057" s="296" t="s">
        <v>12</v>
      </c>
      <c r="G31057" s="296" t="s">
        <v>107</v>
      </c>
      <c r="H31057" s="296">
        <v>16</v>
      </c>
      <c r="I31057" s="296" t="s">
        <v>4328</v>
      </c>
      <c r="J31057" s="295">
        <v>2025</v>
      </c>
    </row>
    <row r="31058" spans="1:10">
      <c r="A31058" s="295">
        <v>61132</v>
      </c>
      <c r="B31058" s="297">
        <v>45824</v>
      </c>
      <c r="C31058" s="298">
        <v>1750075686</v>
      </c>
      <c r="D31058" s="299" t="s">
        <v>109</v>
      </c>
      <c r="E31058" s="296" t="s">
        <v>4552</v>
      </c>
      <c r="F31058" s="296" t="s">
        <v>31</v>
      </c>
      <c r="G31058" s="296" t="s">
        <v>108</v>
      </c>
      <c r="H31058" s="296">
        <v>16</v>
      </c>
      <c r="I31058" s="296" t="s">
        <v>4328</v>
      </c>
      <c r="J31058" s="295">
        <v>2025</v>
      </c>
    </row>
    <row r="31059" spans="1:10">
      <c r="A31059" s="295">
        <v>61133</v>
      </c>
      <c r="B31059" s="297">
        <v>45824</v>
      </c>
      <c r="C31059" s="298">
        <v>1750076259</v>
      </c>
      <c r="D31059" s="299" t="s">
        <v>51</v>
      </c>
      <c r="E31059" s="296" t="s">
        <v>757</v>
      </c>
      <c r="F31059" s="296" t="s">
        <v>39</v>
      </c>
      <c r="G31059" s="296" t="s">
        <v>107</v>
      </c>
      <c r="H31059" s="296">
        <v>16</v>
      </c>
      <c r="I31059" s="296" t="s">
        <v>4328</v>
      </c>
      <c r="J31059" s="295">
        <v>2025</v>
      </c>
    </row>
    <row r="31060" spans="1:10">
      <c r="A31060" s="295">
        <v>61134</v>
      </c>
      <c r="B31060" s="297">
        <v>45824</v>
      </c>
      <c r="C31060" s="298">
        <v>1750076246</v>
      </c>
      <c r="D31060" s="299" t="s">
        <v>940</v>
      </c>
      <c r="E31060" s="296" t="s">
        <v>358</v>
      </c>
      <c r="F31060" s="296" t="s">
        <v>38</v>
      </c>
      <c r="G31060" s="296" t="s">
        <v>107</v>
      </c>
      <c r="H31060" s="296">
        <v>16</v>
      </c>
      <c r="I31060" s="296" t="s">
        <v>4328</v>
      </c>
      <c r="J31060" s="295">
        <v>2025</v>
      </c>
    </row>
    <row r="31061" spans="1:10">
      <c r="A31061" s="295">
        <v>61135</v>
      </c>
      <c r="B31061" s="297">
        <v>45824</v>
      </c>
      <c r="C31061" s="298">
        <v>1750076403</v>
      </c>
      <c r="D31061" s="299" t="s">
        <v>940</v>
      </c>
      <c r="E31061" s="296" t="s">
        <v>345</v>
      </c>
      <c r="F31061" s="296" t="s">
        <v>38</v>
      </c>
      <c r="G31061" s="296" t="s">
        <v>107</v>
      </c>
      <c r="H31061" s="296">
        <v>16</v>
      </c>
      <c r="I31061" s="296" t="s">
        <v>4328</v>
      </c>
      <c r="J31061" s="295">
        <v>2025</v>
      </c>
    </row>
    <row r="31062" spans="1:10">
      <c r="A31062" s="295">
        <v>61136</v>
      </c>
      <c r="B31062" s="297">
        <v>45824</v>
      </c>
      <c r="C31062" s="298">
        <v>1750076453</v>
      </c>
      <c r="D31062" s="299" t="s">
        <v>940</v>
      </c>
      <c r="E31062" s="296" t="s">
        <v>338</v>
      </c>
      <c r="F31062" s="296" t="s">
        <v>37</v>
      </c>
      <c r="G31062" s="296" t="s">
        <v>107</v>
      </c>
      <c r="H31062" s="296">
        <v>16</v>
      </c>
      <c r="I31062" s="296" t="s">
        <v>4328</v>
      </c>
      <c r="J31062" s="295">
        <v>2025</v>
      </c>
    </row>
    <row r="31063" spans="1:10">
      <c r="A31063" s="295">
        <v>61137</v>
      </c>
      <c r="B31063" s="297">
        <v>45824</v>
      </c>
      <c r="C31063" s="298">
        <v>1750076088</v>
      </c>
      <c r="D31063" s="299" t="s">
        <v>78</v>
      </c>
      <c r="E31063" s="296" t="s">
        <v>958</v>
      </c>
      <c r="F31063" s="296" t="s">
        <v>20</v>
      </c>
      <c r="G31063" s="296" t="s">
        <v>108</v>
      </c>
      <c r="H31063" s="296">
        <v>16</v>
      </c>
      <c r="I31063" s="296" t="s">
        <v>4328</v>
      </c>
      <c r="J31063" s="295">
        <v>2025</v>
      </c>
    </row>
    <row r="31064" spans="1:10">
      <c r="A31064" s="295">
        <v>61138</v>
      </c>
      <c r="B31064" s="297">
        <v>45824</v>
      </c>
      <c r="C31064" s="298">
        <v>1750076681</v>
      </c>
      <c r="D31064" s="299" t="s">
        <v>940</v>
      </c>
      <c r="E31064" s="296" t="s">
        <v>351</v>
      </c>
      <c r="F31064" s="296" t="s">
        <v>38</v>
      </c>
      <c r="G31064" s="296" t="s">
        <v>107</v>
      </c>
      <c r="H31064" s="296">
        <v>16</v>
      </c>
      <c r="I31064" s="296" t="s">
        <v>4328</v>
      </c>
      <c r="J31064" s="295">
        <v>2025</v>
      </c>
    </row>
    <row r="31065" spans="1:10">
      <c r="A31065" s="295">
        <v>61139</v>
      </c>
      <c r="B31065" s="297">
        <v>45824</v>
      </c>
      <c r="C31065" s="298">
        <v>1750076688</v>
      </c>
      <c r="D31065" s="299" t="s">
        <v>940</v>
      </c>
      <c r="E31065" s="296" t="s">
        <v>342</v>
      </c>
      <c r="F31065" s="296" t="s">
        <v>38</v>
      </c>
      <c r="G31065" s="296" t="s">
        <v>107</v>
      </c>
      <c r="H31065" s="296">
        <v>16</v>
      </c>
      <c r="I31065" s="296" t="s">
        <v>4328</v>
      </c>
      <c r="J31065" s="295">
        <v>2025</v>
      </c>
    </row>
    <row r="31066" spans="1:10">
      <c r="A31066" s="295">
        <v>61140</v>
      </c>
      <c r="B31066" s="297">
        <v>45824</v>
      </c>
      <c r="C31066" s="298">
        <v>1750076737</v>
      </c>
      <c r="D31066" s="299" t="s">
        <v>940</v>
      </c>
      <c r="E31066" s="296" t="s">
        <v>447</v>
      </c>
      <c r="F31066" s="296" t="s">
        <v>38</v>
      </c>
      <c r="G31066" s="296" t="s">
        <v>107</v>
      </c>
      <c r="H31066" s="296">
        <v>16</v>
      </c>
      <c r="I31066" s="296" t="s">
        <v>4328</v>
      </c>
      <c r="J31066" s="295">
        <v>2025</v>
      </c>
    </row>
    <row r="31067" spans="1:10">
      <c r="A31067" s="295">
        <v>61141</v>
      </c>
      <c r="B31067" s="297">
        <v>45824</v>
      </c>
      <c r="C31067" s="298">
        <v>1750076821</v>
      </c>
      <c r="D31067" s="299" t="s">
        <v>940</v>
      </c>
      <c r="E31067" s="296" t="s">
        <v>348</v>
      </c>
      <c r="F31067" s="296" t="s">
        <v>31</v>
      </c>
      <c r="G31067" s="296" t="s">
        <v>107</v>
      </c>
      <c r="H31067" s="296">
        <v>16</v>
      </c>
      <c r="I31067" s="296" t="s">
        <v>4328</v>
      </c>
      <c r="J31067" s="295">
        <v>2025</v>
      </c>
    </row>
    <row r="31068" spans="1:10">
      <c r="A31068" s="295">
        <v>61142</v>
      </c>
      <c r="B31068" s="297">
        <v>45824</v>
      </c>
      <c r="C31068" s="298">
        <v>1750076964</v>
      </c>
      <c r="D31068" s="299" t="s">
        <v>940</v>
      </c>
      <c r="E31068" s="296" t="s">
        <v>343</v>
      </c>
      <c r="F31068" s="296" t="s">
        <v>31</v>
      </c>
      <c r="G31068" s="296" t="s">
        <v>107</v>
      </c>
      <c r="H31068" s="296">
        <v>16</v>
      </c>
      <c r="I31068" s="296" t="s">
        <v>4328</v>
      </c>
      <c r="J31068" s="295">
        <v>2025</v>
      </c>
    </row>
    <row r="31069" spans="1:10">
      <c r="A31069" s="295">
        <v>61143</v>
      </c>
      <c r="B31069" s="297">
        <v>45824</v>
      </c>
      <c r="C31069" s="298">
        <v>1750076972</v>
      </c>
      <c r="D31069" s="299" t="s">
        <v>62</v>
      </c>
      <c r="E31069" s="296" t="s">
        <v>872</v>
      </c>
      <c r="F31069" s="296" t="s">
        <v>9</v>
      </c>
      <c r="G31069" s="296" t="s">
        <v>108</v>
      </c>
      <c r="H31069" s="296">
        <v>16</v>
      </c>
      <c r="I31069" s="296" t="s">
        <v>4328</v>
      </c>
      <c r="J31069" s="295">
        <v>2025</v>
      </c>
    </row>
    <row r="31070" spans="1:10">
      <c r="A31070" s="295">
        <v>61144</v>
      </c>
      <c r="B31070" s="297">
        <v>45824</v>
      </c>
      <c r="C31070" s="298">
        <v>1750077152</v>
      </c>
      <c r="D31070" s="299" t="s">
        <v>940</v>
      </c>
      <c r="E31070" s="296" t="s">
        <v>343</v>
      </c>
      <c r="F31070" s="296" t="s">
        <v>38</v>
      </c>
      <c r="G31070" s="296" t="s">
        <v>107</v>
      </c>
      <c r="H31070" s="296">
        <v>16</v>
      </c>
      <c r="I31070" s="296" t="s">
        <v>4328</v>
      </c>
      <c r="J31070" s="295">
        <v>2025</v>
      </c>
    </row>
    <row r="31071" spans="1:10">
      <c r="A31071" s="295">
        <v>61145</v>
      </c>
      <c r="B31071" s="297">
        <v>45824</v>
      </c>
      <c r="C31071" s="298">
        <v>1750077209</v>
      </c>
      <c r="D31071" s="299" t="s">
        <v>940</v>
      </c>
      <c r="E31071" s="296" t="s">
        <v>343</v>
      </c>
      <c r="F31071" s="296" t="s">
        <v>12</v>
      </c>
      <c r="G31071" s="296" t="s">
        <v>108</v>
      </c>
      <c r="H31071" s="296">
        <v>16</v>
      </c>
      <c r="I31071" s="296" t="s">
        <v>4328</v>
      </c>
      <c r="J31071" s="295">
        <v>2025</v>
      </c>
    </row>
    <row r="31072" spans="1:10">
      <c r="A31072" s="295">
        <v>61146</v>
      </c>
      <c r="B31072" s="297">
        <v>45824</v>
      </c>
      <c r="C31072" s="298">
        <v>1750077241</v>
      </c>
      <c r="D31072" s="299" t="s">
        <v>940</v>
      </c>
      <c r="E31072" s="296" t="s">
        <v>345</v>
      </c>
      <c r="F31072" s="296" t="s">
        <v>31</v>
      </c>
      <c r="G31072" s="296" t="s">
        <v>107</v>
      </c>
      <c r="H31072" s="296">
        <v>16</v>
      </c>
      <c r="I31072" s="296" t="s">
        <v>4328</v>
      </c>
      <c r="J31072" s="295">
        <v>2025</v>
      </c>
    </row>
    <row r="31073" spans="1:10">
      <c r="A31073" s="295">
        <v>61147</v>
      </c>
      <c r="B31073" s="297">
        <v>45824</v>
      </c>
      <c r="C31073" s="298">
        <v>1750077229</v>
      </c>
      <c r="D31073" s="299" t="s">
        <v>940</v>
      </c>
      <c r="E31073" s="296" t="s">
        <v>338</v>
      </c>
      <c r="F31073" s="296" t="s">
        <v>40</v>
      </c>
      <c r="G31073" s="296" t="s">
        <v>107</v>
      </c>
      <c r="H31073" s="296">
        <v>16</v>
      </c>
      <c r="I31073" s="296" t="s">
        <v>4328</v>
      </c>
      <c r="J31073" s="295">
        <v>2025</v>
      </c>
    </row>
    <row r="31074" spans="1:10">
      <c r="A31074" s="295">
        <v>61148</v>
      </c>
      <c r="B31074" s="297">
        <v>45824</v>
      </c>
      <c r="C31074" s="298">
        <v>1750077256</v>
      </c>
      <c r="D31074" s="299" t="s">
        <v>49</v>
      </c>
      <c r="E31074" s="296" t="s">
        <v>744</v>
      </c>
      <c r="F31074" s="296" t="s">
        <v>38</v>
      </c>
      <c r="G31074" s="296" t="s">
        <v>107</v>
      </c>
      <c r="H31074" s="296">
        <v>16</v>
      </c>
      <c r="I31074" s="296" t="s">
        <v>4328</v>
      </c>
      <c r="J31074" s="295">
        <v>2025</v>
      </c>
    </row>
    <row r="31075" spans="1:10">
      <c r="A31075" s="295">
        <v>61149</v>
      </c>
      <c r="B31075" s="297">
        <v>45824</v>
      </c>
      <c r="C31075" s="298">
        <v>1750077212</v>
      </c>
      <c r="D31075" s="299" t="s">
        <v>940</v>
      </c>
      <c r="E31075" s="296" t="s">
        <v>343</v>
      </c>
      <c r="F31075" s="296" t="s">
        <v>38</v>
      </c>
      <c r="G31075" s="296" t="s">
        <v>107</v>
      </c>
      <c r="H31075" s="296">
        <v>16</v>
      </c>
      <c r="I31075" s="296" t="s">
        <v>4328</v>
      </c>
      <c r="J31075" s="295">
        <v>2025</v>
      </c>
    </row>
    <row r="31076" spans="1:10">
      <c r="A31076" s="295">
        <v>61150</v>
      </c>
      <c r="B31076" s="297">
        <v>45824</v>
      </c>
      <c r="C31076" s="298">
        <v>1750077269</v>
      </c>
      <c r="D31076" s="299" t="s">
        <v>940</v>
      </c>
      <c r="E31076" s="296" t="s">
        <v>348</v>
      </c>
      <c r="F31076" s="296" t="s">
        <v>37</v>
      </c>
      <c r="G31076" s="296" t="s">
        <v>107</v>
      </c>
      <c r="H31076" s="296">
        <v>16</v>
      </c>
      <c r="I31076" s="296" t="s">
        <v>4328</v>
      </c>
      <c r="J31076" s="295">
        <v>2025</v>
      </c>
    </row>
    <row r="31077" spans="1:10">
      <c r="A31077" s="295">
        <v>61151</v>
      </c>
      <c r="B31077" s="297">
        <v>45824</v>
      </c>
      <c r="C31077" s="298">
        <v>1750077256</v>
      </c>
      <c r="D31077" s="299" t="s">
        <v>940</v>
      </c>
      <c r="E31077" s="296" t="s">
        <v>351</v>
      </c>
      <c r="F31077" s="296" t="s">
        <v>38</v>
      </c>
      <c r="G31077" s="296" t="s">
        <v>108</v>
      </c>
      <c r="H31077" s="296">
        <v>16</v>
      </c>
      <c r="I31077" s="296" t="s">
        <v>4328</v>
      </c>
      <c r="J31077" s="295">
        <v>2025</v>
      </c>
    </row>
    <row r="31078" spans="1:10">
      <c r="A31078" s="295">
        <v>61152</v>
      </c>
      <c r="B31078" s="297">
        <v>45824</v>
      </c>
      <c r="C31078" s="298">
        <v>1750077457</v>
      </c>
      <c r="D31078" s="299" t="s">
        <v>940</v>
      </c>
      <c r="E31078" s="296" t="s">
        <v>343</v>
      </c>
      <c r="F31078" s="296" t="s">
        <v>39</v>
      </c>
      <c r="G31078" s="296" t="s">
        <v>107</v>
      </c>
      <c r="H31078" s="296">
        <v>16</v>
      </c>
      <c r="I31078" s="296" t="s">
        <v>4328</v>
      </c>
      <c r="J31078" s="295">
        <v>2025</v>
      </c>
    </row>
    <row r="31079" spans="1:10">
      <c r="A31079" s="295">
        <v>61153</v>
      </c>
      <c r="B31079" s="297">
        <v>45824</v>
      </c>
      <c r="C31079" s="298">
        <v>1750077517</v>
      </c>
      <c r="D31079" s="299" t="s">
        <v>61</v>
      </c>
      <c r="E31079" s="296" t="s">
        <v>705</v>
      </c>
      <c r="F31079" s="296" t="s">
        <v>8</v>
      </c>
      <c r="G31079" s="296" t="s">
        <v>108</v>
      </c>
      <c r="H31079" s="296">
        <v>16</v>
      </c>
      <c r="I31079" s="296" t="s">
        <v>4328</v>
      </c>
      <c r="J31079" s="295">
        <v>2025</v>
      </c>
    </row>
    <row r="31080" spans="1:10">
      <c r="A31080" s="295">
        <v>61154</v>
      </c>
      <c r="B31080" s="297">
        <v>45824</v>
      </c>
      <c r="C31080" s="298">
        <v>1750077525</v>
      </c>
      <c r="D31080" s="299" t="s">
        <v>940</v>
      </c>
      <c r="E31080" s="296" t="s">
        <v>338</v>
      </c>
      <c r="F31080" s="296" t="s">
        <v>38</v>
      </c>
      <c r="G31080" s="296" t="s">
        <v>107</v>
      </c>
      <c r="H31080" s="296">
        <v>16</v>
      </c>
      <c r="I31080" s="296" t="s">
        <v>4328</v>
      </c>
      <c r="J31080" s="295">
        <v>2025</v>
      </c>
    </row>
    <row r="31081" spans="1:10">
      <c r="A31081" s="295">
        <v>61155</v>
      </c>
      <c r="B31081" s="297">
        <v>45824</v>
      </c>
      <c r="C31081" s="298">
        <v>1750077496</v>
      </c>
      <c r="D31081" s="299" t="s">
        <v>579</v>
      </c>
      <c r="E31081" s="296" t="s">
        <v>4563</v>
      </c>
      <c r="F31081" s="296" t="s">
        <v>39</v>
      </c>
      <c r="G31081" s="296" t="s">
        <v>107</v>
      </c>
      <c r="H31081" s="296">
        <v>16</v>
      </c>
      <c r="I31081" s="296" t="s">
        <v>4328</v>
      </c>
      <c r="J31081" s="295">
        <v>2025</v>
      </c>
    </row>
    <row r="31082" spans="1:10">
      <c r="A31082" s="295">
        <v>61156</v>
      </c>
      <c r="B31082" s="297">
        <v>45824</v>
      </c>
      <c r="C31082" s="298">
        <v>1750077605</v>
      </c>
      <c r="D31082" s="299" t="s">
        <v>579</v>
      </c>
      <c r="E31082" s="296" t="s">
        <v>4563</v>
      </c>
      <c r="F31082" s="296" t="s">
        <v>31</v>
      </c>
      <c r="G31082" s="296" t="s">
        <v>107</v>
      </c>
      <c r="H31082" s="296">
        <v>16</v>
      </c>
      <c r="I31082" s="296" t="s">
        <v>4328</v>
      </c>
      <c r="J31082" s="295">
        <v>2025</v>
      </c>
    </row>
    <row r="31083" spans="1:10">
      <c r="A31083" s="295">
        <v>61157</v>
      </c>
      <c r="B31083" s="297">
        <v>45824</v>
      </c>
      <c r="C31083" s="298">
        <v>1750077611</v>
      </c>
      <c r="D31083" s="299" t="s">
        <v>940</v>
      </c>
      <c r="E31083" s="296" t="s">
        <v>358</v>
      </c>
      <c r="F31083" s="296" t="s">
        <v>38</v>
      </c>
      <c r="G31083" s="296" t="s">
        <v>107</v>
      </c>
      <c r="H31083" s="296">
        <v>16</v>
      </c>
      <c r="I31083" s="296" t="s">
        <v>4328</v>
      </c>
      <c r="J31083" s="295">
        <v>2025</v>
      </c>
    </row>
    <row r="31084" spans="1:10">
      <c r="A31084" s="295">
        <v>61158</v>
      </c>
      <c r="B31084" s="297">
        <v>45824</v>
      </c>
      <c r="C31084" s="298">
        <v>1750077644</v>
      </c>
      <c r="D31084" s="299" t="s">
        <v>940</v>
      </c>
      <c r="E31084" s="296" t="s">
        <v>351</v>
      </c>
      <c r="F31084" s="296" t="s">
        <v>36</v>
      </c>
      <c r="G31084" s="296" t="s">
        <v>108</v>
      </c>
      <c r="H31084" s="296">
        <v>16</v>
      </c>
      <c r="I31084" s="296" t="s">
        <v>4328</v>
      </c>
      <c r="J31084" s="295">
        <v>2025</v>
      </c>
    </row>
    <row r="31085" spans="1:10">
      <c r="A31085" s="295">
        <v>61159</v>
      </c>
      <c r="B31085" s="297">
        <v>45824</v>
      </c>
      <c r="C31085" s="298">
        <v>1750077758</v>
      </c>
      <c r="D31085" s="299" t="s">
        <v>940</v>
      </c>
      <c r="E31085" s="296" t="s">
        <v>447</v>
      </c>
      <c r="F31085" s="296" t="s">
        <v>21</v>
      </c>
      <c r="G31085" s="296" t="s">
        <v>107</v>
      </c>
      <c r="H31085" s="296">
        <v>16</v>
      </c>
      <c r="I31085" s="296" t="s">
        <v>4328</v>
      </c>
      <c r="J31085" s="295">
        <v>2025</v>
      </c>
    </row>
    <row r="31086" spans="1:10">
      <c r="A31086" s="295">
        <v>61160</v>
      </c>
      <c r="B31086" s="297">
        <v>45824</v>
      </c>
      <c r="C31086" s="298">
        <v>1750077605</v>
      </c>
      <c r="D31086" s="299" t="s">
        <v>940</v>
      </c>
      <c r="E31086" s="296" t="s">
        <v>338</v>
      </c>
      <c r="F31086" s="296" t="s">
        <v>31</v>
      </c>
      <c r="G31086" s="296" t="s">
        <v>107</v>
      </c>
      <c r="H31086" s="296">
        <v>16</v>
      </c>
      <c r="I31086" s="296" t="s">
        <v>4328</v>
      </c>
      <c r="J31086" s="295">
        <v>2025</v>
      </c>
    </row>
    <row r="31087" spans="1:10">
      <c r="A31087" s="295">
        <v>61161</v>
      </c>
      <c r="B31087" s="297">
        <v>45824</v>
      </c>
      <c r="C31087" s="298">
        <v>1750077742</v>
      </c>
      <c r="D31087" s="299" t="s">
        <v>940</v>
      </c>
      <c r="E31087" s="296" t="s">
        <v>343</v>
      </c>
      <c r="F31087" s="296" t="s">
        <v>35</v>
      </c>
      <c r="G31087" s="296" t="s">
        <v>107</v>
      </c>
      <c r="H31087" s="296">
        <v>16</v>
      </c>
      <c r="I31087" s="296" t="s">
        <v>4328</v>
      </c>
      <c r="J31087" s="295">
        <v>2025</v>
      </c>
    </row>
    <row r="31088" spans="1:10">
      <c r="A31088" s="295">
        <v>61162</v>
      </c>
      <c r="B31088" s="297">
        <v>45824</v>
      </c>
      <c r="C31088" s="298">
        <v>1750077758</v>
      </c>
      <c r="D31088" s="299" t="s">
        <v>266</v>
      </c>
      <c r="E31088" s="296" t="s">
        <v>534</v>
      </c>
      <c r="F31088" s="296" t="s">
        <v>12</v>
      </c>
      <c r="G31088" s="296" t="s">
        <v>107</v>
      </c>
      <c r="H31088" s="296">
        <v>16</v>
      </c>
      <c r="I31088" s="296" t="s">
        <v>4328</v>
      </c>
      <c r="J31088" s="295">
        <v>2025</v>
      </c>
    </row>
    <row r="31089" spans="1:10">
      <c r="A31089" s="295">
        <v>61163</v>
      </c>
      <c r="B31089" s="297">
        <v>45824</v>
      </c>
      <c r="C31089" s="298">
        <v>1750077834</v>
      </c>
      <c r="D31089" s="299" t="s">
        <v>940</v>
      </c>
      <c r="E31089" s="296" t="s">
        <v>358</v>
      </c>
      <c r="F31089" s="296" t="s">
        <v>32</v>
      </c>
      <c r="G31089" s="296" t="s">
        <v>107</v>
      </c>
      <c r="H31089" s="296">
        <v>16</v>
      </c>
      <c r="I31089" s="296" t="s">
        <v>4328</v>
      </c>
      <c r="J31089" s="295">
        <v>2025</v>
      </c>
    </row>
    <row r="31090" spans="1:10">
      <c r="A31090" s="295">
        <v>61164</v>
      </c>
      <c r="B31090" s="297">
        <v>45824</v>
      </c>
      <c r="C31090" s="298">
        <v>1750077938</v>
      </c>
      <c r="D31090" s="299" t="s">
        <v>940</v>
      </c>
      <c r="E31090" s="296" t="s">
        <v>338</v>
      </c>
      <c r="F31090" s="296" t="s">
        <v>37</v>
      </c>
      <c r="G31090" s="296" t="s">
        <v>107</v>
      </c>
      <c r="H31090" s="296">
        <v>16</v>
      </c>
      <c r="I31090" s="296" t="s">
        <v>4328</v>
      </c>
      <c r="J31090" s="295">
        <v>2025</v>
      </c>
    </row>
    <row r="31091" spans="1:10">
      <c r="A31091" s="295">
        <v>61165</v>
      </c>
      <c r="B31091" s="297">
        <v>45824</v>
      </c>
      <c r="C31091" s="298">
        <v>1750077924</v>
      </c>
      <c r="D31091" s="299" t="s">
        <v>940</v>
      </c>
      <c r="E31091" s="296" t="s">
        <v>351</v>
      </c>
      <c r="F31091" s="296" t="s">
        <v>39</v>
      </c>
      <c r="G31091" s="296" t="s">
        <v>108</v>
      </c>
      <c r="H31091" s="296">
        <v>16</v>
      </c>
      <c r="I31091" s="296" t="s">
        <v>4328</v>
      </c>
      <c r="J31091" s="295">
        <v>2025</v>
      </c>
    </row>
    <row r="31092" spans="1:10">
      <c r="A31092" s="295">
        <v>61166</v>
      </c>
      <c r="B31092" s="297">
        <v>45824</v>
      </c>
      <c r="C31092" s="298">
        <v>1750077773</v>
      </c>
      <c r="D31092" s="299" t="s">
        <v>98</v>
      </c>
      <c r="E31092" s="296" t="s">
        <v>364</v>
      </c>
      <c r="F31092" s="296" t="s">
        <v>34</v>
      </c>
      <c r="G31092" s="296" t="s">
        <v>107</v>
      </c>
      <c r="H31092" s="296">
        <v>16</v>
      </c>
      <c r="I31092" s="296" t="s">
        <v>4328</v>
      </c>
      <c r="J31092" s="295">
        <v>2025</v>
      </c>
    </row>
    <row r="31093" spans="1:10">
      <c r="A31093" s="295">
        <v>61167</v>
      </c>
      <c r="B31093" s="297">
        <v>45824</v>
      </c>
      <c r="C31093" s="298">
        <v>1750078006</v>
      </c>
      <c r="D31093" s="299" t="s">
        <v>940</v>
      </c>
      <c r="E31093" s="296" t="s">
        <v>342</v>
      </c>
      <c r="F31093" s="296" t="s">
        <v>540</v>
      </c>
      <c r="G31093" s="296" t="s">
        <v>107</v>
      </c>
      <c r="H31093" s="296">
        <v>16</v>
      </c>
      <c r="I31093" s="296" t="s">
        <v>4328</v>
      </c>
      <c r="J31093" s="295">
        <v>2025</v>
      </c>
    </row>
    <row r="31094" spans="1:10">
      <c r="A31094" s="295">
        <v>61168</v>
      </c>
      <c r="B31094" s="297">
        <v>45824</v>
      </c>
      <c r="C31094" s="298">
        <v>1750077971</v>
      </c>
      <c r="D31094" s="299" t="s">
        <v>96</v>
      </c>
      <c r="E31094" s="296" t="s">
        <v>106</v>
      </c>
      <c r="F31094" s="296" t="s">
        <v>38</v>
      </c>
      <c r="G31094" s="296" t="s">
        <v>108</v>
      </c>
      <c r="H31094" s="296">
        <v>16</v>
      </c>
      <c r="I31094" s="296" t="s">
        <v>4328</v>
      </c>
      <c r="J31094" s="295">
        <v>2025</v>
      </c>
    </row>
    <row r="31095" spans="1:10">
      <c r="A31095" s="295">
        <v>61169</v>
      </c>
      <c r="B31095" s="297">
        <v>45824</v>
      </c>
      <c r="C31095" s="298">
        <v>1750078037</v>
      </c>
      <c r="D31095" s="299" t="s">
        <v>940</v>
      </c>
      <c r="E31095" s="296" t="s">
        <v>338</v>
      </c>
      <c r="F31095" s="296" t="s">
        <v>12</v>
      </c>
      <c r="G31095" s="296" t="s">
        <v>107</v>
      </c>
      <c r="H31095" s="296">
        <v>16</v>
      </c>
      <c r="I31095" s="296" t="s">
        <v>4328</v>
      </c>
      <c r="J31095" s="295">
        <v>2025</v>
      </c>
    </row>
    <row r="31096" spans="1:10">
      <c r="A31096" s="295">
        <v>61170</v>
      </c>
      <c r="B31096" s="297">
        <v>45824</v>
      </c>
      <c r="C31096" s="298">
        <v>1750078037</v>
      </c>
      <c r="D31096" s="299" t="s">
        <v>940</v>
      </c>
      <c r="E31096" s="296" t="s">
        <v>338</v>
      </c>
      <c r="F31096" s="296" t="s">
        <v>12</v>
      </c>
      <c r="G31096" s="296" t="s">
        <v>107</v>
      </c>
      <c r="H31096" s="296">
        <v>16</v>
      </c>
      <c r="I31096" s="296" t="s">
        <v>4328</v>
      </c>
      <c r="J31096" s="295">
        <v>2025</v>
      </c>
    </row>
    <row r="31097" spans="1:10">
      <c r="A31097" s="295">
        <v>61171</v>
      </c>
      <c r="B31097" s="297">
        <v>45824</v>
      </c>
      <c r="C31097" s="298">
        <v>1750077935</v>
      </c>
      <c r="D31097" s="299" t="s">
        <v>89</v>
      </c>
      <c r="E31097" s="296" t="s">
        <v>46</v>
      </c>
      <c r="F31097" s="296" t="s">
        <v>38</v>
      </c>
      <c r="G31097" s="296" t="s">
        <v>108</v>
      </c>
      <c r="H31097" s="296">
        <v>16</v>
      </c>
      <c r="I31097" s="296" t="s">
        <v>4328</v>
      </c>
      <c r="J31097" s="295">
        <v>2025</v>
      </c>
    </row>
    <row r="31098" spans="1:10">
      <c r="A31098" s="295">
        <v>61172</v>
      </c>
      <c r="B31098" s="297">
        <v>45824</v>
      </c>
      <c r="C31098" s="298">
        <v>1750078105</v>
      </c>
      <c r="D31098" s="299" t="s">
        <v>940</v>
      </c>
      <c r="E31098" s="296" t="s">
        <v>343</v>
      </c>
      <c r="F31098" s="296" t="s">
        <v>38</v>
      </c>
      <c r="G31098" s="296" t="s">
        <v>107</v>
      </c>
      <c r="H31098" s="296">
        <v>16</v>
      </c>
      <c r="I31098" s="296" t="s">
        <v>4328</v>
      </c>
      <c r="J31098" s="295">
        <v>2025</v>
      </c>
    </row>
    <row r="31099" spans="1:10">
      <c r="A31099" s="295">
        <v>61173</v>
      </c>
      <c r="B31099" s="297">
        <v>45824</v>
      </c>
      <c r="C31099" s="298">
        <v>1750078043</v>
      </c>
      <c r="D31099" s="299" t="s">
        <v>940</v>
      </c>
      <c r="E31099" s="296" t="s">
        <v>338</v>
      </c>
      <c r="F31099" s="296" t="s">
        <v>38</v>
      </c>
      <c r="G31099" s="296" t="s">
        <v>107</v>
      </c>
      <c r="H31099" s="296">
        <v>16</v>
      </c>
      <c r="I31099" s="296" t="s">
        <v>4328</v>
      </c>
      <c r="J31099" s="295">
        <v>2025</v>
      </c>
    </row>
    <row r="31100" spans="1:10">
      <c r="A31100" s="295">
        <v>61174</v>
      </c>
      <c r="B31100" s="297">
        <v>45824</v>
      </c>
      <c r="C31100" s="298">
        <v>1750078080</v>
      </c>
      <c r="D31100" s="299" t="s">
        <v>57</v>
      </c>
      <c r="E31100" s="296" t="s">
        <v>768</v>
      </c>
      <c r="F31100" s="296" t="s">
        <v>39</v>
      </c>
      <c r="G31100" s="296" t="s">
        <v>107</v>
      </c>
      <c r="H31100" s="296">
        <v>16</v>
      </c>
      <c r="I31100" s="296" t="s">
        <v>4328</v>
      </c>
      <c r="J31100" s="295">
        <v>2025</v>
      </c>
    </row>
    <row r="31101" spans="1:10">
      <c r="A31101" s="295">
        <v>61175</v>
      </c>
      <c r="B31101" s="297">
        <v>45824</v>
      </c>
      <c r="C31101" s="298">
        <v>1750078173</v>
      </c>
      <c r="D31101" s="299" t="s">
        <v>940</v>
      </c>
      <c r="E31101" s="296" t="s">
        <v>343</v>
      </c>
      <c r="F31101" s="296" t="s">
        <v>26</v>
      </c>
      <c r="G31101" s="296" t="s">
        <v>108</v>
      </c>
      <c r="H31101" s="296">
        <v>16</v>
      </c>
      <c r="I31101" s="296" t="s">
        <v>4328</v>
      </c>
      <c r="J31101" s="295">
        <v>2025</v>
      </c>
    </row>
    <row r="31102" spans="1:10">
      <c r="A31102" s="295">
        <v>61176</v>
      </c>
      <c r="B31102" s="297">
        <v>45824</v>
      </c>
      <c r="C31102" s="298">
        <v>1750078210</v>
      </c>
      <c r="D31102" s="299" t="s">
        <v>940</v>
      </c>
      <c r="E31102" s="296" t="s">
        <v>342</v>
      </c>
      <c r="F31102" s="296" t="s">
        <v>37</v>
      </c>
      <c r="G31102" s="296" t="s">
        <v>107</v>
      </c>
      <c r="H31102" s="296">
        <v>16</v>
      </c>
      <c r="I31102" s="296" t="s">
        <v>4328</v>
      </c>
      <c r="J31102" s="295">
        <v>2025</v>
      </c>
    </row>
    <row r="31103" spans="1:10">
      <c r="A31103" s="295">
        <v>61177</v>
      </c>
      <c r="B31103" s="297">
        <v>45824</v>
      </c>
      <c r="C31103" s="298">
        <v>1750078223</v>
      </c>
      <c r="D31103" s="299" t="s">
        <v>940</v>
      </c>
      <c r="E31103" s="296" t="s">
        <v>348</v>
      </c>
      <c r="F31103" s="296" t="s">
        <v>38</v>
      </c>
      <c r="G31103" s="296" t="s">
        <v>107</v>
      </c>
      <c r="H31103" s="296">
        <v>16</v>
      </c>
      <c r="I31103" s="296" t="s">
        <v>4328</v>
      </c>
      <c r="J31103" s="295">
        <v>2025</v>
      </c>
    </row>
    <row r="31104" spans="1:10">
      <c r="A31104" s="295">
        <v>61178</v>
      </c>
      <c r="B31104" s="297">
        <v>45824</v>
      </c>
      <c r="C31104" s="298">
        <v>1750078440</v>
      </c>
      <c r="D31104" s="299" t="s">
        <v>48</v>
      </c>
      <c r="E31104" s="296" t="s">
        <v>745</v>
      </c>
      <c r="F31104" s="296" t="s">
        <v>12</v>
      </c>
      <c r="G31104" s="296" t="s">
        <v>107</v>
      </c>
      <c r="H31104" s="296">
        <v>16</v>
      </c>
      <c r="I31104" s="296" t="s">
        <v>4328</v>
      </c>
      <c r="J31104" s="295">
        <v>2025</v>
      </c>
    </row>
    <row r="31105" spans="1:10">
      <c r="A31105" s="295">
        <v>61179</v>
      </c>
      <c r="B31105" s="297">
        <v>45824</v>
      </c>
      <c r="C31105" s="298">
        <v>1750078523</v>
      </c>
      <c r="D31105" s="299" t="s">
        <v>940</v>
      </c>
      <c r="E31105" s="296" t="s">
        <v>342</v>
      </c>
      <c r="F31105" s="296" t="s">
        <v>39</v>
      </c>
      <c r="G31105" s="296" t="s">
        <v>107</v>
      </c>
      <c r="H31105" s="296">
        <v>16</v>
      </c>
      <c r="I31105" s="296" t="s">
        <v>4328</v>
      </c>
      <c r="J31105" s="295">
        <v>2025</v>
      </c>
    </row>
    <row r="31106" spans="1:10">
      <c r="A31106" s="295">
        <v>61180</v>
      </c>
      <c r="B31106" s="297">
        <v>45824</v>
      </c>
      <c r="C31106" s="298">
        <v>1750078687</v>
      </c>
      <c r="D31106" s="299" t="s">
        <v>940</v>
      </c>
      <c r="E31106" s="296" t="s">
        <v>447</v>
      </c>
      <c r="F31106" s="296" t="s">
        <v>39</v>
      </c>
      <c r="G31106" s="296" t="s">
        <v>107</v>
      </c>
      <c r="H31106" s="296">
        <v>16</v>
      </c>
      <c r="I31106" s="296" t="s">
        <v>4328</v>
      </c>
      <c r="J31106" s="295">
        <v>2025</v>
      </c>
    </row>
    <row r="31107" spans="1:10">
      <c r="A31107" s="295">
        <v>61181</v>
      </c>
      <c r="B31107" s="297">
        <v>45824</v>
      </c>
      <c r="C31107" s="298">
        <v>1750078641</v>
      </c>
      <c r="D31107" s="299" t="s">
        <v>113</v>
      </c>
      <c r="E31107" s="296" t="s">
        <v>858</v>
      </c>
      <c r="F31107" s="296" t="s">
        <v>12</v>
      </c>
      <c r="G31107" s="296" t="s">
        <v>107</v>
      </c>
      <c r="H31107" s="296">
        <v>16</v>
      </c>
      <c r="I31107" s="296" t="s">
        <v>4328</v>
      </c>
      <c r="J31107" s="295">
        <v>2025</v>
      </c>
    </row>
    <row r="31108" spans="1:10">
      <c r="A31108" s="295">
        <v>61182</v>
      </c>
      <c r="B31108" s="297">
        <v>45824</v>
      </c>
      <c r="C31108" s="298">
        <v>1750078658</v>
      </c>
      <c r="D31108" s="299" t="s">
        <v>940</v>
      </c>
      <c r="E31108" s="296" t="s">
        <v>348</v>
      </c>
      <c r="F31108" s="296" t="s">
        <v>38</v>
      </c>
      <c r="G31108" s="296" t="s">
        <v>107</v>
      </c>
      <c r="H31108" s="296">
        <v>16</v>
      </c>
      <c r="I31108" s="296" t="s">
        <v>4328</v>
      </c>
      <c r="J31108" s="295">
        <v>2025</v>
      </c>
    </row>
    <row r="31109" spans="1:10">
      <c r="A31109" s="295">
        <v>61183</v>
      </c>
      <c r="B31109" s="297">
        <v>45824</v>
      </c>
      <c r="C31109" s="298">
        <v>1750078789</v>
      </c>
      <c r="D31109" s="299" t="s">
        <v>940</v>
      </c>
      <c r="E31109" s="296" t="s">
        <v>358</v>
      </c>
      <c r="F31109" s="296" t="s">
        <v>37</v>
      </c>
      <c r="G31109" s="296" t="s">
        <v>107</v>
      </c>
      <c r="H31109" s="296">
        <v>16</v>
      </c>
      <c r="I31109" s="296" t="s">
        <v>4328</v>
      </c>
      <c r="J31109" s="295">
        <v>2025</v>
      </c>
    </row>
    <row r="31110" spans="1:10">
      <c r="A31110" s="295">
        <v>61184</v>
      </c>
      <c r="B31110" s="297">
        <v>45824</v>
      </c>
      <c r="C31110" s="298">
        <v>1750078792</v>
      </c>
      <c r="D31110" s="299" t="s">
        <v>940</v>
      </c>
      <c r="E31110" s="296" t="s">
        <v>635</v>
      </c>
      <c r="F31110" s="296" t="s">
        <v>33</v>
      </c>
      <c r="G31110" s="296" t="s">
        <v>107</v>
      </c>
      <c r="H31110" s="296">
        <v>16</v>
      </c>
      <c r="I31110" s="296" t="s">
        <v>4328</v>
      </c>
      <c r="J31110" s="295">
        <v>2025</v>
      </c>
    </row>
    <row r="31111" spans="1:10">
      <c r="A31111" s="295">
        <v>61185</v>
      </c>
      <c r="B31111" s="297">
        <v>45824</v>
      </c>
      <c r="C31111" s="298">
        <v>1750078860</v>
      </c>
      <c r="D31111" s="299" t="s">
        <v>940</v>
      </c>
      <c r="E31111" s="296" t="s">
        <v>343</v>
      </c>
      <c r="F31111" s="296" t="s">
        <v>12</v>
      </c>
      <c r="G31111" s="296" t="s">
        <v>107</v>
      </c>
      <c r="H31111" s="296">
        <v>16</v>
      </c>
      <c r="I31111" s="296" t="s">
        <v>4328</v>
      </c>
      <c r="J31111" s="295">
        <v>2025</v>
      </c>
    </row>
    <row r="31112" spans="1:10">
      <c r="A31112" s="295">
        <v>61186</v>
      </c>
      <c r="B31112" s="297">
        <v>45824</v>
      </c>
      <c r="C31112" s="298">
        <v>1750078895</v>
      </c>
      <c r="D31112" s="299" t="s">
        <v>940</v>
      </c>
      <c r="E31112" s="296" t="s">
        <v>447</v>
      </c>
      <c r="F31112" s="296" t="s">
        <v>31</v>
      </c>
      <c r="G31112" s="296" t="s">
        <v>107</v>
      </c>
      <c r="H31112" s="296">
        <v>16</v>
      </c>
      <c r="I31112" s="296" t="s">
        <v>4328</v>
      </c>
      <c r="J31112" s="295">
        <v>2025</v>
      </c>
    </row>
    <row r="31113" spans="1:10">
      <c r="A31113" s="295">
        <v>61187</v>
      </c>
      <c r="B31113" s="297">
        <v>45824</v>
      </c>
      <c r="C31113" s="298">
        <v>1750078792</v>
      </c>
      <c r="D31113" s="299" t="s">
        <v>940</v>
      </c>
      <c r="E31113" s="296" t="s">
        <v>355</v>
      </c>
      <c r="F31113" s="296" t="s">
        <v>33</v>
      </c>
      <c r="G31113" s="296" t="s">
        <v>107</v>
      </c>
      <c r="H31113" s="296">
        <v>16</v>
      </c>
      <c r="I31113" s="296" t="s">
        <v>4328</v>
      </c>
      <c r="J31113" s="295">
        <v>2025</v>
      </c>
    </row>
    <row r="31114" spans="1:10">
      <c r="A31114" s="295">
        <v>61188</v>
      </c>
      <c r="B31114" s="297">
        <v>45824</v>
      </c>
      <c r="C31114" s="298">
        <v>1750079041</v>
      </c>
      <c r="D31114" s="299" t="s">
        <v>49</v>
      </c>
      <c r="E31114" s="296" t="s">
        <v>744</v>
      </c>
      <c r="F31114" s="296" t="s">
        <v>38</v>
      </c>
      <c r="G31114" s="296" t="s">
        <v>107</v>
      </c>
      <c r="H31114" s="296">
        <v>16</v>
      </c>
      <c r="I31114" s="296" t="s">
        <v>4328</v>
      </c>
      <c r="J31114" s="295">
        <v>2025</v>
      </c>
    </row>
    <row r="31115" spans="1:10">
      <c r="A31115" s="295">
        <v>61189</v>
      </c>
      <c r="B31115" s="297">
        <v>45824</v>
      </c>
      <c r="C31115" s="298">
        <v>1750078965</v>
      </c>
      <c r="D31115" s="299" t="s">
        <v>940</v>
      </c>
      <c r="E31115" s="296" t="s">
        <v>342</v>
      </c>
      <c r="F31115" s="296" t="s">
        <v>38</v>
      </c>
      <c r="G31115" s="296" t="s">
        <v>107</v>
      </c>
      <c r="H31115" s="296">
        <v>16</v>
      </c>
      <c r="I31115" s="296" t="s">
        <v>4328</v>
      </c>
      <c r="J31115" s="295">
        <v>2025</v>
      </c>
    </row>
    <row r="31116" spans="1:10">
      <c r="A31116" s="295">
        <v>61190</v>
      </c>
      <c r="B31116" s="297">
        <v>45824</v>
      </c>
      <c r="C31116" s="298">
        <v>1750079072</v>
      </c>
      <c r="D31116" s="299" t="s">
        <v>93</v>
      </c>
      <c r="E31116" s="296" t="s">
        <v>819</v>
      </c>
      <c r="F31116" s="296" t="s">
        <v>38</v>
      </c>
      <c r="G31116" s="296" t="s">
        <v>108</v>
      </c>
      <c r="H31116" s="296">
        <v>16</v>
      </c>
      <c r="I31116" s="296" t="s">
        <v>4328</v>
      </c>
      <c r="J31116" s="295">
        <v>2025</v>
      </c>
    </row>
    <row r="31117" spans="1:10">
      <c r="A31117" s="295">
        <v>61191</v>
      </c>
      <c r="B31117" s="297">
        <v>45824</v>
      </c>
      <c r="C31117" s="298">
        <v>1750079123</v>
      </c>
      <c r="D31117" s="299" t="s">
        <v>940</v>
      </c>
      <c r="E31117" s="296" t="s">
        <v>351</v>
      </c>
      <c r="F31117" s="296" t="s">
        <v>27</v>
      </c>
      <c r="G31117" s="296" t="s">
        <v>107</v>
      </c>
      <c r="H31117" s="296">
        <v>16</v>
      </c>
      <c r="I31117" s="296" t="s">
        <v>4328</v>
      </c>
      <c r="J31117" s="295">
        <v>2025</v>
      </c>
    </row>
    <row r="31118" spans="1:10">
      <c r="A31118" s="295">
        <v>61192</v>
      </c>
      <c r="B31118" s="297">
        <v>45824</v>
      </c>
      <c r="C31118" s="298">
        <v>1750078943</v>
      </c>
      <c r="D31118" s="299" t="s">
        <v>109</v>
      </c>
      <c r="E31118" s="296" t="s">
        <v>4552</v>
      </c>
      <c r="F31118" s="296" t="s">
        <v>22</v>
      </c>
      <c r="G31118" s="296" t="s">
        <v>108</v>
      </c>
      <c r="H31118" s="296">
        <v>16</v>
      </c>
      <c r="I31118" s="296" t="s">
        <v>4328</v>
      </c>
      <c r="J31118" s="295">
        <v>2025</v>
      </c>
    </row>
    <row r="31119" spans="1:10">
      <c r="A31119" s="295">
        <v>61193</v>
      </c>
      <c r="B31119" s="297">
        <v>45824</v>
      </c>
      <c r="C31119" s="298">
        <v>1750079218</v>
      </c>
      <c r="D31119" s="299" t="s">
        <v>49</v>
      </c>
      <c r="E31119" s="296" t="s">
        <v>744</v>
      </c>
      <c r="F31119" s="296" t="s">
        <v>38</v>
      </c>
      <c r="G31119" s="296" t="s">
        <v>107</v>
      </c>
      <c r="H31119" s="296">
        <v>16</v>
      </c>
      <c r="I31119" s="296" t="s">
        <v>4328</v>
      </c>
      <c r="J31119" s="295">
        <v>2025</v>
      </c>
    </row>
    <row r="31120" spans="1:10">
      <c r="A31120" s="295">
        <v>61194</v>
      </c>
      <c r="B31120" s="297">
        <v>45824</v>
      </c>
      <c r="C31120" s="298">
        <v>1750079240</v>
      </c>
      <c r="D31120" s="299" t="s">
        <v>940</v>
      </c>
      <c r="E31120" s="296" t="s">
        <v>338</v>
      </c>
      <c r="F31120" s="296" t="s">
        <v>32</v>
      </c>
      <c r="G31120" s="296" t="s">
        <v>107</v>
      </c>
      <c r="H31120" s="296">
        <v>16</v>
      </c>
      <c r="I31120" s="296" t="s">
        <v>4328</v>
      </c>
      <c r="J31120" s="295">
        <v>2025</v>
      </c>
    </row>
    <row r="31121" spans="1:10">
      <c r="A31121" s="295">
        <v>61195</v>
      </c>
      <c r="B31121" s="297">
        <v>45824</v>
      </c>
      <c r="C31121" s="298">
        <v>1750079334</v>
      </c>
      <c r="D31121" s="299" t="s">
        <v>940</v>
      </c>
      <c r="E31121" s="296" t="s">
        <v>338</v>
      </c>
      <c r="F31121" s="296" t="s">
        <v>37</v>
      </c>
      <c r="G31121" s="296" t="s">
        <v>107</v>
      </c>
      <c r="H31121" s="296">
        <v>16</v>
      </c>
      <c r="I31121" s="296" t="s">
        <v>4328</v>
      </c>
      <c r="J31121" s="295">
        <v>2025</v>
      </c>
    </row>
    <row r="31122" spans="1:10">
      <c r="A31122" s="295">
        <v>61196</v>
      </c>
      <c r="B31122" s="297">
        <v>45824</v>
      </c>
      <c r="C31122" s="298">
        <v>1750079344</v>
      </c>
      <c r="D31122" s="299" t="s">
        <v>940</v>
      </c>
      <c r="E31122" s="296" t="s">
        <v>343</v>
      </c>
      <c r="F31122" s="296" t="s">
        <v>12</v>
      </c>
      <c r="G31122" s="296" t="s">
        <v>107</v>
      </c>
      <c r="H31122" s="296">
        <v>16</v>
      </c>
      <c r="I31122" s="296" t="s">
        <v>4328</v>
      </c>
      <c r="J31122" s="295">
        <v>2025</v>
      </c>
    </row>
    <row r="31123" spans="1:10">
      <c r="A31123" s="295">
        <v>61197</v>
      </c>
      <c r="B31123" s="297">
        <v>45824</v>
      </c>
      <c r="C31123" s="298">
        <v>1750079204</v>
      </c>
      <c r="D31123" s="299" t="s">
        <v>109</v>
      </c>
      <c r="E31123" s="296" t="s">
        <v>4552</v>
      </c>
      <c r="F31123" s="296" t="s">
        <v>12</v>
      </c>
      <c r="G31123" s="296" t="s">
        <v>108</v>
      </c>
      <c r="H31123" s="296">
        <v>16</v>
      </c>
      <c r="I31123" s="296" t="s">
        <v>4328</v>
      </c>
      <c r="J31123" s="295">
        <v>2025</v>
      </c>
    </row>
    <row r="31124" spans="1:10">
      <c r="A31124" s="295">
        <v>61198</v>
      </c>
      <c r="B31124" s="297">
        <v>45824</v>
      </c>
      <c r="C31124" s="298">
        <v>1750079498</v>
      </c>
      <c r="D31124" s="299" t="s">
        <v>940</v>
      </c>
      <c r="E31124" s="296" t="s">
        <v>338</v>
      </c>
      <c r="F31124" s="296" t="s">
        <v>10</v>
      </c>
      <c r="G31124" s="296" t="s">
        <v>107</v>
      </c>
      <c r="H31124" s="296">
        <v>16</v>
      </c>
      <c r="I31124" s="296" t="s">
        <v>4328</v>
      </c>
      <c r="J31124" s="295">
        <v>2025</v>
      </c>
    </row>
    <row r="31125" spans="1:10">
      <c r="A31125" s="295">
        <v>61199</v>
      </c>
      <c r="B31125" s="297">
        <v>45824</v>
      </c>
      <c r="C31125" s="298">
        <v>1750079577</v>
      </c>
      <c r="D31125" s="299" t="s">
        <v>940</v>
      </c>
      <c r="E31125" s="296" t="s">
        <v>338</v>
      </c>
      <c r="F31125" s="296" t="s">
        <v>12</v>
      </c>
      <c r="G31125" s="296" t="s">
        <v>107</v>
      </c>
      <c r="H31125" s="296">
        <v>16</v>
      </c>
      <c r="I31125" s="296" t="s">
        <v>4328</v>
      </c>
      <c r="J31125" s="295">
        <v>2025</v>
      </c>
    </row>
    <row r="31126" spans="1:10">
      <c r="A31126" s="295">
        <v>61200</v>
      </c>
      <c r="B31126" s="297">
        <v>45824</v>
      </c>
      <c r="C31126" s="298">
        <v>1750079669</v>
      </c>
      <c r="D31126" s="299" t="s">
        <v>940</v>
      </c>
      <c r="E31126" s="296" t="s">
        <v>343</v>
      </c>
      <c r="F31126" s="296" t="s">
        <v>38</v>
      </c>
      <c r="G31126" s="296" t="s">
        <v>107</v>
      </c>
      <c r="H31126" s="296">
        <v>16</v>
      </c>
      <c r="I31126" s="296" t="s">
        <v>4328</v>
      </c>
      <c r="J31126" s="295">
        <v>2025</v>
      </c>
    </row>
    <row r="31127" spans="1:10">
      <c r="A31127" s="295">
        <v>61201</v>
      </c>
      <c r="B31127" s="297">
        <v>45824</v>
      </c>
      <c r="C31127" s="298">
        <v>1750079795</v>
      </c>
      <c r="D31127" s="299" t="s">
        <v>49</v>
      </c>
      <c r="E31127" s="296" t="s">
        <v>744</v>
      </c>
      <c r="F31127" s="296" t="s">
        <v>12</v>
      </c>
      <c r="G31127" s="296" t="s">
        <v>107</v>
      </c>
      <c r="H31127" s="296">
        <v>16</v>
      </c>
      <c r="I31127" s="296" t="s">
        <v>4328</v>
      </c>
      <c r="J31127" s="295">
        <v>2025</v>
      </c>
    </row>
    <row r="31128" spans="1:10">
      <c r="A31128" s="295">
        <v>61202</v>
      </c>
      <c r="B31128" s="297">
        <v>45824</v>
      </c>
      <c r="C31128" s="298">
        <v>1750079812</v>
      </c>
      <c r="D31128" s="299" t="s">
        <v>49</v>
      </c>
      <c r="E31128" s="296" t="s">
        <v>744</v>
      </c>
      <c r="F31128" s="296" t="s">
        <v>39</v>
      </c>
      <c r="G31128" s="296" t="s">
        <v>108</v>
      </c>
      <c r="H31128" s="296">
        <v>16</v>
      </c>
      <c r="I31128" s="296" t="s">
        <v>4328</v>
      </c>
      <c r="J31128" s="295">
        <v>2025</v>
      </c>
    </row>
    <row r="31129" spans="1:10">
      <c r="A31129" s="295">
        <v>61203</v>
      </c>
      <c r="B31129" s="297">
        <v>45824</v>
      </c>
      <c r="C31129" s="298">
        <v>1750079746</v>
      </c>
      <c r="D31129" s="299" t="s">
        <v>940</v>
      </c>
      <c r="E31129" s="296" t="s">
        <v>447</v>
      </c>
      <c r="F31129" s="296" t="s">
        <v>10</v>
      </c>
      <c r="G31129" s="296" t="s">
        <v>107</v>
      </c>
      <c r="H31129" s="296">
        <v>16</v>
      </c>
      <c r="I31129" s="296" t="s">
        <v>4328</v>
      </c>
      <c r="J31129" s="295">
        <v>2025</v>
      </c>
    </row>
    <row r="31130" spans="1:10">
      <c r="A31130" s="295">
        <v>61204</v>
      </c>
      <c r="B31130" s="297">
        <v>45824</v>
      </c>
      <c r="C31130" s="298">
        <v>1750079796</v>
      </c>
      <c r="D31130" s="299" t="s">
        <v>940</v>
      </c>
      <c r="E31130" s="296" t="s">
        <v>351</v>
      </c>
      <c r="F31130" s="296" t="s">
        <v>34</v>
      </c>
      <c r="G31130" s="296" t="s">
        <v>107</v>
      </c>
      <c r="H31130" s="296">
        <v>16</v>
      </c>
      <c r="I31130" s="296" t="s">
        <v>4328</v>
      </c>
      <c r="J31130" s="295">
        <v>2025</v>
      </c>
    </row>
    <row r="31131" spans="1:10">
      <c r="A31131" s="295">
        <v>61205</v>
      </c>
      <c r="B31131" s="297">
        <v>45824</v>
      </c>
      <c r="C31131" s="298">
        <v>1750079757</v>
      </c>
      <c r="D31131" s="299" t="s">
        <v>940</v>
      </c>
      <c r="E31131" s="296" t="s">
        <v>343</v>
      </c>
      <c r="F31131" s="296" t="s">
        <v>22</v>
      </c>
      <c r="G31131" s="296" t="s">
        <v>107</v>
      </c>
      <c r="H31131" s="296">
        <v>16</v>
      </c>
      <c r="I31131" s="296" t="s">
        <v>4328</v>
      </c>
      <c r="J31131" s="295">
        <v>2025</v>
      </c>
    </row>
    <row r="31132" spans="1:10">
      <c r="A31132" s="295">
        <v>61206</v>
      </c>
      <c r="B31132" s="297">
        <v>45824</v>
      </c>
      <c r="C31132" s="298">
        <v>1750079792</v>
      </c>
      <c r="D31132" s="299" t="s">
        <v>78</v>
      </c>
      <c r="E31132" s="296" t="s">
        <v>958</v>
      </c>
      <c r="F31132" s="296" t="s">
        <v>33</v>
      </c>
      <c r="G31132" s="296" t="s">
        <v>108</v>
      </c>
      <c r="H31132" s="296">
        <v>16</v>
      </c>
      <c r="I31132" s="296" t="s">
        <v>4328</v>
      </c>
      <c r="J31132" s="295">
        <v>2025</v>
      </c>
    </row>
    <row r="31133" spans="1:10">
      <c r="A31133" s="295">
        <v>61207</v>
      </c>
      <c r="B31133" s="297">
        <v>45824</v>
      </c>
      <c r="C31133" s="298">
        <v>1750079989</v>
      </c>
      <c r="D31133" s="299" t="s">
        <v>52</v>
      </c>
      <c r="E31133" s="296" t="s">
        <v>3</v>
      </c>
      <c r="F31133" s="296" t="s">
        <v>38</v>
      </c>
      <c r="G31133" s="296" t="s">
        <v>108</v>
      </c>
      <c r="H31133" s="296">
        <v>16</v>
      </c>
      <c r="I31133" s="296" t="s">
        <v>4328</v>
      </c>
      <c r="J31133" s="295">
        <v>2025</v>
      </c>
    </row>
    <row r="31134" spans="1:10">
      <c r="A31134" s="295">
        <v>61208</v>
      </c>
      <c r="B31134" s="297">
        <v>45824</v>
      </c>
      <c r="C31134" s="298">
        <v>1750080033</v>
      </c>
      <c r="D31134" s="299" t="s">
        <v>113</v>
      </c>
      <c r="E31134" s="296" t="s">
        <v>739</v>
      </c>
      <c r="F31134" s="296" t="s">
        <v>35</v>
      </c>
      <c r="G31134" s="296" t="s">
        <v>107</v>
      </c>
      <c r="H31134" s="296">
        <v>16</v>
      </c>
      <c r="I31134" s="296" t="s">
        <v>4328</v>
      </c>
      <c r="J31134" s="295">
        <v>2025</v>
      </c>
    </row>
    <row r="31135" spans="1:10">
      <c r="A31135" s="295">
        <v>61209</v>
      </c>
      <c r="B31135" s="297">
        <v>45824</v>
      </c>
      <c r="C31135" s="298">
        <v>1750080059</v>
      </c>
      <c r="D31135" s="299" t="s">
        <v>940</v>
      </c>
      <c r="E31135" s="296" t="s">
        <v>343</v>
      </c>
      <c r="F31135" s="296" t="s">
        <v>31</v>
      </c>
      <c r="G31135" s="296" t="s">
        <v>107</v>
      </c>
      <c r="H31135" s="296">
        <v>16</v>
      </c>
      <c r="I31135" s="296" t="s">
        <v>4328</v>
      </c>
      <c r="J31135" s="295">
        <v>2025</v>
      </c>
    </row>
    <row r="31136" spans="1:10">
      <c r="A31136" s="295">
        <v>61210</v>
      </c>
      <c r="B31136" s="297">
        <v>45824</v>
      </c>
      <c r="C31136" s="298">
        <v>1750079991</v>
      </c>
      <c r="D31136" s="299" t="s">
        <v>940</v>
      </c>
      <c r="E31136" s="296" t="s">
        <v>447</v>
      </c>
      <c r="F31136" s="296" t="s">
        <v>39</v>
      </c>
      <c r="G31136" s="296" t="s">
        <v>107</v>
      </c>
      <c r="H31136" s="296">
        <v>16</v>
      </c>
      <c r="I31136" s="296" t="s">
        <v>4328</v>
      </c>
      <c r="J31136" s="295">
        <v>2025</v>
      </c>
    </row>
    <row r="31137" spans="1:10">
      <c r="A31137" s="295">
        <v>61211</v>
      </c>
      <c r="B31137" s="297">
        <v>45824</v>
      </c>
      <c r="C31137" s="298">
        <v>1750080128</v>
      </c>
      <c r="D31137" s="299" t="s">
        <v>940</v>
      </c>
      <c r="E31137" s="296" t="s">
        <v>342</v>
      </c>
      <c r="F31137" s="296" t="s">
        <v>9</v>
      </c>
      <c r="G31137" s="296" t="s">
        <v>107</v>
      </c>
      <c r="H31137" s="296">
        <v>16</v>
      </c>
      <c r="I31137" s="296" t="s">
        <v>4328</v>
      </c>
      <c r="J31137" s="295">
        <v>2025</v>
      </c>
    </row>
    <row r="31138" spans="1:10">
      <c r="A31138" s="295">
        <v>61212</v>
      </c>
      <c r="B31138" s="297">
        <v>45824</v>
      </c>
      <c r="C31138" s="298">
        <v>1750080118</v>
      </c>
      <c r="D31138" s="299" t="s">
        <v>940</v>
      </c>
      <c r="E31138" s="296" t="s">
        <v>351</v>
      </c>
      <c r="F31138" s="296" t="s">
        <v>31</v>
      </c>
      <c r="G31138" s="296" t="s">
        <v>108</v>
      </c>
      <c r="H31138" s="296">
        <v>16</v>
      </c>
      <c r="I31138" s="296" t="s">
        <v>4328</v>
      </c>
      <c r="J31138" s="295">
        <v>2025</v>
      </c>
    </row>
    <row r="31139" spans="1:10">
      <c r="A31139" s="295">
        <v>61213</v>
      </c>
      <c r="B31139" s="297">
        <v>45824</v>
      </c>
      <c r="C31139" s="298">
        <v>1750080074</v>
      </c>
      <c r="D31139" s="299" t="s">
        <v>940</v>
      </c>
      <c r="E31139" s="296" t="s">
        <v>348</v>
      </c>
      <c r="F31139" s="296" t="s">
        <v>21</v>
      </c>
      <c r="G31139" s="296" t="s">
        <v>107</v>
      </c>
      <c r="H31139" s="296">
        <v>16</v>
      </c>
      <c r="I31139" s="296" t="s">
        <v>4328</v>
      </c>
      <c r="J31139" s="295">
        <v>2025</v>
      </c>
    </row>
    <row r="31140" spans="1:10">
      <c r="A31140" s="295">
        <v>61214</v>
      </c>
      <c r="B31140" s="297">
        <v>45824</v>
      </c>
      <c r="C31140" s="298">
        <v>1750080228</v>
      </c>
      <c r="D31140" s="299" t="s">
        <v>113</v>
      </c>
      <c r="E31140" s="296" t="s">
        <v>261</v>
      </c>
      <c r="F31140" s="296" t="s">
        <v>38</v>
      </c>
      <c r="G31140" s="296" t="s">
        <v>107</v>
      </c>
      <c r="H31140" s="296">
        <v>16</v>
      </c>
      <c r="I31140" s="296" t="s">
        <v>4328</v>
      </c>
      <c r="J31140" s="295">
        <v>2025</v>
      </c>
    </row>
    <row r="31141" spans="1:10">
      <c r="A31141" s="295">
        <v>61215</v>
      </c>
      <c r="B31141" s="297">
        <v>45824</v>
      </c>
      <c r="C31141" s="298">
        <v>1750080208</v>
      </c>
      <c r="D31141" s="299" t="s">
        <v>940</v>
      </c>
      <c r="E31141" s="296" t="s">
        <v>342</v>
      </c>
      <c r="F31141" s="296" t="s">
        <v>21</v>
      </c>
      <c r="G31141" s="296" t="s">
        <v>107</v>
      </c>
      <c r="H31141" s="296">
        <v>16</v>
      </c>
      <c r="I31141" s="296" t="s">
        <v>4328</v>
      </c>
      <c r="J31141" s="295">
        <v>2025</v>
      </c>
    </row>
    <row r="31142" spans="1:10">
      <c r="A31142" s="295">
        <v>61216</v>
      </c>
      <c r="B31142" s="297">
        <v>45824</v>
      </c>
      <c r="C31142" s="298">
        <v>1750080272</v>
      </c>
      <c r="D31142" s="299" t="s">
        <v>940</v>
      </c>
      <c r="E31142" s="296" t="s">
        <v>348</v>
      </c>
      <c r="F31142" s="296" t="s">
        <v>35</v>
      </c>
      <c r="G31142" s="296" t="s">
        <v>107</v>
      </c>
      <c r="H31142" s="296">
        <v>16</v>
      </c>
      <c r="I31142" s="296" t="s">
        <v>4328</v>
      </c>
      <c r="J31142" s="295">
        <v>2025</v>
      </c>
    </row>
    <row r="31143" spans="1:10">
      <c r="A31143" s="295">
        <v>61217</v>
      </c>
      <c r="B31143" s="297">
        <v>45824</v>
      </c>
      <c r="C31143" s="298">
        <v>1750080147</v>
      </c>
      <c r="D31143" s="299" t="s">
        <v>940</v>
      </c>
      <c r="E31143" s="296" t="s">
        <v>343</v>
      </c>
      <c r="F31143" s="296" t="s">
        <v>39</v>
      </c>
      <c r="G31143" s="296" t="s">
        <v>107</v>
      </c>
      <c r="H31143" s="296">
        <v>16</v>
      </c>
      <c r="I31143" s="296" t="s">
        <v>4328</v>
      </c>
      <c r="J31143" s="295">
        <v>2025</v>
      </c>
    </row>
    <row r="31144" spans="1:10">
      <c r="A31144" s="295">
        <v>61218</v>
      </c>
      <c r="B31144" s="297">
        <v>45824</v>
      </c>
      <c r="C31144" s="298">
        <v>1750080402</v>
      </c>
      <c r="D31144" s="299" t="s">
        <v>940</v>
      </c>
      <c r="E31144" s="296" t="s">
        <v>342</v>
      </c>
      <c r="F31144" s="296" t="s">
        <v>31</v>
      </c>
      <c r="G31144" s="296" t="s">
        <v>107</v>
      </c>
      <c r="H31144" s="296">
        <v>16</v>
      </c>
      <c r="I31144" s="296" t="s">
        <v>4328</v>
      </c>
      <c r="J31144" s="295">
        <v>2025</v>
      </c>
    </row>
    <row r="31145" spans="1:10">
      <c r="A31145" s="295">
        <v>61219</v>
      </c>
      <c r="B31145" s="297">
        <v>45824</v>
      </c>
      <c r="C31145" s="298">
        <v>1750080403</v>
      </c>
      <c r="D31145" s="299" t="s">
        <v>579</v>
      </c>
      <c r="E31145" s="296" t="s">
        <v>580</v>
      </c>
      <c r="F31145" s="296" t="s">
        <v>12</v>
      </c>
      <c r="G31145" s="296" t="s">
        <v>107</v>
      </c>
      <c r="H31145" s="296">
        <v>16</v>
      </c>
      <c r="I31145" s="296" t="s">
        <v>4328</v>
      </c>
      <c r="J31145" s="295">
        <v>2025</v>
      </c>
    </row>
    <row r="31146" spans="1:10">
      <c r="A31146" s="295">
        <v>61220</v>
      </c>
      <c r="B31146" s="297">
        <v>45824</v>
      </c>
      <c r="C31146" s="298">
        <v>1750080402</v>
      </c>
      <c r="D31146" s="299" t="s">
        <v>49</v>
      </c>
      <c r="E31146" s="296" t="s">
        <v>744</v>
      </c>
      <c r="F31146" s="296" t="s">
        <v>13</v>
      </c>
      <c r="G31146" s="296" t="s">
        <v>108</v>
      </c>
      <c r="H31146" s="296">
        <v>16</v>
      </c>
      <c r="I31146" s="296" t="s">
        <v>4328</v>
      </c>
      <c r="J31146" s="295">
        <v>2025</v>
      </c>
    </row>
    <row r="31147" spans="1:10">
      <c r="A31147" s="295">
        <v>61221</v>
      </c>
      <c r="B31147" s="297">
        <v>45824</v>
      </c>
      <c r="C31147" s="298">
        <v>1750080583</v>
      </c>
      <c r="D31147" s="299" t="s">
        <v>940</v>
      </c>
      <c r="E31147" s="296" t="s">
        <v>342</v>
      </c>
      <c r="F31147" s="296" t="s">
        <v>37</v>
      </c>
      <c r="G31147" s="296" t="s">
        <v>107</v>
      </c>
      <c r="H31147" s="296">
        <v>16</v>
      </c>
      <c r="I31147" s="296" t="s">
        <v>4328</v>
      </c>
      <c r="J31147" s="295">
        <v>2025</v>
      </c>
    </row>
    <row r="31148" spans="1:10">
      <c r="A31148" s="295">
        <v>61222</v>
      </c>
      <c r="B31148" s="297">
        <v>45824</v>
      </c>
      <c r="C31148" s="298">
        <v>1750080578</v>
      </c>
      <c r="D31148" s="299" t="s">
        <v>940</v>
      </c>
      <c r="E31148" s="296" t="s">
        <v>584</v>
      </c>
      <c r="F31148" s="296" t="s">
        <v>39</v>
      </c>
      <c r="G31148" s="296" t="s">
        <v>107</v>
      </c>
      <c r="H31148" s="296">
        <v>16</v>
      </c>
      <c r="I31148" s="296" t="s">
        <v>4328</v>
      </c>
      <c r="J31148" s="295">
        <v>2025</v>
      </c>
    </row>
    <row r="31149" spans="1:10">
      <c r="A31149" s="295">
        <v>61223</v>
      </c>
      <c r="B31149" s="297">
        <v>45824</v>
      </c>
      <c r="C31149" s="298">
        <v>1750080550</v>
      </c>
      <c r="D31149" s="299" t="s">
        <v>48</v>
      </c>
      <c r="E31149" s="296" t="s">
        <v>4452</v>
      </c>
      <c r="F31149" s="296" t="s">
        <v>20</v>
      </c>
      <c r="G31149" s="296" t="s">
        <v>107</v>
      </c>
      <c r="H31149" s="296">
        <v>16</v>
      </c>
      <c r="I31149" s="296" t="s">
        <v>4328</v>
      </c>
      <c r="J31149" s="295">
        <v>2025</v>
      </c>
    </row>
    <row r="31150" spans="1:10">
      <c r="A31150" s="295">
        <v>61224</v>
      </c>
      <c r="B31150" s="297">
        <v>45824</v>
      </c>
      <c r="C31150" s="298">
        <v>1750080435</v>
      </c>
      <c r="D31150" s="299" t="s">
        <v>940</v>
      </c>
      <c r="E31150" s="296" t="s">
        <v>447</v>
      </c>
      <c r="F31150" s="296" t="s">
        <v>35</v>
      </c>
      <c r="G31150" s="296" t="s">
        <v>107</v>
      </c>
      <c r="H31150" s="296">
        <v>16</v>
      </c>
      <c r="I31150" s="296" t="s">
        <v>4328</v>
      </c>
      <c r="J31150" s="295">
        <v>2025</v>
      </c>
    </row>
    <row r="31151" spans="1:10">
      <c r="A31151" s="295">
        <v>61225</v>
      </c>
      <c r="B31151" s="297">
        <v>45824</v>
      </c>
      <c r="C31151" s="298">
        <v>1750080659</v>
      </c>
      <c r="D31151" s="299" t="s">
        <v>92</v>
      </c>
      <c r="E31151" s="296" t="s">
        <v>4508</v>
      </c>
      <c r="F31151" s="296" t="s">
        <v>31</v>
      </c>
      <c r="G31151" s="296" t="s">
        <v>107</v>
      </c>
      <c r="H31151" s="296">
        <v>16</v>
      </c>
      <c r="I31151" s="296" t="s">
        <v>4328</v>
      </c>
      <c r="J31151" s="295">
        <v>2025</v>
      </c>
    </row>
    <row r="31152" spans="1:10">
      <c r="A31152" s="295">
        <v>61226</v>
      </c>
      <c r="B31152" s="297">
        <v>45824</v>
      </c>
      <c r="C31152" s="298">
        <v>1750080519</v>
      </c>
      <c r="D31152" s="299" t="s">
        <v>109</v>
      </c>
      <c r="E31152" s="296" t="s">
        <v>171</v>
      </c>
      <c r="F31152" s="296" t="s">
        <v>10</v>
      </c>
      <c r="G31152" s="296" t="s">
        <v>108</v>
      </c>
      <c r="H31152" s="296">
        <v>16</v>
      </c>
      <c r="I31152" s="296" t="s">
        <v>4328</v>
      </c>
      <c r="J31152" s="295">
        <v>2025</v>
      </c>
    </row>
    <row r="31153" spans="1:10">
      <c r="A31153" s="295">
        <v>61227</v>
      </c>
      <c r="B31153" s="297">
        <v>45824</v>
      </c>
      <c r="C31153" s="298">
        <v>1750080652</v>
      </c>
      <c r="D31153" s="299" t="s">
        <v>579</v>
      </c>
      <c r="E31153" s="296" t="s">
        <v>4563</v>
      </c>
      <c r="F31153" s="296" t="s">
        <v>39</v>
      </c>
      <c r="G31153" s="296" t="s">
        <v>107</v>
      </c>
      <c r="H31153" s="296">
        <v>16</v>
      </c>
      <c r="I31153" s="296" t="s">
        <v>4328</v>
      </c>
      <c r="J31153" s="295">
        <v>2025</v>
      </c>
    </row>
    <row r="31154" spans="1:10">
      <c r="A31154" s="295">
        <v>61228</v>
      </c>
      <c r="B31154" s="297">
        <v>45824</v>
      </c>
      <c r="C31154" s="298">
        <v>1750080583</v>
      </c>
      <c r="D31154" s="299" t="s">
        <v>940</v>
      </c>
      <c r="E31154" s="296" t="s">
        <v>343</v>
      </c>
      <c r="F31154" s="296" t="s">
        <v>37</v>
      </c>
      <c r="G31154" s="296" t="s">
        <v>107</v>
      </c>
      <c r="H31154" s="296">
        <v>16</v>
      </c>
      <c r="I31154" s="296" t="s">
        <v>4328</v>
      </c>
      <c r="J31154" s="295">
        <v>2025</v>
      </c>
    </row>
    <row r="31155" spans="1:10">
      <c r="A31155" s="295">
        <v>61229</v>
      </c>
      <c r="B31155" s="297">
        <v>45824</v>
      </c>
      <c r="C31155" s="298">
        <v>1750080327</v>
      </c>
      <c r="D31155" s="299" t="s">
        <v>78</v>
      </c>
      <c r="E31155" s="296" t="s">
        <v>958</v>
      </c>
      <c r="F31155" s="296" t="s">
        <v>20</v>
      </c>
      <c r="G31155" s="296" t="s">
        <v>108</v>
      </c>
      <c r="H31155" s="296">
        <v>16</v>
      </c>
      <c r="I31155" s="296" t="s">
        <v>4328</v>
      </c>
      <c r="J31155" s="295">
        <v>2025</v>
      </c>
    </row>
    <row r="31156" spans="1:10">
      <c r="A31156" s="295">
        <v>61230</v>
      </c>
      <c r="B31156" s="297">
        <v>45824</v>
      </c>
      <c r="C31156" s="298">
        <v>1750080779</v>
      </c>
      <c r="D31156" s="299" t="s">
        <v>940</v>
      </c>
      <c r="E31156" s="296" t="s">
        <v>447</v>
      </c>
      <c r="F31156" s="296" t="s">
        <v>540</v>
      </c>
      <c r="G31156" s="296" t="s">
        <v>107</v>
      </c>
      <c r="H31156" s="296">
        <v>16</v>
      </c>
      <c r="I31156" s="296" t="s">
        <v>4328</v>
      </c>
      <c r="J31156" s="295">
        <v>2025</v>
      </c>
    </row>
    <row r="31157" spans="1:10">
      <c r="A31157" s="295">
        <v>61231</v>
      </c>
      <c r="B31157" s="297">
        <v>45824</v>
      </c>
      <c r="C31157" s="298">
        <v>1750080671</v>
      </c>
      <c r="D31157" s="299" t="s">
        <v>940</v>
      </c>
      <c r="E31157" s="296" t="s">
        <v>351</v>
      </c>
      <c r="F31157" s="296" t="s">
        <v>16</v>
      </c>
      <c r="G31157" s="296" t="s">
        <v>107</v>
      </c>
      <c r="H31157" s="296">
        <v>16</v>
      </c>
      <c r="I31157" s="296" t="s">
        <v>4328</v>
      </c>
      <c r="J31157" s="295">
        <v>2025</v>
      </c>
    </row>
    <row r="31158" spans="1:10">
      <c r="A31158" s="295">
        <v>61232</v>
      </c>
      <c r="B31158" s="297">
        <v>45824</v>
      </c>
      <c r="C31158" s="298">
        <v>1750080890</v>
      </c>
      <c r="D31158" s="299" t="s">
        <v>940</v>
      </c>
      <c r="E31158" s="296" t="s">
        <v>342</v>
      </c>
      <c r="F31158" s="296" t="s">
        <v>38</v>
      </c>
      <c r="G31158" s="296" t="s">
        <v>107</v>
      </c>
      <c r="H31158" s="296">
        <v>16</v>
      </c>
      <c r="I31158" s="296" t="s">
        <v>4328</v>
      </c>
      <c r="J31158" s="295">
        <v>2025</v>
      </c>
    </row>
    <row r="31159" spans="1:10">
      <c r="A31159" s="295">
        <v>61233</v>
      </c>
      <c r="B31159" s="297">
        <v>45824</v>
      </c>
      <c r="C31159" s="298">
        <v>1750080789</v>
      </c>
      <c r="D31159" s="299" t="s">
        <v>940</v>
      </c>
      <c r="E31159" s="296" t="s">
        <v>637</v>
      </c>
      <c r="F31159" s="296" t="s">
        <v>12</v>
      </c>
      <c r="G31159" s="296" t="s">
        <v>107</v>
      </c>
      <c r="H31159" s="296">
        <v>16</v>
      </c>
      <c r="I31159" s="296" t="s">
        <v>4328</v>
      </c>
      <c r="J31159" s="295">
        <v>2025</v>
      </c>
    </row>
    <row r="31160" spans="1:10">
      <c r="A31160" s="295">
        <v>61234</v>
      </c>
      <c r="B31160" s="297">
        <v>45824</v>
      </c>
      <c r="C31160" s="298">
        <v>1750080953</v>
      </c>
      <c r="D31160" s="299" t="s">
        <v>940</v>
      </c>
      <c r="E31160" s="296" t="s">
        <v>338</v>
      </c>
      <c r="F31160" s="296" t="s">
        <v>37</v>
      </c>
      <c r="G31160" s="296" t="s">
        <v>107</v>
      </c>
      <c r="H31160" s="296">
        <v>16</v>
      </c>
      <c r="I31160" s="296" t="s">
        <v>4328</v>
      </c>
      <c r="J31160" s="295">
        <v>2025</v>
      </c>
    </row>
    <row r="31161" spans="1:10">
      <c r="A31161" s="295">
        <v>61235</v>
      </c>
      <c r="B31161" s="297">
        <v>45824</v>
      </c>
      <c r="C31161" s="298">
        <v>1750080789</v>
      </c>
      <c r="D31161" s="299" t="s">
        <v>940</v>
      </c>
      <c r="E31161" s="296" t="s">
        <v>351</v>
      </c>
      <c r="F31161" s="296" t="s">
        <v>31</v>
      </c>
      <c r="G31161" s="296" t="s">
        <v>107</v>
      </c>
      <c r="H31161" s="296">
        <v>16</v>
      </c>
      <c r="I31161" s="296" t="s">
        <v>4328</v>
      </c>
      <c r="J31161" s="295">
        <v>2025</v>
      </c>
    </row>
    <row r="31162" spans="1:10">
      <c r="A31162" s="295">
        <v>61236</v>
      </c>
      <c r="B31162" s="297">
        <v>45824</v>
      </c>
      <c r="C31162" s="298">
        <v>1750081061</v>
      </c>
      <c r="D31162" s="299" t="s">
        <v>95</v>
      </c>
      <c r="E31162" s="296" t="s">
        <v>654</v>
      </c>
      <c r="F31162" s="296" t="s">
        <v>12</v>
      </c>
      <c r="G31162" s="296" t="s">
        <v>108</v>
      </c>
      <c r="H31162" s="296">
        <v>16</v>
      </c>
      <c r="I31162" s="296" t="s">
        <v>4328</v>
      </c>
      <c r="J31162" s="295">
        <v>2025</v>
      </c>
    </row>
    <row r="31163" spans="1:10">
      <c r="A31163" s="295">
        <v>61237</v>
      </c>
      <c r="B31163" s="297">
        <v>45824</v>
      </c>
      <c r="C31163" s="298">
        <v>1750080989</v>
      </c>
      <c r="D31163" s="299" t="s">
        <v>940</v>
      </c>
      <c r="E31163" s="296" t="s">
        <v>351</v>
      </c>
      <c r="F31163" s="296" t="s">
        <v>29</v>
      </c>
      <c r="G31163" s="296" t="s">
        <v>107</v>
      </c>
      <c r="H31163" s="296">
        <v>16</v>
      </c>
      <c r="I31163" s="296" t="s">
        <v>4328</v>
      </c>
      <c r="J31163" s="295">
        <v>2025</v>
      </c>
    </row>
    <row r="31164" spans="1:10">
      <c r="A31164" s="295">
        <v>61238</v>
      </c>
      <c r="B31164" s="297">
        <v>45824</v>
      </c>
      <c r="C31164" s="298">
        <v>1750081029</v>
      </c>
      <c r="D31164" s="299" t="s">
        <v>101</v>
      </c>
      <c r="E31164" s="296" t="s">
        <v>960</v>
      </c>
      <c r="F31164" s="296" t="s">
        <v>37</v>
      </c>
      <c r="G31164" s="296" t="s">
        <v>108</v>
      </c>
      <c r="H31164" s="296">
        <v>16</v>
      </c>
      <c r="I31164" s="296" t="s">
        <v>4328</v>
      </c>
      <c r="J31164" s="295">
        <v>2025</v>
      </c>
    </row>
    <row r="31165" spans="1:10">
      <c r="A31165" s="295">
        <v>61239</v>
      </c>
      <c r="B31165" s="297">
        <v>45824</v>
      </c>
      <c r="C31165" s="298">
        <v>1750081061</v>
      </c>
      <c r="D31165" s="299" t="s">
        <v>49</v>
      </c>
      <c r="E31165" s="296" t="s">
        <v>744</v>
      </c>
      <c r="F31165" s="296" t="s">
        <v>12</v>
      </c>
      <c r="G31165" s="296" t="s">
        <v>107</v>
      </c>
      <c r="H31165" s="296">
        <v>16</v>
      </c>
      <c r="I31165" s="296" t="s">
        <v>4328</v>
      </c>
      <c r="J31165" s="295">
        <v>2025</v>
      </c>
    </row>
    <row r="31166" spans="1:10">
      <c r="A31166" s="295">
        <v>61240</v>
      </c>
      <c r="B31166" s="297">
        <v>45824</v>
      </c>
      <c r="C31166" s="298">
        <v>1750081164</v>
      </c>
      <c r="D31166" s="299" t="s">
        <v>940</v>
      </c>
      <c r="E31166" s="296" t="s">
        <v>338</v>
      </c>
      <c r="F31166" s="296" t="s">
        <v>35</v>
      </c>
      <c r="G31166" s="296" t="s">
        <v>107</v>
      </c>
      <c r="H31166" s="296">
        <v>16</v>
      </c>
      <c r="I31166" s="296" t="s">
        <v>4328</v>
      </c>
      <c r="J31166" s="295">
        <v>2025</v>
      </c>
    </row>
    <row r="31167" spans="1:10">
      <c r="A31167" s="295">
        <v>61241</v>
      </c>
      <c r="B31167" s="297">
        <v>45824</v>
      </c>
      <c r="C31167" s="298">
        <v>1750081281</v>
      </c>
      <c r="D31167" s="299" t="s">
        <v>940</v>
      </c>
      <c r="E31167" s="296" t="s">
        <v>351</v>
      </c>
      <c r="F31167" s="296" t="s">
        <v>38</v>
      </c>
      <c r="G31167" s="296" t="s">
        <v>107</v>
      </c>
      <c r="H31167" s="296">
        <v>16</v>
      </c>
      <c r="I31167" s="296" t="s">
        <v>4328</v>
      </c>
      <c r="J31167" s="295">
        <v>2025</v>
      </c>
    </row>
    <row r="31168" spans="1:10">
      <c r="A31168" s="295">
        <v>61242</v>
      </c>
      <c r="B31168" s="297">
        <v>45824</v>
      </c>
      <c r="C31168" s="298">
        <v>1750081348</v>
      </c>
      <c r="D31168" s="299" t="s">
        <v>940</v>
      </c>
      <c r="E31168" s="296" t="s">
        <v>357</v>
      </c>
      <c r="F31168" s="296" t="s">
        <v>39</v>
      </c>
      <c r="G31168" s="296" t="s">
        <v>108</v>
      </c>
      <c r="H31168" s="296">
        <v>16</v>
      </c>
      <c r="I31168" s="296" t="s">
        <v>4328</v>
      </c>
      <c r="J31168" s="295">
        <v>2025</v>
      </c>
    </row>
    <row r="31169" spans="1:10">
      <c r="A31169" s="295">
        <v>61243</v>
      </c>
      <c r="B31169" s="297">
        <v>45824</v>
      </c>
      <c r="C31169" s="298">
        <v>1750081402</v>
      </c>
      <c r="D31169" s="299" t="s">
        <v>54</v>
      </c>
      <c r="E31169" s="296" t="s">
        <v>352</v>
      </c>
      <c r="F31169" s="296" t="s">
        <v>12</v>
      </c>
      <c r="G31169" s="296" t="s">
        <v>108</v>
      </c>
      <c r="H31169" s="296">
        <v>16</v>
      </c>
      <c r="I31169" s="296" t="s">
        <v>4328</v>
      </c>
      <c r="J31169" s="295">
        <v>2025</v>
      </c>
    </row>
    <row r="31170" spans="1:10">
      <c r="A31170" s="295">
        <v>61244</v>
      </c>
      <c r="B31170" s="297">
        <v>45824</v>
      </c>
      <c r="C31170" s="298">
        <v>1750081355</v>
      </c>
      <c r="D31170" s="299" t="s">
        <v>940</v>
      </c>
      <c r="E31170" s="296" t="s">
        <v>343</v>
      </c>
      <c r="F31170" s="296" t="s">
        <v>38</v>
      </c>
      <c r="G31170" s="296" t="s">
        <v>107</v>
      </c>
      <c r="H31170" s="296">
        <v>16</v>
      </c>
      <c r="I31170" s="296" t="s">
        <v>4328</v>
      </c>
      <c r="J31170" s="295">
        <v>2025</v>
      </c>
    </row>
    <row r="31171" spans="1:10">
      <c r="A31171" s="295">
        <v>61245</v>
      </c>
      <c r="B31171" s="297">
        <v>45824</v>
      </c>
      <c r="C31171" s="298">
        <v>1750081347</v>
      </c>
      <c r="D31171" s="299" t="s">
        <v>940</v>
      </c>
      <c r="E31171" s="296" t="s">
        <v>343</v>
      </c>
      <c r="F31171" s="296" t="s">
        <v>37</v>
      </c>
      <c r="G31171" s="296" t="s">
        <v>108</v>
      </c>
      <c r="H31171" s="296">
        <v>16</v>
      </c>
      <c r="I31171" s="296" t="s">
        <v>4328</v>
      </c>
      <c r="J31171" s="295">
        <v>2025</v>
      </c>
    </row>
    <row r="31172" spans="1:10">
      <c r="A31172" s="295">
        <v>61246</v>
      </c>
      <c r="B31172" s="297">
        <v>45824</v>
      </c>
      <c r="C31172" s="298">
        <v>1750081415</v>
      </c>
      <c r="D31172" s="299" t="s">
        <v>940</v>
      </c>
      <c r="E31172" s="296" t="s">
        <v>343</v>
      </c>
      <c r="F31172" s="296" t="s">
        <v>37</v>
      </c>
      <c r="G31172" s="296" t="s">
        <v>107</v>
      </c>
      <c r="H31172" s="296">
        <v>16</v>
      </c>
      <c r="I31172" s="296" t="s">
        <v>4328</v>
      </c>
      <c r="J31172" s="295">
        <v>2025</v>
      </c>
    </row>
    <row r="31173" spans="1:10">
      <c r="A31173" s="295">
        <v>61247</v>
      </c>
      <c r="B31173" s="297">
        <v>45824</v>
      </c>
      <c r="C31173" s="298">
        <v>1750081405</v>
      </c>
      <c r="D31173" s="299" t="s">
        <v>940</v>
      </c>
      <c r="E31173" s="296" t="s">
        <v>343</v>
      </c>
      <c r="F31173" s="296" t="s">
        <v>38</v>
      </c>
      <c r="G31173" s="296" t="s">
        <v>107</v>
      </c>
      <c r="H31173" s="296">
        <v>16</v>
      </c>
      <c r="I31173" s="296" t="s">
        <v>4328</v>
      </c>
      <c r="J31173" s="295">
        <v>2025</v>
      </c>
    </row>
    <row r="31174" spans="1:10">
      <c r="A31174" s="295">
        <v>61248</v>
      </c>
      <c r="B31174" s="297">
        <v>45824</v>
      </c>
      <c r="C31174" s="298">
        <v>1750081386</v>
      </c>
      <c r="D31174" s="299" t="s">
        <v>940</v>
      </c>
      <c r="E31174" s="296" t="s">
        <v>362</v>
      </c>
      <c r="F31174" s="296" t="s">
        <v>8</v>
      </c>
      <c r="G31174" s="296" t="s">
        <v>107</v>
      </c>
      <c r="H31174" s="296">
        <v>16</v>
      </c>
      <c r="I31174" s="296" t="s">
        <v>4328</v>
      </c>
      <c r="J31174" s="295">
        <v>2025</v>
      </c>
    </row>
    <row r="31175" spans="1:10">
      <c r="A31175" s="295">
        <v>61249</v>
      </c>
      <c r="B31175" s="297">
        <v>45824</v>
      </c>
      <c r="C31175" s="298">
        <v>1750081503</v>
      </c>
      <c r="D31175" s="299" t="s">
        <v>113</v>
      </c>
      <c r="E31175" s="296" t="s">
        <v>261</v>
      </c>
      <c r="F31175" s="296" t="s">
        <v>37</v>
      </c>
      <c r="G31175" s="296" t="s">
        <v>108</v>
      </c>
      <c r="H31175" s="296">
        <v>16</v>
      </c>
      <c r="I31175" s="296" t="s">
        <v>4328</v>
      </c>
      <c r="J31175" s="295">
        <v>2025</v>
      </c>
    </row>
    <row r="31176" spans="1:10">
      <c r="A31176" s="295">
        <v>61250</v>
      </c>
      <c r="B31176" s="297">
        <v>45824</v>
      </c>
      <c r="C31176" s="298">
        <v>1750081435</v>
      </c>
      <c r="D31176" s="299" t="s">
        <v>940</v>
      </c>
      <c r="E31176" s="296" t="s">
        <v>338</v>
      </c>
      <c r="F31176" s="296" t="s">
        <v>39</v>
      </c>
      <c r="G31176" s="296" t="s">
        <v>107</v>
      </c>
      <c r="H31176" s="296">
        <v>16</v>
      </c>
      <c r="I31176" s="296" t="s">
        <v>4328</v>
      </c>
      <c r="J31176" s="295">
        <v>2025</v>
      </c>
    </row>
    <row r="31177" spans="1:10">
      <c r="A31177" s="295">
        <v>61251</v>
      </c>
      <c r="B31177" s="297">
        <v>45824</v>
      </c>
      <c r="C31177" s="298">
        <v>1750081627</v>
      </c>
      <c r="D31177" s="299" t="s">
        <v>579</v>
      </c>
      <c r="E31177" s="296" t="s">
        <v>4563</v>
      </c>
      <c r="F31177" s="296" t="s">
        <v>540</v>
      </c>
      <c r="G31177" s="296" t="s">
        <v>107</v>
      </c>
      <c r="H31177" s="296">
        <v>16</v>
      </c>
      <c r="I31177" s="296" t="s">
        <v>4328</v>
      </c>
      <c r="J31177" s="295">
        <v>2025</v>
      </c>
    </row>
    <row r="31178" spans="1:10">
      <c r="A31178" s="295">
        <v>61252</v>
      </c>
      <c r="B31178" s="297">
        <v>45824</v>
      </c>
      <c r="C31178" s="298">
        <v>1750081481</v>
      </c>
      <c r="D31178" s="299" t="s">
        <v>940</v>
      </c>
      <c r="E31178" s="296" t="s">
        <v>358</v>
      </c>
      <c r="F31178" s="296" t="s">
        <v>31</v>
      </c>
      <c r="G31178" s="296" t="s">
        <v>107</v>
      </c>
      <c r="H31178" s="296">
        <v>16</v>
      </c>
      <c r="I31178" s="296" t="s">
        <v>4328</v>
      </c>
      <c r="J31178" s="295">
        <v>2025</v>
      </c>
    </row>
    <row r="31179" spans="1:10">
      <c r="A31179" s="295">
        <v>61253</v>
      </c>
      <c r="B31179" s="297">
        <v>45824</v>
      </c>
      <c r="C31179" s="298">
        <v>1750081673</v>
      </c>
      <c r="D31179" s="299" t="s">
        <v>940</v>
      </c>
      <c r="E31179" s="296" t="s">
        <v>338</v>
      </c>
      <c r="F31179" s="296" t="s">
        <v>24</v>
      </c>
      <c r="G31179" s="296" t="s">
        <v>107</v>
      </c>
      <c r="H31179" s="296">
        <v>16</v>
      </c>
      <c r="I31179" s="296" t="s">
        <v>4328</v>
      </c>
      <c r="J31179" s="295">
        <v>2025</v>
      </c>
    </row>
    <row r="31180" spans="1:10">
      <c r="A31180" s="295">
        <v>61254</v>
      </c>
      <c r="B31180" s="297">
        <v>45824</v>
      </c>
      <c r="C31180" s="298">
        <v>1750081677</v>
      </c>
      <c r="D31180" s="299" t="s">
        <v>940</v>
      </c>
      <c r="E31180" s="296" t="s">
        <v>343</v>
      </c>
      <c r="F31180" s="296" t="s">
        <v>22</v>
      </c>
      <c r="G31180" s="296" t="s">
        <v>107</v>
      </c>
      <c r="H31180" s="296">
        <v>16</v>
      </c>
      <c r="I31180" s="296" t="s">
        <v>4328</v>
      </c>
      <c r="J31180" s="295">
        <v>2025</v>
      </c>
    </row>
    <row r="31181" spans="1:10">
      <c r="A31181" s="295">
        <v>61255</v>
      </c>
      <c r="B31181" s="297">
        <v>45824</v>
      </c>
      <c r="C31181" s="298">
        <v>1750081696</v>
      </c>
      <c r="D31181" s="299" t="s">
        <v>54</v>
      </c>
      <c r="E31181" s="296" t="s">
        <v>417</v>
      </c>
      <c r="F31181" s="296" t="s">
        <v>20</v>
      </c>
      <c r="G31181" s="296" t="s">
        <v>108</v>
      </c>
      <c r="H31181" s="296">
        <v>16</v>
      </c>
      <c r="I31181" s="296" t="s">
        <v>4328</v>
      </c>
      <c r="J31181" s="295">
        <v>2025</v>
      </c>
    </row>
    <row r="31182" spans="1:10">
      <c r="A31182" s="295">
        <v>61256</v>
      </c>
      <c r="B31182" s="297">
        <v>45824</v>
      </c>
      <c r="C31182" s="298">
        <v>1750081749</v>
      </c>
      <c r="D31182" s="299" t="s">
        <v>940</v>
      </c>
      <c r="E31182" s="296" t="s">
        <v>351</v>
      </c>
      <c r="F31182" s="296" t="s">
        <v>12</v>
      </c>
      <c r="G31182" s="296" t="s">
        <v>107</v>
      </c>
      <c r="H31182" s="296">
        <v>16</v>
      </c>
      <c r="I31182" s="296" t="s">
        <v>4328</v>
      </c>
      <c r="J31182" s="295">
        <v>2025</v>
      </c>
    </row>
    <row r="31183" spans="1:10">
      <c r="A31183" s="295">
        <v>61257</v>
      </c>
      <c r="B31183" s="297">
        <v>45824</v>
      </c>
      <c r="C31183" s="298">
        <v>1750081824</v>
      </c>
      <c r="D31183" s="299" t="s">
        <v>940</v>
      </c>
      <c r="E31183" s="296" t="s">
        <v>351</v>
      </c>
      <c r="F31183" s="296" t="s">
        <v>34</v>
      </c>
      <c r="G31183" s="296" t="s">
        <v>108</v>
      </c>
      <c r="H31183" s="296">
        <v>16</v>
      </c>
      <c r="I31183" s="296" t="s">
        <v>4328</v>
      </c>
      <c r="J31183" s="295">
        <v>2025</v>
      </c>
    </row>
    <row r="31184" spans="1:10">
      <c r="A31184" s="295">
        <v>61258</v>
      </c>
      <c r="B31184" s="297">
        <v>45824</v>
      </c>
      <c r="C31184" s="298">
        <v>1750081883</v>
      </c>
      <c r="D31184" s="299" t="s">
        <v>58</v>
      </c>
      <c r="E31184" s="296" t="s">
        <v>781</v>
      </c>
      <c r="F31184" s="296" t="s">
        <v>35</v>
      </c>
      <c r="G31184" s="296" t="s">
        <v>107</v>
      </c>
      <c r="H31184" s="296">
        <v>16</v>
      </c>
      <c r="I31184" s="296" t="s">
        <v>4328</v>
      </c>
      <c r="J31184" s="295">
        <v>2025</v>
      </c>
    </row>
    <row r="31185" spans="1:10">
      <c r="A31185" s="295">
        <v>61259</v>
      </c>
      <c r="B31185" s="297">
        <v>45824</v>
      </c>
      <c r="C31185" s="298">
        <v>1750081913</v>
      </c>
      <c r="D31185" s="299" t="s">
        <v>940</v>
      </c>
      <c r="E31185" s="296" t="s">
        <v>447</v>
      </c>
      <c r="F31185" s="296" t="s">
        <v>22</v>
      </c>
      <c r="G31185" s="296" t="s">
        <v>107</v>
      </c>
      <c r="H31185" s="296">
        <v>16</v>
      </c>
      <c r="I31185" s="296" t="s">
        <v>4328</v>
      </c>
      <c r="J31185" s="295">
        <v>2025</v>
      </c>
    </row>
    <row r="31186" spans="1:10">
      <c r="A31186" s="295">
        <v>61260</v>
      </c>
      <c r="B31186" s="297">
        <v>45824</v>
      </c>
      <c r="C31186" s="298">
        <v>1750081795</v>
      </c>
      <c r="D31186" s="299" t="s">
        <v>109</v>
      </c>
      <c r="E31186" s="296" t="s">
        <v>4552</v>
      </c>
      <c r="F31186" s="296" t="s">
        <v>37</v>
      </c>
      <c r="G31186" s="296" t="s">
        <v>108</v>
      </c>
      <c r="H31186" s="296">
        <v>16</v>
      </c>
      <c r="I31186" s="296" t="s">
        <v>4328</v>
      </c>
      <c r="J31186" s="295">
        <v>2025</v>
      </c>
    </row>
    <row r="31187" spans="1:10">
      <c r="A31187" s="295">
        <v>61261</v>
      </c>
      <c r="B31187" s="297">
        <v>45824</v>
      </c>
      <c r="C31187" s="298">
        <v>1750081917</v>
      </c>
      <c r="D31187" s="299" t="s">
        <v>940</v>
      </c>
      <c r="E31187" s="296" t="s">
        <v>338</v>
      </c>
      <c r="F31187" s="296" t="s">
        <v>39</v>
      </c>
      <c r="G31187" s="296" t="s">
        <v>107</v>
      </c>
      <c r="H31187" s="296">
        <v>16</v>
      </c>
      <c r="I31187" s="296" t="s">
        <v>4328</v>
      </c>
      <c r="J31187" s="295">
        <v>2025</v>
      </c>
    </row>
    <row r="31188" spans="1:10">
      <c r="A31188" s="295">
        <v>61262</v>
      </c>
      <c r="B31188" s="297">
        <v>45824</v>
      </c>
      <c r="C31188" s="298">
        <v>1750082083</v>
      </c>
      <c r="D31188" s="299" t="s">
        <v>579</v>
      </c>
      <c r="E31188" s="296" t="s">
        <v>4563</v>
      </c>
      <c r="F31188" s="296" t="s">
        <v>38</v>
      </c>
      <c r="G31188" s="296" t="s">
        <v>107</v>
      </c>
      <c r="H31188" s="296">
        <v>16</v>
      </c>
      <c r="I31188" s="296" t="s">
        <v>4328</v>
      </c>
      <c r="J31188" s="295">
        <v>2025</v>
      </c>
    </row>
    <row r="31189" spans="1:10">
      <c r="A31189" s="295">
        <v>61263</v>
      </c>
      <c r="B31189" s="297">
        <v>45824</v>
      </c>
      <c r="C31189" s="298">
        <v>1750082009</v>
      </c>
      <c r="D31189" s="299" t="s">
        <v>940</v>
      </c>
      <c r="E31189" s="296" t="s">
        <v>428</v>
      </c>
      <c r="F31189" s="296" t="s">
        <v>38</v>
      </c>
      <c r="G31189" s="296" t="s">
        <v>107</v>
      </c>
      <c r="H31189" s="296">
        <v>16</v>
      </c>
      <c r="I31189" s="296" t="s">
        <v>4328</v>
      </c>
      <c r="J31189" s="295">
        <v>2025</v>
      </c>
    </row>
    <row r="31190" spans="1:10">
      <c r="A31190" s="295">
        <v>61264</v>
      </c>
      <c r="B31190" s="297">
        <v>45824</v>
      </c>
      <c r="C31190" s="298">
        <v>1750082151</v>
      </c>
      <c r="D31190" s="299" t="s">
        <v>49</v>
      </c>
      <c r="E31190" s="296" t="s">
        <v>744</v>
      </c>
      <c r="F31190" s="296" t="s">
        <v>30</v>
      </c>
      <c r="G31190" s="296" t="s">
        <v>107</v>
      </c>
      <c r="H31190" s="296">
        <v>16</v>
      </c>
      <c r="I31190" s="296" t="s">
        <v>4328</v>
      </c>
      <c r="J31190" s="295">
        <v>2025</v>
      </c>
    </row>
    <row r="31191" spans="1:10">
      <c r="A31191" s="295">
        <v>61265</v>
      </c>
      <c r="B31191" s="297">
        <v>45824</v>
      </c>
      <c r="C31191" s="298">
        <v>1750082177</v>
      </c>
      <c r="D31191" s="299" t="s">
        <v>940</v>
      </c>
      <c r="E31191" s="296" t="s">
        <v>338</v>
      </c>
      <c r="F31191" s="296" t="s">
        <v>31</v>
      </c>
      <c r="G31191" s="296" t="s">
        <v>107</v>
      </c>
      <c r="H31191" s="296">
        <v>16</v>
      </c>
      <c r="I31191" s="296" t="s">
        <v>4328</v>
      </c>
      <c r="J31191" s="295">
        <v>2025</v>
      </c>
    </row>
    <row r="31192" spans="1:10">
      <c r="A31192" s="295">
        <v>61266</v>
      </c>
      <c r="B31192" s="297">
        <v>45824</v>
      </c>
      <c r="C31192" s="298">
        <v>1750082165</v>
      </c>
      <c r="D31192" s="299" t="s">
        <v>940</v>
      </c>
      <c r="E31192" s="296" t="s">
        <v>342</v>
      </c>
      <c r="F31192" s="296" t="s">
        <v>540</v>
      </c>
      <c r="G31192" s="296" t="s">
        <v>108</v>
      </c>
      <c r="H31192" s="296">
        <v>16</v>
      </c>
      <c r="I31192" s="296" t="s">
        <v>4328</v>
      </c>
      <c r="J31192" s="295">
        <v>2025</v>
      </c>
    </row>
    <row r="31193" spans="1:10">
      <c r="A31193" s="295">
        <v>61267</v>
      </c>
      <c r="B31193" s="297">
        <v>45824</v>
      </c>
      <c r="C31193" s="298">
        <v>1750082321</v>
      </c>
      <c r="D31193" s="299" t="s">
        <v>639</v>
      </c>
      <c r="E31193" s="296" t="s">
        <v>736</v>
      </c>
      <c r="F31193" s="296" t="s">
        <v>35</v>
      </c>
      <c r="G31193" s="296" t="s">
        <v>107</v>
      </c>
      <c r="H31193" s="296">
        <v>16</v>
      </c>
      <c r="I31193" s="296" t="s">
        <v>4328</v>
      </c>
      <c r="J31193" s="295">
        <v>2025</v>
      </c>
    </row>
    <row r="31194" spans="1:10">
      <c r="A31194" s="295">
        <v>61268</v>
      </c>
      <c r="B31194" s="297">
        <v>45824</v>
      </c>
      <c r="C31194" s="298">
        <v>1750082239</v>
      </c>
      <c r="D31194" s="299" t="s">
        <v>940</v>
      </c>
      <c r="E31194" s="296" t="s">
        <v>338</v>
      </c>
      <c r="F31194" s="296" t="s">
        <v>12</v>
      </c>
      <c r="G31194" s="296" t="s">
        <v>108</v>
      </c>
      <c r="H31194" s="296">
        <v>16</v>
      </c>
      <c r="I31194" s="296" t="s">
        <v>4328</v>
      </c>
      <c r="J31194" s="295">
        <v>2025</v>
      </c>
    </row>
    <row r="31195" spans="1:10">
      <c r="A31195" s="295">
        <v>61269</v>
      </c>
      <c r="B31195" s="297">
        <v>45824</v>
      </c>
      <c r="C31195" s="298">
        <v>1750082345</v>
      </c>
      <c r="D31195" s="299" t="s">
        <v>113</v>
      </c>
      <c r="E31195" s="296" t="s">
        <v>599</v>
      </c>
      <c r="F31195" s="296" t="s">
        <v>31</v>
      </c>
      <c r="G31195" s="296" t="s">
        <v>107</v>
      </c>
      <c r="H31195" s="296">
        <v>16</v>
      </c>
      <c r="I31195" s="296" t="s">
        <v>4328</v>
      </c>
      <c r="J31195" s="295">
        <v>2025</v>
      </c>
    </row>
    <row r="31196" spans="1:10">
      <c r="A31196" s="295">
        <v>61270</v>
      </c>
      <c r="B31196" s="297">
        <v>45824</v>
      </c>
      <c r="C31196" s="298">
        <v>1750082261</v>
      </c>
      <c r="D31196" s="299" t="s">
        <v>940</v>
      </c>
      <c r="E31196" s="296" t="s">
        <v>343</v>
      </c>
      <c r="F31196" s="296" t="s">
        <v>10</v>
      </c>
      <c r="G31196" s="296" t="s">
        <v>107</v>
      </c>
      <c r="H31196" s="296">
        <v>16</v>
      </c>
      <c r="I31196" s="296" t="s">
        <v>4328</v>
      </c>
      <c r="J31196" s="295">
        <v>2025</v>
      </c>
    </row>
    <row r="31197" spans="1:10">
      <c r="A31197" s="295">
        <v>61271</v>
      </c>
      <c r="B31197" s="297">
        <v>45824</v>
      </c>
      <c r="C31197" s="298">
        <v>1750082226</v>
      </c>
      <c r="D31197" s="299" t="s">
        <v>109</v>
      </c>
      <c r="E31197" s="296" t="s">
        <v>171</v>
      </c>
      <c r="F31197" s="296" t="s">
        <v>12</v>
      </c>
      <c r="G31197" s="296" t="s">
        <v>107</v>
      </c>
      <c r="H31197" s="296">
        <v>16</v>
      </c>
      <c r="I31197" s="296" t="s">
        <v>4328</v>
      </c>
      <c r="J31197" s="295">
        <v>2025</v>
      </c>
    </row>
    <row r="31198" spans="1:10">
      <c r="A31198" s="295">
        <v>61272</v>
      </c>
      <c r="B31198" s="297">
        <v>45824</v>
      </c>
      <c r="C31198" s="298">
        <v>1750082110</v>
      </c>
      <c r="D31198" s="299" t="s">
        <v>109</v>
      </c>
      <c r="E31198" s="296" t="s">
        <v>4552</v>
      </c>
      <c r="F31198" s="296" t="s">
        <v>38</v>
      </c>
      <c r="G31198" s="296" t="s">
        <v>107</v>
      </c>
      <c r="H31198" s="296">
        <v>16</v>
      </c>
      <c r="I31198" s="296" t="s">
        <v>4328</v>
      </c>
      <c r="J31198" s="295">
        <v>2025</v>
      </c>
    </row>
    <row r="31199" spans="1:10">
      <c r="A31199" s="295">
        <v>61273</v>
      </c>
      <c r="B31199" s="297">
        <v>45824</v>
      </c>
      <c r="C31199" s="298">
        <v>1750082265</v>
      </c>
      <c r="D31199" s="299" t="s">
        <v>940</v>
      </c>
      <c r="E31199" s="296" t="s">
        <v>345</v>
      </c>
      <c r="F31199" s="296" t="s">
        <v>37</v>
      </c>
      <c r="G31199" s="296" t="s">
        <v>107</v>
      </c>
      <c r="H31199" s="296">
        <v>16</v>
      </c>
      <c r="I31199" s="296" t="s">
        <v>4328</v>
      </c>
      <c r="J31199" s="295">
        <v>2025</v>
      </c>
    </row>
    <row r="31200" spans="1:10">
      <c r="A31200" s="295">
        <v>61274</v>
      </c>
      <c r="B31200" s="297">
        <v>45824</v>
      </c>
      <c r="C31200" s="298">
        <v>1750082298</v>
      </c>
      <c r="D31200" s="299" t="s">
        <v>940</v>
      </c>
      <c r="E31200" s="296" t="s">
        <v>343</v>
      </c>
      <c r="F31200" s="296" t="s">
        <v>10</v>
      </c>
      <c r="G31200" s="296" t="s">
        <v>107</v>
      </c>
      <c r="H31200" s="296">
        <v>16</v>
      </c>
      <c r="I31200" s="296" t="s">
        <v>4328</v>
      </c>
      <c r="J31200" s="295">
        <v>2025</v>
      </c>
    </row>
    <row r="31201" spans="1:10">
      <c r="A31201" s="295">
        <v>61275</v>
      </c>
      <c r="B31201" s="297">
        <v>45824</v>
      </c>
      <c r="C31201" s="298">
        <v>1750082326</v>
      </c>
      <c r="D31201" s="299" t="s">
        <v>89</v>
      </c>
      <c r="E31201" s="296" t="s">
        <v>657</v>
      </c>
      <c r="F31201" s="296" t="s">
        <v>12</v>
      </c>
      <c r="G31201" s="296" t="s">
        <v>108</v>
      </c>
      <c r="H31201" s="296">
        <v>16</v>
      </c>
      <c r="I31201" s="296" t="s">
        <v>4328</v>
      </c>
      <c r="J31201" s="295">
        <v>2025</v>
      </c>
    </row>
    <row r="31202" spans="1:10">
      <c r="A31202" s="295">
        <v>61276</v>
      </c>
      <c r="B31202" s="297">
        <v>45824</v>
      </c>
      <c r="C31202" s="298">
        <v>1750082408</v>
      </c>
      <c r="D31202" s="299" t="s">
        <v>89</v>
      </c>
      <c r="E31202" s="296" t="s">
        <v>657</v>
      </c>
      <c r="F31202" s="296" t="s">
        <v>38</v>
      </c>
      <c r="G31202" s="296" t="s">
        <v>107</v>
      </c>
      <c r="H31202" s="296">
        <v>16</v>
      </c>
      <c r="I31202" s="296" t="s">
        <v>4328</v>
      </c>
      <c r="J31202" s="295">
        <v>2025</v>
      </c>
    </row>
    <row r="31203" spans="1:10">
      <c r="A31203" s="295">
        <v>61277</v>
      </c>
      <c r="B31203" s="297">
        <v>45824</v>
      </c>
      <c r="C31203" s="298">
        <v>1750082466</v>
      </c>
      <c r="D31203" s="299" t="s">
        <v>940</v>
      </c>
      <c r="E31203" s="296" t="s">
        <v>338</v>
      </c>
      <c r="F31203" s="296" t="s">
        <v>12</v>
      </c>
      <c r="G31203" s="296" t="s">
        <v>107</v>
      </c>
      <c r="H31203" s="296">
        <v>16</v>
      </c>
      <c r="I31203" s="296" t="s">
        <v>4328</v>
      </c>
      <c r="J31203" s="295">
        <v>2025</v>
      </c>
    </row>
    <row r="31204" spans="1:10">
      <c r="A31204" s="295">
        <v>61278</v>
      </c>
      <c r="B31204" s="297">
        <v>45824</v>
      </c>
      <c r="C31204" s="298">
        <v>1750082450</v>
      </c>
      <c r="D31204" s="299" t="s">
        <v>940</v>
      </c>
      <c r="E31204" s="296" t="s">
        <v>348</v>
      </c>
      <c r="F31204" s="296" t="s">
        <v>37</v>
      </c>
      <c r="G31204" s="296" t="s">
        <v>107</v>
      </c>
      <c r="H31204" s="296">
        <v>16</v>
      </c>
      <c r="I31204" s="296" t="s">
        <v>4328</v>
      </c>
      <c r="J31204" s="295">
        <v>2025</v>
      </c>
    </row>
    <row r="31205" spans="1:10">
      <c r="A31205" s="295">
        <v>61279</v>
      </c>
      <c r="B31205" s="297">
        <v>45824</v>
      </c>
      <c r="C31205" s="298">
        <v>1750082683</v>
      </c>
      <c r="D31205" s="299" t="s">
        <v>113</v>
      </c>
      <c r="E31205" s="296" t="s">
        <v>602</v>
      </c>
      <c r="F31205" s="296" t="s">
        <v>37</v>
      </c>
      <c r="G31205" s="296" t="s">
        <v>107</v>
      </c>
      <c r="H31205" s="296">
        <v>16</v>
      </c>
      <c r="I31205" s="296" t="s">
        <v>4328</v>
      </c>
      <c r="J31205" s="295">
        <v>2025</v>
      </c>
    </row>
    <row r="31206" spans="1:10">
      <c r="A31206" s="295">
        <v>61280</v>
      </c>
      <c r="B31206" s="297">
        <v>45824</v>
      </c>
      <c r="C31206" s="298">
        <v>1750082576</v>
      </c>
      <c r="D31206" s="299" t="s">
        <v>940</v>
      </c>
      <c r="E31206" s="296" t="s">
        <v>342</v>
      </c>
      <c r="F31206" s="296" t="s">
        <v>31</v>
      </c>
      <c r="G31206" s="296" t="s">
        <v>107</v>
      </c>
      <c r="H31206" s="296">
        <v>16</v>
      </c>
      <c r="I31206" s="296" t="s">
        <v>4328</v>
      </c>
      <c r="J31206" s="295">
        <v>2025</v>
      </c>
    </row>
    <row r="31207" spans="1:10">
      <c r="A31207" s="295">
        <v>61281</v>
      </c>
      <c r="B31207" s="297">
        <v>45824</v>
      </c>
      <c r="C31207" s="298">
        <v>1750082751</v>
      </c>
      <c r="D31207" s="299" t="s">
        <v>940</v>
      </c>
      <c r="E31207" s="296" t="s">
        <v>348</v>
      </c>
      <c r="F31207" s="296" t="s">
        <v>31</v>
      </c>
      <c r="G31207" s="296" t="s">
        <v>107</v>
      </c>
      <c r="H31207" s="296">
        <v>16</v>
      </c>
      <c r="I31207" s="296" t="s">
        <v>4328</v>
      </c>
      <c r="J31207" s="295">
        <v>2025</v>
      </c>
    </row>
    <row r="31208" spans="1:10">
      <c r="A31208" s="295">
        <v>61282</v>
      </c>
      <c r="B31208" s="297">
        <v>45824</v>
      </c>
      <c r="C31208" s="298">
        <v>1750082751</v>
      </c>
      <c r="D31208" s="299" t="s">
        <v>579</v>
      </c>
      <c r="E31208" s="296" t="s">
        <v>4563</v>
      </c>
      <c r="F31208" s="296" t="s">
        <v>31</v>
      </c>
      <c r="G31208" s="296" t="s">
        <v>107</v>
      </c>
      <c r="H31208" s="296">
        <v>16</v>
      </c>
      <c r="I31208" s="296" t="s">
        <v>4328</v>
      </c>
      <c r="J31208" s="295">
        <v>2025</v>
      </c>
    </row>
    <row r="31209" spans="1:10">
      <c r="A31209" s="295">
        <v>61283</v>
      </c>
      <c r="B31209" s="297">
        <v>45824</v>
      </c>
      <c r="C31209" s="298">
        <v>1750082450</v>
      </c>
      <c r="D31209" s="299" t="s">
        <v>50</v>
      </c>
      <c r="E31209" s="296" t="s">
        <v>742</v>
      </c>
      <c r="F31209" s="296" t="s">
        <v>37</v>
      </c>
      <c r="G31209" s="296" t="s">
        <v>107</v>
      </c>
      <c r="H31209" s="296">
        <v>16</v>
      </c>
      <c r="I31209" s="296" t="s">
        <v>4328</v>
      </c>
      <c r="J31209" s="295">
        <v>2025</v>
      </c>
    </row>
    <row r="31210" spans="1:10">
      <c r="A31210" s="295">
        <v>61284</v>
      </c>
      <c r="B31210" s="297">
        <v>45824</v>
      </c>
      <c r="C31210" s="298">
        <v>1750082789</v>
      </c>
      <c r="D31210" s="299" t="s">
        <v>940</v>
      </c>
      <c r="E31210" s="296" t="s">
        <v>338</v>
      </c>
      <c r="F31210" s="296" t="s">
        <v>38</v>
      </c>
      <c r="G31210" s="296" t="s">
        <v>108</v>
      </c>
      <c r="H31210" s="296">
        <v>16</v>
      </c>
      <c r="I31210" s="296" t="s">
        <v>4328</v>
      </c>
      <c r="J31210" s="295">
        <v>2025</v>
      </c>
    </row>
    <row r="31211" spans="1:10">
      <c r="A31211" s="295">
        <v>61285</v>
      </c>
      <c r="B31211" s="297">
        <v>45824</v>
      </c>
      <c r="C31211" s="298">
        <v>1750082830</v>
      </c>
      <c r="D31211" s="299" t="s">
        <v>940</v>
      </c>
      <c r="E31211" s="296" t="s">
        <v>342</v>
      </c>
      <c r="F31211" s="296" t="s">
        <v>38</v>
      </c>
      <c r="G31211" s="296" t="s">
        <v>108</v>
      </c>
      <c r="H31211" s="296">
        <v>16</v>
      </c>
      <c r="I31211" s="296" t="s">
        <v>4328</v>
      </c>
      <c r="J31211" s="295">
        <v>2025</v>
      </c>
    </row>
    <row r="31212" spans="1:10">
      <c r="A31212" s="295">
        <v>61286</v>
      </c>
      <c r="B31212" s="297">
        <v>45824</v>
      </c>
      <c r="C31212" s="298">
        <v>1750082991</v>
      </c>
      <c r="D31212" s="299" t="s">
        <v>940</v>
      </c>
      <c r="E31212" s="296" t="s">
        <v>338</v>
      </c>
      <c r="F31212" s="296" t="s">
        <v>38</v>
      </c>
      <c r="G31212" s="296" t="s">
        <v>107</v>
      </c>
      <c r="H31212" s="296">
        <v>16</v>
      </c>
      <c r="I31212" s="296" t="s">
        <v>4328</v>
      </c>
      <c r="J31212" s="295">
        <v>2025</v>
      </c>
    </row>
    <row r="31213" spans="1:10">
      <c r="A31213" s="295">
        <v>61287</v>
      </c>
      <c r="B31213" s="297">
        <v>45824</v>
      </c>
      <c r="C31213" s="298">
        <v>1750082999</v>
      </c>
      <c r="D31213" s="299" t="s">
        <v>326</v>
      </c>
      <c r="E31213" s="296" t="s">
        <v>954</v>
      </c>
      <c r="F31213" s="296" t="s">
        <v>38</v>
      </c>
      <c r="G31213" s="296" t="s">
        <v>108</v>
      </c>
      <c r="H31213" s="296">
        <v>16</v>
      </c>
      <c r="I31213" s="296" t="s">
        <v>4328</v>
      </c>
      <c r="J31213" s="295">
        <v>2025</v>
      </c>
    </row>
    <row r="31214" spans="1:10">
      <c r="A31214" s="295">
        <v>61288</v>
      </c>
      <c r="B31214" s="297">
        <v>45824</v>
      </c>
      <c r="C31214" s="298">
        <v>1750083050</v>
      </c>
      <c r="D31214" s="299" t="s">
        <v>940</v>
      </c>
      <c r="E31214" s="296" t="s">
        <v>338</v>
      </c>
      <c r="F31214" s="296" t="s">
        <v>31</v>
      </c>
      <c r="G31214" s="296" t="s">
        <v>107</v>
      </c>
      <c r="H31214" s="296">
        <v>16</v>
      </c>
      <c r="I31214" s="296" t="s">
        <v>4328</v>
      </c>
      <c r="J31214" s="295">
        <v>2025</v>
      </c>
    </row>
    <row r="31215" spans="1:10">
      <c r="A31215" s="295">
        <v>61289</v>
      </c>
      <c r="B31215" s="297">
        <v>45824</v>
      </c>
      <c r="C31215" s="298">
        <v>1750083128</v>
      </c>
      <c r="D31215" s="299" t="s">
        <v>940</v>
      </c>
      <c r="E31215" s="296" t="s">
        <v>584</v>
      </c>
      <c r="F31215" s="296" t="s">
        <v>39</v>
      </c>
      <c r="G31215" s="296" t="s">
        <v>107</v>
      </c>
      <c r="H31215" s="296">
        <v>16</v>
      </c>
      <c r="I31215" s="296" t="s">
        <v>4328</v>
      </c>
      <c r="J31215" s="295">
        <v>2025</v>
      </c>
    </row>
    <row r="31216" spans="1:10">
      <c r="A31216" s="295">
        <v>61290</v>
      </c>
      <c r="B31216" s="297">
        <v>45824</v>
      </c>
      <c r="C31216" s="298">
        <v>1750083091</v>
      </c>
      <c r="D31216" s="299" t="s">
        <v>940</v>
      </c>
      <c r="E31216" s="296" t="s">
        <v>345</v>
      </c>
      <c r="F31216" s="296" t="s">
        <v>38</v>
      </c>
      <c r="G31216" s="296" t="s">
        <v>108</v>
      </c>
      <c r="H31216" s="296">
        <v>16</v>
      </c>
      <c r="I31216" s="296" t="s">
        <v>4328</v>
      </c>
      <c r="J31216" s="295">
        <v>2025</v>
      </c>
    </row>
    <row r="31217" spans="1:10">
      <c r="A31217" s="295">
        <v>61291</v>
      </c>
      <c r="B31217" s="297">
        <v>45824</v>
      </c>
      <c r="C31217" s="298">
        <v>1750083192</v>
      </c>
      <c r="D31217" s="299" t="s">
        <v>940</v>
      </c>
      <c r="E31217" s="296" t="s">
        <v>338</v>
      </c>
      <c r="F31217" s="296" t="s">
        <v>25</v>
      </c>
      <c r="G31217" s="296" t="s">
        <v>107</v>
      </c>
      <c r="H31217" s="296">
        <v>16</v>
      </c>
      <c r="I31217" s="296" t="s">
        <v>4328</v>
      </c>
      <c r="J31217" s="295">
        <v>2025</v>
      </c>
    </row>
    <row r="31218" spans="1:10">
      <c r="A31218" s="295">
        <v>61292</v>
      </c>
      <c r="B31218" s="297">
        <v>45824</v>
      </c>
      <c r="C31218" s="298">
        <v>1750083209</v>
      </c>
      <c r="D31218" s="299" t="s">
        <v>940</v>
      </c>
      <c r="E31218" s="296" t="s">
        <v>343</v>
      </c>
      <c r="F31218" s="296" t="s">
        <v>39</v>
      </c>
      <c r="G31218" s="296" t="s">
        <v>107</v>
      </c>
      <c r="H31218" s="296">
        <v>16</v>
      </c>
      <c r="I31218" s="296" t="s">
        <v>4328</v>
      </c>
      <c r="J31218" s="295">
        <v>2025</v>
      </c>
    </row>
    <row r="31219" spans="1:10">
      <c r="A31219" s="295">
        <v>61293</v>
      </c>
      <c r="B31219" s="297">
        <v>45824</v>
      </c>
      <c r="C31219" s="298">
        <v>1750083223</v>
      </c>
      <c r="D31219" s="299" t="s">
        <v>940</v>
      </c>
      <c r="E31219" s="296" t="s">
        <v>338</v>
      </c>
      <c r="F31219" s="296" t="s">
        <v>12</v>
      </c>
      <c r="G31219" s="296" t="s">
        <v>107</v>
      </c>
      <c r="H31219" s="296">
        <v>16</v>
      </c>
      <c r="I31219" s="296" t="s">
        <v>4328</v>
      </c>
      <c r="J31219" s="295">
        <v>2025</v>
      </c>
    </row>
    <row r="31220" spans="1:10">
      <c r="A31220" s="295">
        <v>61294</v>
      </c>
      <c r="B31220" s="297">
        <v>45824</v>
      </c>
      <c r="C31220" s="298">
        <v>1750083269</v>
      </c>
      <c r="D31220" s="299" t="s">
        <v>940</v>
      </c>
      <c r="E31220" s="296" t="s">
        <v>584</v>
      </c>
      <c r="F31220" s="296" t="s">
        <v>38</v>
      </c>
      <c r="G31220" s="296" t="s">
        <v>107</v>
      </c>
      <c r="H31220" s="296">
        <v>16</v>
      </c>
      <c r="I31220" s="296" t="s">
        <v>4328</v>
      </c>
      <c r="J31220" s="295">
        <v>2025</v>
      </c>
    </row>
    <row r="31221" spans="1:10">
      <c r="A31221" s="295">
        <v>61295</v>
      </c>
      <c r="B31221" s="297">
        <v>45824</v>
      </c>
      <c r="C31221" s="298">
        <v>1750083272</v>
      </c>
      <c r="D31221" s="299" t="s">
        <v>579</v>
      </c>
      <c r="E31221" s="296" t="s">
        <v>580</v>
      </c>
      <c r="F31221" s="296" t="s">
        <v>39</v>
      </c>
      <c r="G31221" s="296" t="s">
        <v>107</v>
      </c>
      <c r="H31221" s="296">
        <v>16</v>
      </c>
      <c r="I31221" s="296" t="s">
        <v>4328</v>
      </c>
      <c r="J31221" s="295">
        <v>2025</v>
      </c>
    </row>
    <row r="31222" spans="1:10">
      <c r="A31222" s="295">
        <v>61296</v>
      </c>
      <c r="B31222" s="297">
        <v>45824</v>
      </c>
      <c r="C31222" s="298">
        <v>1750083295</v>
      </c>
      <c r="D31222" s="299" t="s">
        <v>940</v>
      </c>
      <c r="E31222" s="296" t="s">
        <v>343</v>
      </c>
      <c r="F31222" s="296" t="s">
        <v>38</v>
      </c>
      <c r="G31222" s="296" t="s">
        <v>107</v>
      </c>
      <c r="H31222" s="296">
        <v>16</v>
      </c>
      <c r="I31222" s="296" t="s">
        <v>4328</v>
      </c>
      <c r="J31222" s="295">
        <v>2025</v>
      </c>
    </row>
    <row r="31223" spans="1:10">
      <c r="A31223" s="295">
        <v>61297</v>
      </c>
      <c r="B31223" s="297">
        <v>45824</v>
      </c>
      <c r="C31223" s="298">
        <v>1750083327</v>
      </c>
      <c r="D31223" s="299" t="s">
        <v>940</v>
      </c>
      <c r="E31223" s="296" t="s">
        <v>584</v>
      </c>
      <c r="F31223" s="296" t="s">
        <v>8</v>
      </c>
      <c r="G31223" s="296" t="s">
        <v>107</v>
      </c>
      <c r="H31223" s="296">
        <v>16</v>
      </c>
      <c r="I31223" s="296" t="s">
        <v>4328</v>
      </c>
      <c r="J31223" s="295">
        <v>2025</v>
      </c>
    </row>
    <row r="31224" spans="1:10">
      <c r="A31224" s="295">
        <v>61298</v>
      </c>
      <c r="B31224" s="297">
        <v>45824</v>
      </c>
      <c r="C31224" s="298">
        <v>1750083299</v>
      </c>
      <c r="D31224" s="299" t="s">
        <v>940</v>
      </c>
      <c r="E31224" s="296" t="s">
        <v>447</v>
      </c>
      <c r="F31224" s="296" t="s">
        <v>29</v>
      </c>
      <c r="G31224" s="296" t="s">
        <v>107</v>
      </c>
      <c r="H31224" s="296">
        <v>16</v>
      </c>
      <c r="I31224" s="296" t="s">
        <v>4328</v>
      </c>
      <c r="J31224" s="295">
        <v>2025</v>
      </c>
    </row>
    <row r="31225" spans="1:10">
      <c r="A31225" s="295">
        <v>61299</v>
      </c>
      <c r="B31225" s="297">
        <v>45824</v>
      </c>
      <c r="C31225" s="298">
        <v>1750083275</v>
      </c>
      <c r="D31225" s="299" t="s">
        <v>940</v>
      </c>
      <c r="E31225" s="296" t="s">
        <v>338</v>
      </c>
      <c r="F31225" s="296" t="s">
        <v>12</v>
      </c>
      <c r="G31225" s="296" t="s">
        <v>107</v>
      </c>
      <c r="H31225" s="296">
        <v>16</v>
      </c>
      <c r="I31225" s="296" t="s">
        <v>4328</v>
      </c>
      <c r="J31225" s="295">
        <v>2025</v>
      </c>
    </row>
    <row r="31226" spans="1:10">
      <c r="A31226" s="295">
        <v>61300</v>
      </c>
      <c r="B31226" s="297">
        <v>45824</v>
      </c>
      <c r="C31226" s="298">
        <v>1750083379</v>
      </c>
      <c r="D31226" s="299" t="s">
        <v>940</v>
      </c>
      <c r="E31226" s="296" t="s">
        <v>348</v>
      </c>
      <c r="F31226" s="296" t="s">
        <v>38</v>
      </c>
      <c r="G31226" s="296" t="s">
        <v>107</v>
      </c>
      <c r="H31226" s="296">
        <v>16</v>
      </c>
      <c r="I31226" s="296" t="s">
        <v>4328</v>
      </c>
      <c r="J31226" s="295">
        <v>2025</v>
      </c>
    </row>
    <row r="31227" spans="1:10">
      <c r="A31227" s="295">
        <v>61301</v>
      </c>
      <c r="B31227" s="297">
        <v>45824</v>
      </c>
      <c r="C31227" s="298">
        <v>1750083422</v>
      </c>
      <c r="D31227" s="299" t="s">
        <v>49</v>
      </c>
      <c r="E31227" s="296" t="s">
        <v>744</v>
      </c>
      <c r="F31227" s="296" t="s">
        <v>31</v>
      </c>
      <c r="G31227" s="296" t="s">
        <v>107</v>
      </c>
      <c r="H31227" s="296">
        <v>16</v>
      </c>
      <c r="I31227" s="296" t="s">
        <v>4328</v>
      </c>
      <c r="J31227" s="295">
        <v>2025</v>
      </c>
    </row>
    <row r="31228" spans="1:10">
      <c r="A31228" s="295">
        <v>61302</v>
      </c>
      <c r="B31228" s="297">
        <v>45824</v>
      </c>
      <c r="C31228" s="298">
        <v>1750083299</v>
      </c>
      <c r="D31228" s="299" t="s">
        <v>940</v>
      </c>
      <c r="E31228" s="296" t="s">
        <v>343</v>
      </c>
      <c r="F31228" s="296" t="s">
        <v>12</v>
      </c>
      <c r="G31228" s="296" t="s">
        <v>107</v>
      </c>
      <c r="H31228" s="296">
        <v>16</v>
      </c>
      <c r="I31228" s="296" t="s">
        <v>4328</v>
      </c>
      <c r="J31228" s="295">
        <v>2025</v>
      </c>
    </row>
    <row r="31229" spans="1:10">
      <c r="A31229" s="295">
        <v>61303</v>
      </c>
      <c r="B31229" s="297">
        <v>45824</v>
      </c>
      <c r="C31229" s="298">
        <v>1750083422</v>
      </c>
      <c r="D31229" s="299" t="s">
        <v>940</v>
      </c>
      <c r="E31229" s="296" t="s">
        <v>447</v>
      </c>
      <c r="F31229" s="296" t="s">
        <v>10</v>
      </c>
      <c r="G31229" s="296" t="s">
        <v>107</v>
      </c>
      <c r="H31229" s="296">
        <v>16</v>
      </c>
      <c r="I31229" s="296" t="s">
        <v>4328</v>
      </c>
      <c r="J31229" s="295">
        <v>2025</v>
      </c>
    </row>
    <row r="31230" spans="1:10">
      <c r="A31230" s="295">
        <v>61304</v>
      </c>
      <c r="B31230" s="297">
        <v>45824</v>
      </c>
      <c r="C31230" s="298">
        <v>1750083444</v>
      </c>
      <c r="D31230" s="299" t="s">
        <v>940</v>
      </c>
      <c r="E31230" s="296" t="s">
        <v>447</v>
      </c>
      <c r="F31230" s="296" t="s">
        <v>38</v>
      </c>
      <c r="G31230" s="296" t="s">
        <v>108</v>
      </c>
      <c r="H31230" s="296">
        <v>16</v>
      </c>
      <c r="I31230" s="296" t="s">
        <v>4328</v>
      </c>
      <c r="J31230" s="295">
        <v>2025</v>
      </c>
    </row>
    <row r="31231" spans="1:10">
      <c r="A31231" s="295">
        <v>61305</v>
      </c>
      <c r="B31231" s="297">
        <v>45824</v>
      </c>
      <c r="C31231" s="298">
        <v>1750083426</v>
      </c>
      <c r="D31231" s="299" t="s">
        <v>940</v>
      </c>
      <c r="E31231" s="296" t="s">
        <v>338</v>
      </c>
      <c r="F31231" s="296" t="s">
        <v>12</v>
      </c>
      <c r="G31231" s="296" t="s">
        <v>108</v>
      </c>
      <c r="H31231" s="296">
        <v>16</v>
      </c>
      <c r="I31231" s="296" t="s">
        <v>4328</v>
      </c>
      <c r="J31231" s="295">
        <v>2025</v>
      </c>
    </row>
    <row r="31232" spans="1:10">
      <c r="A31232" s="295">
        <v>61306</v>
      </c>
      <c r="B31232" s="297">
        <v>45824</v>
      </c>
      <c r="C31232" s="298">
        <v>1750083472</v>
      </c>
      <c r="D31232" s="299" t="s">
        <v>940</v>
      </c>
      <c r="E31232" s="296" t="s">
        <v>348</v>
      </c>
      <c r="F31232" s="296" t="s">
        <v>35</v>
      </c>
      <c r="G31232" s="296" t="s">
        <v>107</v>
      </c>
      <c r="H31232" s="296">
        <v>16</v>
      </c>
      <c r="I31232" s="296" t="s">
        <v>4328</v>
      </c>
      <c r="J31232" s="295">
        <v>2025</v>
      </c>
    </row>
    <row r="31233" spans="1:10">
      <c r="A31233" s="295">
        <v>61307</v>
      </c>
      <c r="B31233" s="297">
        <v>45824</v>
      </c>
      <c r="C31233" s="298">
        <v>1750083441</v>
      </c>
      <c r="D31233" s="299" t="s">
        <v>940</v>
      </c>
      <c r="E31233" s="296" t="s">
        <v>338</v>
      </c>
      <c r="F31233" s="296" t="s">
        <v>22</v>
      </c>
      <c r="G31233" s="296" t="s">
        <v>107</v>
      </c>
      <c r="H31233" s="296">
        <v>16</v>
      </c>
      <c r="I31233" s="296" t="s">
        <v>4328</v>
      </c>
      <c r="J31233" s="295">
        <v>2025</v>
      </c>
    </row>
    <row r="31234" spans="1:10">
      <c r="A31234" s="295">
        <v>61308</v>
      </c>
      <c r="B31234" s="297">
        <v>45824</v>
      </c>
      <c r="C31234" s="298">
        <v>1750083482</v>
      </c>
      <c r="D31234" s="299" t="s">
        <v>940</v>
      </c>
      <c r="E31234" s="296" t="s">
        <v>338</v>
      </c>
      <c r="F31234" s="296" t="s">
        <v>38</v>
      </c>
      <c r="G31234" s="296" t="s">
        <v>107</v>
      </c>
      <c r="H31234" s="296">
        <v>16</v>
      </c>
      <c r="I31234" s="296" t="s">
        <v>4328</v>
      </c>
      <c r="J31234" s="295">
        <v>2025</v>
      </c>
    </row>
    <row r="31235" spans="1:10">
      <c r="A31235" s="295">
        <v>61309</v>
      </c>
      <c r="B31235" s="297">
        <v>45824</v>
      </c>
      <c r="C31235" s="298">
        <v>1750083516</v>
      </c>
      <c r="D31235" s="299" t="s">
        <v>144</v>
      </c>
      <c r="E31235" s="296" t="s">
        <v>779</v>
      </c>
      <c r="F31235" s="296" t="s">
        <v>12</v>
      </c>
      <c r="G31235" s="296" t="s">
        <v>107</v>
      </c>
      <c r="H31235" s="296">
        <v>16</v>
      </c>
      <c r="I31235" s="296" t="s">
        <v>4328</v>
      </c>
      <c r="J31235" s="295">
        <v>2025</v>
      </c>
    </row>
    <row r="31236" spans="1:10">
      <c r="A31236" s="295">
        <v>61310</v>
      </c>
      <c r="B31236" s="297">
        <v>45824</v>
      </c>
      <c r="C31236" s="298">
        <v>1750083402</v>
      </c>
      <c r="D31236" s="299" t="s">
        <v>109</v>
      </c>
      <c r="E31236" s="296" t="s">
        <v>4552</v>
      </c>
      <c r="F31236" s="296" t="s">
        <v>39</v>
      </c>
      <c r="G31236" s="296" t="s">
        <v>107</v>
      </c>
      <c r="H31236" s="296">
        <v>16</v>
      </c>
      <c r="I31236" s="296" t="s">
        <v>4328</v>
      </c>
      <c r="J31236" s="295">
        <v>2025</v>
      </c>
    </row>
    <row r="31237" spans="1:10">
      <c r="A31237" s="295">
        <v>61311</v>
      </c>
      <c r="B31237" s="297">
        <v>45824</v>
      </c>
      <c r="C31237" s="298">
        <v>1750083540</v>
      </c>
      <c r="D31237" s="299" t="s">
        <v>940</v>
      </c>
      <c r="E31237" s="296" t="s">
        <v>447</v>
      </c>
      <c r="F31237" s="296" t="s">
        <v>38</v>
      </c>
      <c r="G31237" s="296" t="s">
        <v>107</v>
      </c>
      <c r="H31237" s="296">
        <v>16</v>
      </c>
      <c r="I31237" s="296" t="s">
        <v>4328</v>
      </c>
      <c r="J31237" s="295">
        <v>2025</v>
      </c>
    </row>
    <row r="31238" spans="1:10">
      <c r="A31238" s="295">
        <v>61312</v>
      </c>
      <c r="B31238" s="297">
        <v>45824</v>
      </c>
      <c r="C31238" s="298">
        <v>1750083520</v>
      </c>
      <c r="D31238" s="299" t="s">
        <v>579</v>
      </c>
      <c r="E31238" s="296" t="s">
        <v>4563</v>
      </c>
      <c r="F31238" s="296" t="s">
        <v>29</v>
      </c>
      <c r="G31238" s="296" t="s">
        <v>107</v>
      </c>
      <c r="H31238" s="296">
        <v>16</v>
      </c>
      <c r="I31238" s="296" t="s">
        <v>4328</v>
      </c>
      <c r="J31238" s="295">
        <v>2025</v>
      </c>
    </row>
    <row r="31239" spans="1:10">
      <c r="A31239" s="295">
        <v>61313</v>
      </c>
      <c r="B31239" s="297">
        <v>45824</v>
      </c>
      <c r="C31239" s="298">
        <v>1750083557</v>
      </c>
      <c r="D31239" s="299" t="s">
        <v>940</v>
      </c>
      <c r="E31239" s="296" t="s">
        <v>338</v>
      </c>
      <c r="F31239" s="296" t="s">
        <v>31</v>
      </c>
      <c r="G31239" s="296" t="s">
        <v>107</v>
      </c>
      <c r="H31239" s="296">
        <v>16</v>
      </c>
      <c r="I31239" s="296" t="s">
        <v>4328</v>
      </c>
      <c r="J31239" s="295">
        <v>2025</v>
      </c>
    </row>
    <row r="31240" spans="1:10">
      <c r="A31240" s="295">
        <v>61314</v>
      </c>
      <c r="B31240" s="297">
        <v>45824</v>
      </c>
      <c r="C31240" s="298">
        <v>1750083373</v>
      </c>
      <c r="D31240" s="299" t="s">
        <v>54</v>
      </c>
      <c r="E31240" s="296" t="s">
        <v>748</v>
      </c>
      <c r="F31240" s="296" t="s">
        <v>38</v>
      </c>
      <c r="G31240" s="296" t="s">
        <v>108</v>
      </c>
      <c r="H31240" s="296">
        <v>16</v>
      </c>
      <c r="I31240" s="296" t="s">
        <v>4328</v>
      </c>
      <c r="J31240" s="295">
        <v>2025</v>
      </c>
    </row>
    <row r="31241" spans="1:10">
      <c r="A31241" s="295">
        <v>61315</v>
      </c>
      <c r="B31241" s="297">
        <v>45824</v>
      </c>
      <c r="C31241" s="298">
        <v>1750083576</v>
      </c>
      <c r="D31241" s="299" t="s">
        <v>651</v>
      </c>
      <c r="E31241" s="296" t="s">
        <v>849</v>
      </c>
      <c r="F31241" s="296" t="s">
        <v>12</v>
      </c>
      <c r="G31241" s="296" t="s">
        <v>107</v>
      </c>
      <c r="H31241" s="296">
        <v>16</v>
      </c>
      <c r="I31241" s="296" t="s">
        <v>4328</v>
      </c>
      <c r="J31241" s="295">
        <v>2025</v>
      </c>
    </row>
    <row r="31242" spans="1:10">
      <c r="A31242" s="295">
        <v>61316</v>
      </c>
      <c r="B31242" s="297">
        <v>45824</v>
      </c>
      <c r="C31242" s="298">
        <v>1750083674</v>
      </c>
      <c r="D31242" s="299" t="s">
        <v>940</v>
      </c>
      <c r="E31242" s="296" t="s">
        <v>351</v>
      </c>
      <c r="F31242" s="296" t="s">
        <v>9</v>
      </c>
      <c r="G31242" s="296" t="s">
        <v>108</v>
      </c>
      <c r="H31242" s="296">
        <v>16</v>
      </c>
      <c r="I31242" s="296" t="s">
        <v>4328</v>
      </c>
      <c r="J31242" s="295">
        <v>2025</v>
      </c>
    </row>
    <row r="31243" spans="1:10">
      <c r="A31243" s="295">
        <v>61317</v>
      </c>
      <c r="B31243" s="297">
        <v>45824</v>
      </c>
      <c r="C31243" s="298">
        <v>1750083746</v>
      </c>
      <c r="D31243" s="299" t="s">
        <v>940</v>
      </c>
      <c r="E31243" s="296" t="s">
        <v>343</v>
      </c>
      <c r="F31243" s="296" t="s">
        <v>12</v>
      </c>
      <c r="G31243" s="296" t="s">
        <v>107</v>
      </c>
      <c r="H31243" s="296">
        <v>16</v>
      </c>
      <c r="I31243" s="296" t="s">
        <v>4328</v>
      </c>
      <c r="J31243" s="295">
        <v>2025</v>
      </c>
    </row>
    <row r="31244" spans="1:10">
      <c r="A31244" s="295">
        <v>61318</v>
      </c>
      <c r="B31244" s="297">
        <v>45824</v>
      </c>
      <c r="C31244" s="298">
        <v>1750083736</v>
      </c>
      <c r="D31244" s="299" t="s">
        <v>940</v>
      </c>
      <c r="E31244" s="296" t="s">
        <v>338</v>
      </c>
      <c r="F31244" s="296" t="s">
        <v>540</v>
      </c>
      <c r="G31244" s="296" t="s">
        <v>107</v>
      </c>
      <c r="H31244" s="296">
        <v>16</v>
      </c>
      <c r="I31244" s="296" t="s">
        <v>4328</v>
      </c>
      <c r="J31244" s="295">
        <v>2025</v>
      </c>
    </row>
    <row r="31245" spans="1:10">
      <c r="A31245" s="295">
        <v>61319</v>
      </c>
      <c r="B31245" s="297">
        <v>45824</v>
      </c>
      <c r="C31245" s="298">
        <v>1750083685</v>
      </c>
      <c r="D31245" s="299" t="s">
        <v>940</v>
      </c>
      <c r="E31245" s="296" t="s">
        <v>584</v>
      </c>
      <c r="F31245" s="296" t="s">
        <v>35</v>
      </c>
      <c r="G31245" s="296" t="s">
        <v>108</v>
      </c>
      <c r="H31245" s="296">
        <v>16</v>
      </c>
      <c r="I31245" s="296" t="s">
        <v>4328</v>
      </c>
      <c r="J31245" s="295">
        <v>2025</v>
      </c>
    </row>
    <row r="31246" spans="1:10">
      <c r="A31246" s="295">
        <v>61320</v>
      </c>
      <c r="B31246" s="297">
        <v>45824</v>
      </c>
      <c r="C31246" s="298">
        <v>1750083800</v>
      </c>
      <c r="D31246" s="299" t="s">
        <v>940</v>
      </c>
      <c r="E31246" s="296" t="s">
        <v>351</v>
      </c>
      <c r="F31246" s="296" t="s">
        <v>40</v>
      </c>
      <c r="G31246" s="296" t="s">
        <v>108</v>
      </c>
      <c r="H31246" s="296">
        <v>16</v>
      </c>
      <c r="I31246" s="296" t="s">
        <v>4328</v>
      </c>
      <c r="J31246" s="295">
        <v>2025</v>
      </c>
    </row>
    <row r="31247" spans="1:10">
      <c r="A31247" s="295">
        <v>61321</v>
      </c>
      <c r="B31247" s="297">
        <v>45824</v>
      </c>
      <c r="C31247" s="298">
        <v>1750083851</v>
      </c>
      <c r="D31247" s="299" t="s">
        <v>579</v>
      </c>
      <c r="E31247" s="296" t="s">
        <v>4563</v>
      </c>
      <c r="F31247" s="296" t="s">
        <v>35</v>
      </c>
      <c r="G31247" s="296" t="s">
        <v>107</v>
      </c>
      <c r="H31247" s="296">
        <v>16</v>
      </c>
      <c r="I31247" s="296" t="s">
        <v>4328</v>
      </c>
      <c r="J31247" s="295">
        <v>2025</v>
      </c>
    </row>
    <row r="31248" spans="1:10">
      <c r="A31248" s="295">
        <v>61322</v>
      </c>
      <c r="B31248" s="297">
        <v>45824</v>
      </c>
      <c r="C31248" s="298">
        <v>1750083836</v>
      </c>
      <c r="D31248" s="299" t="s">
        <v>144</v>
      </c>
      <c r="E31248" s="296" t="s">
        <v>4594</v>
      </c>
      <c r="F31248" s="296" t="s">
        <v>12</v>
      </c>
      <c r="G31248" s="296" t="s">
        <v>107</v>
      </c>
      <c r="H31248" s="296">
        <v>16</v>
      </c>
      <c r="I31248" s="296" t="s">
        <v>4328</v>
      </c>
      <c r="J31248" s="295">
        <v>2025</v>
      </c>
    </row>
    <row r="31249" spans="1:10">
      <c r="A31249" s="295">
        <v>61323</v>
      </c>
      <c r="B31249" s="297">
        <v>45824</v>
      </c>
      <c r="C31249" s="298">
        <v>1750083888</v>
      </c>
      <c r="D31249" s="299" t="s">
        <v>940</v>
      </c>
      <c r="E31249" s="296" t="s">
        <v>351</v>
      </c>
      <c r="F31249" s="296" t="s">
        <v>22</v>
      </c>
      <c r="G31249" s="296" t="s">
        <v>107</v>
      </c>
      <c r="H31249" s="296">
        <v>16</v>
      </c>
      <c r="I31249" s="296" t="s">
        <v>4328</v>
      </c>
      <c r="J31249" s="295">
        <v>2025</v>
      </c>
    </row>
    <row r="31250" spans="1:10">
      <c r="A31250" s="295">
        <v>61324</v>
      </c>
      <c r="B31250" s="297">
        <v>45824</v>
      </c>
      <c r="C31250" s="298">
        <v>1750083894</v>
      </c>
      <c r="D31250" s="299" t="s">
        <v>50</v>
      </c>
      <c r="E31250" s="296" t="s">
        <v>742</v>
      </c>
      <c r="F31250" s="296" t="s">
        <v>20</v>
      </c>
      <c r="G31250" s="296" t="s">
        <v>107</v>
      </c>
      <c r="H31250" s="296">
        <v>16</v>
      </c>
      <c r="I31250" s="296" t="s">
        <v>4328</v>
      </c>
      <c r="J31250" s="295">
        <v>2025</v>
      </c>
    </row>
    <row r="31251" spans="1:10">
      <c r="A31251" s="295">
        <v>61325</v>
      </c>
      <c r="B31251" s="297">
        <v>45824</v>
      </c>
      <c r="C31251" s="298">
        <v>1750084032</v>
      </c>
      <c r="D31251" s="299" t="s">
        <v>940</v>
      </c>
      <c r="E31251" s="296" t="s">
        <v>343</v>
      </c>
      <c r="F31251" s="296" t="s">
        <v>31</v>
      </c>
      <c r="G31251" s="296" t="s">
        <v>107</v>
      </c>
      <c r="H31251" s="296">
        <v>16</v>
      </c>
      <c r="I31251" s="296" t="s">
        <v>4328</v>
      </c>
      <c r="J31251" s="295">
        <v>2025</v>
      </c>
    </row>
    <row r="31252" spans="1:10">
      <c r="A31252" s="295">
        <v>61326</v>
      </c>
      <c r="B31252" s="297">
        <v>45824</v>
      </c>
      <c r="C31252" s="298">
        <v>1750083946</v>
      </c>
      <c r="D31252" s="299" t="s">
        <v>931</v>
      </c>
      <c r="E31252" s="296" t="s">
        <v>932</v>
      </c>
      <c r="F31252" s="296" t="s">
        <v>37</v>
      </c>
      <c r="G31252" s="296" t="s">
        <v>108</v>
      </c>
      <c r="H31252" s="296">
        <v>16</v>
      </c>
      <c r="I31252" s="296" t="s">
        <v>4328</v>
      </c>
      <c r="J31252" s="295">
        <v>2025</v>
      </c>
    </row>
    <row r="31253" spans="1:10">
      <c r="A31253" s="295">
        <v>61327</v>
      </c>
      <c r="B31253" s="297">
        <v>45824</v>
      </c>
      <c r="C31253" s="298">
        <v>1750084052</v>
      </c>
      <c r="D31253" s="299" t="s">
        <v>940</v>
      </c>
      <c r="E31253" s="296" t="s">
        <v>343</v>
      </c>
      <c r="F31253" s="296" t="s">
        <v>12</v>
      </c>
      <c r="G31253" s="296" t="s">
        <v>107</v>
      </c>
      <c r="H31253" s="296">
        <v>16</v>
      </c>
      <c r="I31253" s="296" t="s">
        <v>4328</v>
      </c>
      <c r="J31253" s="295">
        <v>2025</v>
      </c>
    </row>
    <row r="31254" spans="1:10">
      <c r="A31254" s="295">
        <v>61328</v>
      </c>
      <c r="B31254" s="297">
        <v>45824</v>
      </c>
      <c r="C31254" s="298">
        <v>1750084140</v>
      </c>
      <c r="D31254" s="299" t="s">
        <v>940</v>
      </c>
      <c r="E31254" s="296" t="s">
        <v>362</v>
      </c>
      <c r="F31254" s="296" t="s">
        <v>38</v>
      </c>
      <c r="G31254" s="296" t="s">
        <v>107</v>
      </c>
      <c r="H31254" s="296">
        <v>16</v>
      </c>
      <c r="I31254" s="296" t="s">
        <v>4328</v>
      </c>
      <c r="J31254" s="295">
        <v>2025</v>
      </c>
    </row>
    <row r="31255" spans="1:10">
      <c r="A31255" s="295">
        <v>61329</v>
      </c>
      <c r="B31255" s="297">
        <v>45824</v>
      </c>
      <c r="C31255" s="298">
        <v>1750084269</v>
      </c>
      <c r="D31255" s="299" t="s">
        <v>579</v>
      </c>
      <c r="E31255" s="296" t="s">
        <v>4563</v>
      </c>
      <c r="F31255" s="296" t="s">
        <v>39</v>
      </c>
      <c r="G31255" s="296" t="s">
        <v>107</v>
      </c>
      <c r="H31255" s="296">
        <v>16</v>
      </c>
      <c r="I31255" s="296" t="s">
        <v>4328</v>
      </c>
      <c r="J31255" s="295">
        <v>2025</v>
      </c>
    </row>
    <row r="31256" spans="1:10">
      <c r="A31256" s="295">
        <v>61330</v>
      </c>
      <c r="B31256" s="297">
        <v>45824</v>
      </c>
      <c r="C31256" s="298">
        <v>1750083946</v>
      </c>
      <c r="D31256" s="299" t="s">
        <v>940</v>
      </c>
      <c r="E31256" s="296" t="s">
        <v>338</v>
      </c>
      <c r="F31256" s="296" t="s">
        <v>31</v>
      </c>
      <c r="G31256" s="296" t="s">
        <v>107</v>
      </c>
      <c r="H31256" s="296">
        <v>16</v>
      </c>
      <c r="I31256" s="296" t="s">
        <v>4328</v>
      </c>
      <c r="J31256" s="295">
        <v>2025</v>
      </c>
    </row>
    <row r="31257" spans="1:10">
      <c r="A31257" s="295">
        <v>61331</v>
      </c>
      <c r="B31257" s="297">
        <v>45824</v>
      </c>
      <c r="C31257" s="298">
        <v>1750084254</v>
      </c>
      <c r="D31257" s="299" t="s">
        <v>940</v>
      </c>
      <c r="E31257" s="296" t="s">
        <v>343</v>
      </c>
      <c r="F31257" s="296" t="s">
        <v>12</v>
      </c>
      <c r="G31257" s="296" t="s">
        <v>107</v>
      </c>
      <c r="H31257" s="296">
        <v>16</v>
      </c>
      <c r="I31257" s="296" t="s">
        <v>4328</v>
      </c>
      <c r="J31257" s="295">
        <v>2025</v>
      </c>
    </row>
    <row r="31258" spans="1:10">
      <c r="A31258" s="295">
        <v>61332</v>
      </c>
      <c r="B31258" s="297">
        <v>45824</v>
      </c>
      <c r="C31258" s="298">
        <v>1750084352</v>
      </c>
      <c r="D31258" s="299" t="s">
        <v>49</v>
      </c>
      <c r="E31258" s="296" t="s">
        <v>744</v>
      </c>
      <c r="F31258" s="296" t="s">
        <v>10</v>
      </c>
      <c r="G31258" s="296" t="s">
        <v>107</v>
      </c>
      <c r="H31258" s="296">
        <v>16</v>
      </c>
      <c r="I31258" s="296" t="s">
        <v>4328</v>
      </c>
      <c r="J31258" s="295">
        <v>2025</v>
      </c>
    </row>
    <row r="31259" spans="1:10">
      <c r="A31259" s="295">
        <v>61333</v>
      </c>
      <c r="B31259" s="297">
        <v>45824</v>
      </c>
      <c r="C31259" s="298">
        <v>1750084293</v>
      </c>
      <c r="D31259" s="299" t="s">
        <v>940</v>
      </c>
      <c r="E31259" s="296" t="s">
        <v>343</v>
      </c>
      <c r="F31259" s="296" t="s">
        <v>39</v>
      </c>
      <c r="G31259" s="296" t="s">
        <v>107</v>
      </c>
      <c r="H31259" s="296">
        <v>16</v>
      </c>
      <c r="I31259" s="296" t="s">
        <v>4328</v>
      </c>
      <c r="J31259" s="295">
        <v>2025</v>
      </c>
    </row>
    <row r="31260" spans="1:10">
      <c r="A31260" s="295">
        <v>61334</v>
      </c>
      <c r="B31260" s="297">
        <v>45824</v>
      </c>
      <c r="C31260" s="298">
        <v>1750084367</v>
      </c>
      <c r="D31260" s="299" t="s">
        <v>651</v>
      </c>
      <c r="E31260" s="296" t="s">
        <v>826</v>
      </c>
      <c r="F31260" s="296" t="s">
        <v>38</v>
      </c>
      <c r="G31260" s="296" t="s">
        <v>108</v>
      </c>
      <c r="H31260" s="296">
        <v>16</v>
      </c>
      <c r="I31260" s="296" t="s">
        <v>4328</v>
      </c>
      <c r="J31260" s="295">
        <v>2025</v>
      </c>
    </row>
    <row r="31261" spans="1:10">
      <c r="A31261" s="295">
        <v>61335</v>
      </c>
      <c r="B31261" s="297">
        <v>45824</v>
      </c>
      <c r="C31261" s="298">
        <v>1750084259</v>
      </c>
      <c r="D31261" s="299" t="s">
        <v>940</v>
      </c>
      <c r="E31261" s="296" t="s">
        <v>343</v>
      </c>
      <c r="F31261" s="296" t="s">
        <v>37</v>
      </c>
      <c r="G31261" s="296" t="s">
        <v>107</v>
      </c>
      <c r="H31261" s="296">
        <v>16</v>
      </c>
      <c r="I31261" s="296" t="s">
        <v>4328</v>
      </c>
      <c r="J31261" s="295">
        <v>2025</v>
      </c>
    </row>
    <row r="31262" spans="1:10">
      <c r="A31262" s="295">
        <v>61336</v>
      </c>
      <c r="B31262" s="297">
        <v>45824</v>
      </c>
      <c r="C31262" s="298">
        <v>1750084286</v>
      </c>
      <c r="D31262" s="299" t="s">
        <v>940</v>
      </c>
      <c r="E31262" s="296" t="s">
        <v>584</v>
      </c>
      <c r="F31262" s="296" t="s">
        <v>39</v>
      </c>
      <c r="G31262" s="296" t="s">
        <v>107</v>
      </c>
      <c r="H31262" s="296">
        <v>16</v>
      </c>
      <c r="I31262" s="296" t="s">
        <v>4328</v>
      </c>
      <c r="J31262" s="295">
        <v>2025</v>
      </c>
    </row>
    <row r="31263" spans="1:10">
      <c r="A31263" s="295">
        <v>61337</v>
      </c>
      <c r="B31263" s="297">
        <v>45824</v>
      </c>
      <c r="C31263" s="298">
        <v>1750084245</v>
      </c>
      <c r="D31263" s="299" t="s">
        <v>579</v>
      </c>
      <c r="E31263" s="296" t="s">
        <v>4563</v>
      </c>
      <c r="F31263" s="296" t="s">
        <v>38</v>
      </c>
      <c r="G31263" s="296" t="s">
        <v>107</v>
      </c>
      <c r="H31263" s="296">
        <v>16</v>
      </c>
      <c r="I31263" s="296" t="s">
        <v>4328</v>
      </c>
      <c r="J31263" s="295">
        <v>2025</v>
      </c>
    </row>
    <row r="31264" spans="1:10">
      <c r="A31264" s="295">
        <v>61338</v>
      </c>
      <c r="B31264" s="297">
        <v>45824</v>
      </c>
      <c r="C31264" s="298">
        <v>1750084442</v>
      </c>
      <c r="D31264" s="299" t="s">
        <v>940</v>
      </c>
      <c r="E31264" s="296" t="s">
        <v>351</v>
      </c>
      <c r="F31264" s="296" t="s">
        <v>12</v>
      </c>
      <c r="G31264" s="296" t="s">
        <v>108</v>
      </c>
      <c r="H31264" s="296">
        <v>16</v>
      </c>
      <c r="I31264" s="296" t="s">
        <v>4328</v>
      </c>
      <c r="J31264" s="295">
        <v>2025</v>
      </c>
    </row>
    <row r="31265" spans="1:10">
      <c r="A31265" s="295">
        <v>61339</v>
      </c>
      <c r="B31265" s="297">
        <v>45824</v>
      </c>
      <c r="C31265" s="298">
        <v>1750084489</v>
      </c>
      <c r="D31265" s="299" t="s">
        <v>940</v>
      </c>
      <c r="E31265" s="296" t="s">
        <v>351</v>
      </c>
      <c r="F31265" s="296" t="s">
        <v>37</v>
      </c>
      <c r="G31265" s="296" t="s">
        <v>107</v>
      </c>
      <c r="H31265" s="296">
        <v>16</v>
      </c>
      <c r="I31265" s="296" t="s">
        <v>4328</v>
      </c>
      <c r="J31265" s="295">
        <v>2025</v>
      </c>
    </row>
    <row r="31266" spans="1:10">
      <c r="A31266" s="295">
        <v>61340</v>
      </c>
      <c r="B31266" s="297">
        <v>45824</v>
      </c>
      <c r="C31266" s="298">
        <v>1750084462</v>
      </c>
      <c r="D31266" s="299" t="s">
        <v>940</v>
      </c>
      <c r="E31266" s="296" t="s">
        <v>348</v>
      </c>
      <c r="F31266" s="296" t="s">
        <v>540</v>
      </c>
      <c r="G31266" s="296" t="s">
        <v>107</v>
      </c>
      <c r="H31266" s="296">
        <v>16</v>
      </c>
      <c r="I31266" s="296" t="s">
        <v>4328</v>
      </c>
      <c r="J31266" s="295">
        <v>2025</v>
      </c>
    </row>
    <row r="31267" spans="1:10">
      <c r="A31267" s="295">
        <v>61341</v>
      </c>
      <c r="B31267" s="297">
        <v>45824</v>
      </c>
      <c r="C31267" s="298">
        <v>1750084462</v>
      </c>
      <c r="D31267" s="299" t="s">
        <v>579</v>
      </c>
      <c r="E31267" s="296" t="s">
        <v>580</v>
      </c>
      <c r="F31267" s="296" t="s">
        <v>19</v>
      </c>
      <c r="G31267" s="296" t="s">
        <v>107</v>
      </c>
      <c r="H31267" s="296">
        <v>16</v>
      </c>
      <c r="I31267" s="296" t="s">
        <v>4328</v>
      </c>
      <c r="J31267" s="295">
        <v>2025</v>
      </c>
    </row>
    <row r="31268" spans="1:10">
      <c r="A31268" s="295">
        <v>61342</v>
      </c>
      <c r="B31268" s="297">
        <v>45824</v>
      </c>
      <c r="C31268" s="298">
        <v>1750084442</v>
      </c>
      <c r="D31268" s="299" t="s">
        <v>61</v>
      </c>
      <c r="E31268" s="296" t="s">
        <v>627</v>
      </c>
      <c r="F31268" s="296" t="s">
        <v>38</v>
      </c>
      <c r="G31268" s="296" t="s">
        <v>108</v>
      </c>
      <c r="H31268" s="296">
        <v>16</v>
      </c>
      <c r="I31268" s="296" t="s">
        <v>4328</v>
      </c>
      <c r="J31268" s="295">
        <v>2025</v>
      </c>
    </row>
    <row r="31269" spans="1:10">
      <c r="A31269" s="295">
        <v>61343</v>
      </c>
      <c r="B31269" s="297">
        <v>45824</v>
      </c>
      <c r="C31269" s="298">
        <v>1750084587</v>
      </c>
      <c r="D31269" s="299" t="s">
        <v>49</v>
      </c>
      <c r="E31269" s="296" t="s">
        <v>744</v>
      </c>
      <c r="F31269" s="296" t="s">
        <v>38</v>
      </c>
      <c r="G31269" s="296" t="s">
        <v>107</v>
      </c>
      <c r="H31269" s="296">
        <v>16</v>
      </c>
      <c r="I31269" s="296" t="s">
        <v>4328</v>
      </c>
      <c r="J31269" s="295">
        <v>2025</v>
      </c>
    </row>
    <row r="31270" spans="1:10">
      <c r="A31270" s="295">
        <v>61344</v>
      </c>
      <c r="B31270" s="297">
        <v>45824</v>
      </c>
      <c r="C31270" s="298">
        <v>1750084534</v>
      </c>
      <c r="D31270" s="299" t="s">
        <v>940</v>
      </c>
      <c r="E31270" s="296" t="s">
        <v>342</v>
      </c>
      <c r="F31270" s="296" t="s">
        <v>10</v>
      </c>
      <c r="G31270" s="296" t="s">
        <v>107</v>
      </c>
      <c r="H31270" s="296">
        <v>16</v>
      </c>
      <c r="I31270" s="296" t="s">
        <v>4328</v>
      </c>
      <c r="J31270" s="295">
        <v>2025</v>
      </c>
    </row>
    <row r="31271" spans="1:10">
      <c r="A31271" s="295">
        <v>61345</v>
      </c>
      <c r="B31271" s="297">
        <v>45824</v>
      </c>
      <c r="C31271" s="298">
        <v>1750084601</v>
      </c>
      <c r="D31271" s="299" t="s">
        <v>940</v>
      </c>
      <c r="E31271" s="296" t="s">
        <v>348</v>
      </c>
      <c r="F31271" s="296" t="s">
        <v>39</v>
      </c>
      <c r="G31271" s="296" t="s">
        <v>107</v>
      </c>
      <c r="H31271" s="296">
        <v>16</v>
      </c>
      <c r="I31271" s="296" t="s">
        <v>4328</v>
      </c>
      <c r="J31271" s="295">
        <v>2025</v>
      </c>
    </row>
    <row r="31272" spans="1:10">
      <c r="A31272" s="295">
        <v>61346</v>
      </c>
      <c r="B31272" s="297">
        <v>45824</v>
      </c>
      <c r="C31272" s="298">
        <v>1750084602</v>
      </c>
      <c r="D31272" s="299" t="s">
        <v>940</v>
      </c>
      <c r="E31272" s="296" t="s">
        <v>447</v>
      </c>
      <c r="F31272" s="296" t="s">
        <v>31</v>
      </c>
      <c r="G31272" s="296" t="s">
        <v>107</v>
      </c>
      <c r="H31272" s="296">
        <v>16</v>
      </c>
      <c r="I31272" s="296" t="s">
        <v>4328</v>
      </c>
      <c r="J31272" s="295">
        <v>2025</v>
      </c>
    </row>
    <row r="31273" spans="1:10">
      <c r="A31273" s="295">
        <v>61347</v>
      </c>
      <c r="B31273" s="297">
        <v>45824</v>
      </c>
      <c r="C31273" s="298">
        <v>1750084642</v>
      </c>
      <c r="D31273" s="299" t="s">
        <v>940</v>
      </c>
      <c r="E31273" s="296" t="s">
        <v>447</v>
      </c>
      <c r="F31273" s="296" t="s">
        <v>38</v>
      </c>
      <c r="G31273" s="296" t="s">
        <v>107</v>
      </c>
      <c r="H31273" s="296">
        <v>16</v>
      </c>
      <c r="I31273" s="296" t="s">
        <v>4328</v>
      </c>
      <c r="J31273" s="295">
        <v>2025</v>
      </c>
    </row>
    <row r="31274" spans="1:10">
      <c r="A31274" s="295">
        <v>61348</v>
      </c>
      <c r="B31274" s="297">
        <v>45824</v>
      </c>
      <c r="C31274" s="298">
        <v>1750084618</v>
      </c>
      <c r="D31274" s="299" t="s">
        <v>940</v>
      </c>
      <c r="E31274" s="296" t="s">
        <v>338</v>
      </c>
      <c r="F31274" s="296" t="s">
        <v>40</v>
      </c>
      <c r="G31274" s="296" t="s">
        <v>107</v>
      </c>
      <c r="H31274" s="296">
        <v>16</v>
      </c>
      <c r="I31274" s="296" t="s">
        <v>4328</v>
      </c>
      <c r="J31274" s="295">
        <v>2025</v>
      </c>
    </row>
    <row r="31275" spans="1:10">
      <c r="A31275" s="295">
        <v>61349</v>
      </c>
      <c r="B31275" s="297">
        <v>45824</v>
      </c>
      <c r="C31275" s="298">
        <v>1750084722</v>
      </c>
      <c r="D31275" s="299" t="s">
        <v>940</v>
      </c>
      <c r="E31275" s="296" t="s">
        <v>348</v>
      </c>
      <c r="F31275" s="296" t="s">
        <v>38</v>
      </c>
      <c r="G31275" s="296" t="s">
        <v>107</v>
      </c>
      <c r="H31275" s="296">
        <v>16</v>
      </c>
      <c r="I31275" s="296" t="s">
        <v>4328</v>
      </c>
      <c r="J31275" s="295">
        <v>2025</v>
      </c>
    </row>
    <row r="31276" spans="1:10">
      <c r="A31276" s="295">
        <v>61350</v>
      </c>
      <c r="B31276" s="297">
        <v>45824</v>
      </c>
      <c r="C31276" s="298">
        <v>1750084851</v>
      </c>
      <c r="D31276" s="299" t="s">
        <v>61</v>
      </c>
      <c r="E31276" s="296" t="s">
        <v>627</v>
      </c>
      <c r="F31276" s="296" t="s">
        <v>22</v>
      </c>
      <c r="G31276" s="296" t="s">
        <v>107</v>
      </c>
      <c r="H31276" s="296">
        <v>16</v>
      </c>
      <c r="I31276" s="296" t="s">
        <v>4328</v>
      </c>
      <c r="J31276" s="295">
        <v>2025</v>
      </c>
    </row>
    <row r="31277" spans="1:10">
      <c r="A31277" s="295">
        <v>61351</v>
      </c>
      <c r="B31277" s="297">
        <v>45824</v>
      </c>
      <c r="C31277" s="298">
        <v>1750084776</v>
      </c>
      <c r="D31277" s="299" t="s">
        <v>940</v>
      </c>
      <c r="E31277" s="296" t="s">
        <v>351</v>
      </c>
      <c r="F31277" s="296" t="s">
        <v>38</v>
      </c>
      <c r="G31277" s="296" t="s">
        <v>107</v>
      </c>
      <c r="H31277" s="296">
        <v>16</v>
      </c>
      <c r="I31277" s="296" t="s">
        <v>4328</v>
      </c>
      <c r="J31277" s="295">
        <v>2025</v>
      </c>
    </row>
    <row r="31278" spans="1:10">
      <c r="A31278" s="295">
        <v>61352</v>
      </c>
      <c r="B31278" s="297">
        <v>45824</v>
      </c>
      <c r="C31278" s="298">
        <v>1750084812</v>
      </c>
      <c r="D31278" s="299" t="s">
        <v>940</v>
      </c>
      <c r="E31278" s="296" t="s">
        <v>338</v>
      </c>
      <c r="F31278" s="296" t="s">
        <v>28</v>
      </c>
      <c r="G31278" s="296" t="s">
        <v>107</v>
      </c>
      <c r="H31278" s="296">
        <v>16</v>
      </c>
      <c r="I31278" s="296" t="s">
        <v>4328</v>
      </c>
      <c r="J31278" s="295">
        <v>2025</v>
      </c>
    </row>
    <row r="31279" spans="1:10">
      <c r="A31279" s="295">
        <v>61353</v>
      </c>
      <c r="B31279" s="297">
        <v>45824</v>
      </c>
      <c r="C31279" s="298">
        <v>1750084854</v>
      </c>
      <c r="D31279" s="299" t="s">
        <v>940</v>
      </c>
      <c r="E31279" s="296" t="s">
        <v>348</v>
      </c>
      <c r="F31279" s="296" t="s">
        <v>40</v>
      </c>
      <c r="G31279" s="296" t="s">
        <v>107</v>
      </c>
      <c r="H31279" s="296">
        <v>16</v>
      </c>
      <c r="I31279" s="296" t="s">
        <v>4328</v>
      </c>
      <c r="J31279" s="295">
        <v>2025</v>
      </c>
    </row>
    <row r="31280" spans="1:10">
      <c r="A31280" s="295">
        <v>61354</v>
      </c>
      <c r="B31280" s="297">
        <v>45824</v>
      </c>
      <c r="C31280" s="298">
        <v>1750084789</v>
      </c>
      <c r="D31280" s="299" t="s">
        <v>940</v>
      </c>
      <c r="E31280" s="296" t="s">
        <v>342</v>
      </c>
      <c r="F31280" s="296" t="s">
        <v>38</v>
      </c>
      <c r="G31280" s="296" t="s">
        <v>107</v>
      </c>
      <c r="H31280" s="296">
        <v>16</v>
      </c>
      <c r="I31280" s="296" t="s">
        <v>4328</v>
      </c>
      <c r="J31280" s="295">
        <v>2025</v>
      </c>
    </row>
    <row r="31281" spans="1:10">
      <c r="A31281" s="295">
        <v>61355</v>
      </c>
      <c r="B31281" s="297">
        <v>45824</v>
      </c>
      <c r="C31281" s="298">
        <v>1750084903</v>
      </c>
      <c r="D31281" s="299" t="s">
        <v>940</v>
      </c>
      <c r="E31281" s="296" t="s">
        <v>343</v>
      </c>
      <c r="F31281" s="296" t="s">
        <v>38</v>
      </c>
      <c r="G31281" s="296" t="s">
        <v>107</v>
      </c>
      <c r="H31281" s="296">
        <v>16</v>
      </c>
      <c r="I31281" s="296" t="s">
        <v>4328</v>
      </c>
      <c r="J31281" s="295">
        <v>2025</v>
      </c>
    </row>
    <row r="31282" spans="1:10">
      <c r="A31282" s="295">
        <v>61356</v>
      </c>
      <c r="B31282" s="297">
        <v>45824</v>
      </c>
      <c r="C31282" s="298">
        <v>1750084776</v>
      </c>
      <c r="D31282" s="299" t="s">
        <v>113</v>
      </c>
      <c r="E31282" s="296" t="s">
        <v>261</v>
      </c>
      <c r="F31282" s="296" t="s">
        <v>38</v>
      </c>
      <c r="G31282" s="296" t="s">
        <v>107</v>
      </c>
      <c r="H31282" s="296">
        <v>16</v>
      </c>
      <c r="I31282" s="296" t="s">
        <v>4328</v>
      </c>
      <c r="J31282" s="295">
        <v>2025</v>
      </c>
    </row>
    <row r="31283" spans="1:10">
      <c r="A31283" s="295">
        <v>61357</v>
      </c>
      <c r="B31283" s="297">
        <v>45824</v>
      </c>
      <c r="C31283" s="298">
        <v>1750084866</v>
      </c>
      <c r="D31283" s="299" t="s">
        <v>109</v>
      </c>
      <c r="E31283" s="296" t="s">
        <v>4552</v>
      </c>
      <c r="F31283" s="296" t="s">
        <v>38</v>
      </c>
      <c r="G31283" s="296" t="s">
        <v>107</v>
      </c>
      <c r="H31283" s="296">
        <v>16</v>
      </c>
      <c r="I31283" s="296" t="s">
        <v>4328</v>
      </c>
      <c r="J31283" s="295">
        <v>2025</v>
      </c>
    </row>
    <row r="31284" spans="1:10">
      <c r="A31284" s="295">
        <v>61358</v>
      </c>
      <c r="B31284" s="297">
        <v>45824</v>
      </c>
      <c r="C31284" s="298">
        <v>1750084992</v>
      </c>
      <c r="D31284" s="299" t="s">
        <v>940</v>
      </c>
      <c r="E31284" s="296" t="s">
        <v>624</v>
      </c>
      <c r="F31284" s="296" t="s">
        <v>38</v>
      </c>
      <c r="G31284" s="296" t="s">
        <v>107</v>
      </c>
      <c r="H31284" s="296">
        <v>16</v>
      </c>
      <c r="I31284" s="296" t="s">
        <v>4328</v>
      </c>
      <c r="J31284" s="295">
        <v>2025</v>
      </c>
    </row>
    <row r="31285" spans="1:10">
      <c r="A31285" s="295">
        <v>61359</v>
      </c>
      <c r="B31285" s="297">
        <v>45824</v>
      </c>
      <c r="C31285" s="298">
        <v>1750085002</v>
      </c>
      <c r="D31285" s="299" t="s">
        <v>54</v>
      </c>
      <c r="E31285" s="296" t="s">
        <v>748</v>
      </c>
      <c r="F31285" s="296" t="s">
        <v>21</v>
      </c>
      <c r="G31285" s="296" t="s">
        <v>107</v>
      </c>
      <c r="H31285" s="296">
        <v>16</v>
      </c>
      <c r="I31285" s="296" t="s">
        <v>4328</v>
      </c>
      <c r="J31285" s="295">
        <v>2025</v>
      </c>
    </row>
    <row r="31286" spans="1:10">
      <c r="A31286" s="295">
        <v>61360</v>
      </c>
      <c r="B31286" s="297">
        <v>45824</v>
      </c>
      <c r="C31286" s="298">
        <v>1750085058</v>
      </c>
      <c r="D31286" s="299" t="s">
        <v>940</v>
      </c>
      <c r="E31286" s="296" t="s">
        <v>338</v>
      </c>
      <c r="F31286" s="296" t="s">
        <v>10</v>
      </c>
      <c r="G31286" s="296" t="s">
        <v>107</v>
      </c>
      <c r="H31286" s="296">
        <v>16</v>
      </c>
      <c r="I31286" s="296" t="s">
        <v>4328</v>
      </c>
      <c r="J31286" s="295">
        <v>2025</v>
      </c>
    </row>
    <row r="31287" spans="1:10">
      <c r="A31287" s="295">
        <v>61361</v>
      </c>
      <c r="B31287" s="297">
        <v>45824</v>
      </c>
      <c r="C31287" s="298">
        <v>1750085078</v>
      </c>
      <c r="D31287" s="299" t="s">
        <v>940</v>
      </c>
      <c r="E31287" s="296" t="s">
        <v>348</v>
      </c>
      <c r="F31287" s="296" t="s">
        <v>38</v>
      </c>
      <c r="G31287" s="296" t="s">
        <v>107</v>
      </c>
      <c r="H31287" s="296">
        <v>16</v>
      </c>
      <c r="I31287" s="296" t="s">
        <v>4328</v>
      </c>
      <c r="J31287" s="295">
        <v>2025</v>
      </c>
    </row>
    <row r="31288" spans="1:10">
      <c r="A31288" s="295">
        <v>61362</v>
      </c>
      <c r="B31288" s="297">
        <v>45824</v>
      </c>
      <c r="C31288" s="298">
        <v>1750085164</v>
      </c>
      <c r="D31288" s="299" t="s">
        <v>579</v>
      </c>
      <c r="E31288" s="296" t="s">
        <v>580</v>
      </c>
      <c r="F31288" s="296" t="s">
        <v>35</v>
      </c>
      <c r="G31288" s="296" t="s">
        <v>107</v>
      </c>
      <c r="H31288" s="296">
        <v>16</v>
      </c>
      <c r="I31288" s="296" t="s">
        <v>4328</v>
      </c>
      <c r="J31288" s="295">
        <v>2025</v>
      </c>
    </row>
    <row r="31289" spans="1:10">
      <c r="A31289" s="295">
        <v>61363</v>
      </c>
      <c r="B31289" s="297">
        <v>45824</v>
      </c>
      <c r="C31289" s="298">
        <v>1750084558</v>
      </c>
      <c r="D31289" s="299" t="s">
        <v>109</v>
      </c>
      <c r="E31289" s="296" t="s">
        <v>4552</v>
      </c>
      <c r="F31289" s="296" t="s">
        <v>38</v>
      </c>
      <c r="G31289" s="296" t="s">
        <v>107</v>
      </c>
      <c r="H31289" s="296">
        <v>16</v>
      </c>
      <c r="I31289" s="296" t="s">
        <v>4328</v>
      </c>
      <c r="J31289" s="295">
        <v>2025</v>
      </c>
    </row>
    <row r="31290" spans="1:10">
      <c r="A31290" s="295">
        <v>61364</v>
      </c>
      <c r="B31290" s="297">
        <v>45824</v>
      </c>
      <c r="C31290" s="298">
        <v>1750085107</v>
      </c>
      <c r="D31290" s="299" t="s">
        <v>940</v>
      </c>
      <c r="E31290" s="296" t="s">
        <v>345</v>
      </c>
      <c r="F31290" s="296" t="s">
        <v>29</v>
      </c>
      <c r="G31290" s="296" t="s">
        <v>107</v>
      </c>
      <c r="H31290" s="296">
        <v>16</v>
      </c>
      <c r="I31290" s="296" t="s">
        <v>4328</v>
      </c>
      <c r="J31290" s="295">
        <v>2025</v>
      </c>
    </row>
    <row r="31291" spans="1:10">
      <c r="A31291" s="295">
        <v>61365</v>
      </c>
      <c r="B31291" s="297">
        <v>45824</v>
      </c>
      <c r="C31291" s="298">
        <v>1750084866</v>
      </c>
      <c r="D31291" s="299" t="s">
        <v>109</v>
      </c>
      <c r="E31291" s="296" t="s">
        <v>171</v>
      </c>
      <c r="F31291" s="296" t="s">
        <v>38</v>
      </c>
      <c r="G31291" s="296" t="s">
        <v>108</v>
      </c>
      <c r="H31291" s="296">
        <v>16</v>
      </c>
      <c r="I31291" s="296" t="s">
        <v>4328</v>
      </c>
      <c r="J31291" s="295">
        <v>2025</v>
      </c>
    </row>
    <row r="31292" spans="1:10">
      <c r="A31292" s="295">
        <v>61366</v>
      </c>
      <c r="B31292" s="297">
        <v>45824</v>
      </c>
      <c r="C31292" s="298">
        <v>1750085171</v>
      </c>
      <c r="D31292" s="299" t="s">
        <v>49</v>
      </c>
      <c r="E31292" s="296" t="s">
        <v>744</v>
      </c>
      <c r="F31292" s="296" t="s">
        <v>20</v>
      </c>
      <c r="G31292" s="296" t="s">
        <v>108</v>
      </c>
      <c r="H31292" s="296">
        <v>16</v>
      </c>
      <c r="I31292" s="296" t="s">
        <v>4328</v>
      </c>
      <c r="J31292" s="295">
        <v>2025</v>
      </c>
    </row>
    <row r="31293" spans="1:10">
      <c r="A31293" s="295">
        <v>61367</v>
      </c>
      <c r="B31293" s="297">
        <v>45824</v>
      </c>
      <c r="C31293" s="298">
        <v>1750085132</v>
      </c>
      <c r="D31293" s="299" t="s">
        <v>940</v>
      </c>
      <c r="E31293" s="296" t="s">
        <v>348</v>
      </c>
      <c r="F31293" s="296" t="s">
        <v>38</v>
      </c>
      <c r="G31293" s="296" t="s">
        <v>107</v>
      </c>
      <c r="H31293" s="296">
        <v>16</v>
      </c>
      <c r="I31293" s="296" t="s">
        <v>4328</v>
      </c>
      <c r="J31293" s="295">
        <v>2025</v>
      </c>
    </row>
    <row r="31294" spans="1:10">
      <c r="A31294" s="295">
        <v>61368</v>
      </c>
      <c r="B31294" s="297">
        <v>45824</v>
      </c>
      <c r="C31294" s="298">
        <v>1750085065</v>
      </c>
      <c r="D31294" s="299" t="s">
        <v>940</v>
      </c>
      <c r="E31294" s="296" t="s">
        <v>343</v>
      </c>
      <c r="F31294" s="296" t="s">
        <v>28</v>
      </c>
      <c r="G31294" s="296" t="s">
        <v>107</v>
      </c>
      <c r="H31294" s="296">
        <v>16</v>
      </c>
      <c r="I31294" s="296" t="s">
        <v>4328</v>
      </c>
      <c r="J31294" s="295">
        <v>2025</v>
      </c>
    </row>
    <row r="31295" spans="1:10">
      <c r="A31295" s="295">
        <v>61369</v>
      </c>
      <c r="B31295" s="297">
        <v>45824</v>
      </c>
      <c r="C31295" s="298">
        <v>1750085200</v>
      </c>
      <c r="D31295" s="299" t="s">
        <v>49</v>
      </c>
      <c r="E31295" s="296" t="s">
        <v>744</v>
      </c>
      <c r="F31295" s="296" t="s">
        <v>32</v>
      </c>
      <c r="G31295" s="296" t="s">
        <v>107</v>
      </c>
      <c r="H31295" s="296">
        <v>16</v>
      </c>
      <c r="I31295" s="296" t="s">
        <v>4328</v>
      </c>
      <c r="J31295" s="295">
        <v>2025</v>
      </c>
    </row>
    <row r="31296" spans="1:10">
      <c r="A31296" s="295">
        <v>61370</v>
      </c>
      <c r="B31296" s="297">
        <v>45824</v>
      </c>
      <c r="C31296" s="298">
        <v>1750085202</v>
      </c>
      <c r="D31296" s="299" t="s">
        <v>940</v>
      </c>
      <c r="E31296" s="296" t="s">
        <v>447</v>
      </c>
      <c r="F31296" s="296" t="s">
        <v>540</v>
      </c>
      <c r="G31296" s="296" t="s">
        <v>107</v>
      </c>
      <c r="H31296" s="296">
        <v>16</v>
      </c>
      <c r="I31296" s="296" t="s">
        <v>4328</v>
      </c>
      <c r="J31296" s="295">
        <v>2025</v>
      </c>
    </row>
    <row r="31297" spans="1:10">
      <c r="A31297" s="295">
        <v>61371</v>
      </c>
      <c r="B31297" s="297">
        <v>45824</v>
      </c>
      <c r="C31297" s="298">
        <v>1750085087</v>
      </c>
      <c r="D31297" s="299" t="s">
        <v>98</v>
      </c>
      <c r="E31297" s="296" t="s">
        <v>953</v>
      </c>
      <c r="F31297" s="296" t="s">
        <v>12</v>
      </c>
      <c r="G31297" s="296" t="s">
        <v>107</v>
      </c>
      <c r="H31297" s="296">
        <v>16</v>
      </c>
      <c r="I31297" s="296" t="s">
        <v>4328</v>
      </c>
      <c r="J31297" s="295">
        <v>2025</v>
      </c>
    </row>
    <row r="31298" spans="1:10">
      <c r="A31298" s="295">
        <v>61372</v>
      </c>
      <c r="B31298" s="297">
        <v>45824</v>
      </c>
      <c r="C31298" s="298">
        <v>1750085245</v>
      </c>
      <c r="D31298" s="299" t="s">
        <v>113</v>
      </c>
      <c r="E31298" s="296" t="s">
        <v>739</v>
      </c>
      <c r="F31298" s="296" t="s">
        <v>37</v>
      </c>
      <c r="G31298" s="296" t="s">
        <v>107</v>
      </c>
      <c r="H31298" s="296">
        <v>16</v>
      </c>
      <c r="I31298" s="296" t="s">
        <v>4328</v>
      </c>
      <c r="J31298" s="295">
        <v>2025</v>
      </c>
    </row>
    <row r="31299" spans="1:10">
      <c r="A31299" s="295">
        <v>61373</v>
      </c>
      <c r="B31299" s="297">
        <v>45824</v>
      </c>
      <c r="C31299" s="298">
        <v>1750085170</v>
      </c>
      <c r="D31299" s="299" t="s">
        <v>940</v>
      </c>
      <c r="E31299" s="296" t="s">
        <v>338</v>
      </c>
      <c r="F31299" s="296" t="s">
        <v>39</v>
      </c>
      <c r="G31299" s="296" t="s">
        <v>107</v>
      </c>
      <c r="H31299" s="296">
        <v>16</v>
      </c>
      <c r="I31299" s="296" t="s">
        <v>4328</v>
      </c>
      <c r="J31299" s="295">
        <v>2025</v>
      </c>
    </row>
    <row r="31300" spans="1:10">
      <c r="A31300" s="295">
        <v>61374</v>
      </c>
      <c r="B31300" s="297">
        <v>45824</v>
      </c>
      <c r="C31300" s="298">
        <v>1750085258</v>
      </c>
      <c r="D31300" s="299" t="s">
        <v>940</v>
      </c>
      <c r="E31300" s="296" t="s">
        <v>338</v>
      </c>
      <c r="F31300" s="296" t="s">
        <v>12</v>
      </c>
      <c r="G31300" s="296" t="s">
        <v>107</v>
      </c>
      <c r="H31300" s="296">
        <v>16</v>
      </c>
      <c r="I31300" s="296" t="s">
        <v>4328</v>
      </c>
      <c r="J31300" s="295">
        <v>2025</v>
      </c>
    </row>
    <row r="31301" spans="1:10">
      <c r="A31301" s="295">
        <v>61375</v>
      </c>
      <c r="B31301" s="297">
        <v>45824</v>
      </c>
      <c r="C31301" s="298">
        <v>1750085190</v>
      </c>
      <c r="D31301" s="299" t="s">
        <v>940</v>
      </c>
      <c r="E31301" s="296" t="s">
        <v>343</v>
      </c>
      <c r="F31301" s="296" t="s">
        <v>38</v>
      </c>
      <c r="G31301" s="296" t="s">
        <v>108</v>
      </c>
      <c r="H31301" s="296">
        <v>16</v>
      </c>
      <c r="I31301" s="296" t="s">
        <v>4328</v>
      </c>
      <c r="J31301" s="295">
        <v>2025</v>
      </c>
    </row>
    <row r="31302" spans="1:10">
      <c r="A31302" s="295">
        <v>61376</v>
      </c>
      <c r="B31302" s="297">
        <v>45824</v>
      </c>
      <c r="C31302" s="298">
        <v>1750085431</v>
      </c>
      <c r="D31302" s="299" t="s">
        <v>109</v>
      </c>
      <c r="E31302" s="296" t="s">
        <v>171</v>
      </c>
      <c r="F31302" s="296" t="s">
        <v>31</v>
      </c>
      <c r="G31302" s="296" t="s">
        <v>108</v>
      </c>
      <c r="H31302" s="296">
        <v>16</v>
      </c>
      <c r="I31302" s="296" t="s">
        <v>4328</v>
      </c>
      <c r="J31302" s="295">
        <v>2025</v>
      </c>
    </row>
    <row r="31303" spans="1:10">
      <c r="A31303" s="295">
        <v>61377</v>
      </c>
      <c r="B31303" s="297">
        <v>45824</v>
      </c>
      <c r="C31303" s="298">
        <v>1750085352</v>
      </c>
      <c r="D31303" s="299" t="s">
        <v>940</v>
      </c>
      <c r="E31303" s="296" t="s">
        <v>348</v>
      </c>
      <c r="F31303" s="296" t="s">
        <v>31</v>
      </c>
      <c r="G31303" s="296" t="s">
        <v>107</v>
      </c>
      <c r="H31303" s="296">
        <v>16</v>
      </c>
      <c r="I31303" s="296" t="s">
        <v>4328</v>
      </c>
      <c r="J31303" s="295">
        <v>2025</v>
      </c>
    </row>
    <row r="31304" spans="1:10">
      <c r="A31304" s="295">
        <v>61378</v>
      </c>
      <c r="B31304" s="297">
        <v>45824</v>
      </c>
      <c r="C31304" s="298">
        <v>1750085345</v>
      </c>
      <c r="D31304" s="299" t="s">
        <v>109</v>
      </c>
      <c r="E31304" s="296" t="s">
        <v>4552</v>
      </c>
      <c r="F31304" s="296" t="s">
        <v>35</v>
      </c>
      <c r="G31304" s="296" t="s">
        <v>108</v>
      </c>
      <c r="H31304" s="296">
        <v>16</v>
      </c>
      <c r="I31304" s="296" t="s">
        <v>4328</v>
      </c>
      <c r="J31304" s="295">
        <v>2025</v>
      </c>
    </row>
    <row r="31305" spans="1:10">
      <c r="A31305" s="295">
        <v>61379</v>
      </c>
      <c r="B31305" s="297">
        <v>45824</v>
      </c>
      <c r="C31305" s="298">
        <v>1750085406</v>
      </c>
      <c r="D31305" s="299" t="s">
        <v>940</v>
      </c>
      <c r="E31305" s="296" t="s">
        <v>343</v>
      </c>
      <c r="F31305" s="296" t="s">
        <v>21</v>
      </c>
      <c r="G31305" s="296" t="s">
        <v>107</v>
      </c>
      <c r="H31305" s="296">
        <v>16</v>
      </c>
      <c r="I31305" s="296" t="s">
        <v>4328</v>
      </c>
      <c r="J31305" s="295">
        <v>2025</v>
      </c>
    </row>
    <row r="31306" spans="1:10">
      <c r="A31306" s="295">
        <v>61380</v>
      </c>
      <c r="B31306" s="297">
        <v>45824</v>
      </c>
      <c r="C31306" s="298">
        <v>1750085476</v>
      </c>
      <c r="D31306" s="299" t="s">
        <v>940</v>
      </c>
      <c r="E31306" s="296" t="s">
        <v>351</v>
      </c>
      <c r="F31306" s="296" t="s">
        <v>10</v>
      </c>
      <c r="G31306" s="296" t="s">
        <v>107</v>
      </c>
      <c r="H31306" s="296">
        <v>16</v>
      </c>
      <c r="I31306" s="296" t="s">
        <v>4328</v>
      </c>
      <c r="J31306" s="295">
        <v>2025</v>
      </c>
    </row>
    <row r="31307" spans="1:10">
      <c r="A31307" s="295">
        <v>61381</v>
      </c>
      <c r="B31307" s="297">
        <v>45824</v>
      </c>
      <c r="C31307" s="298">
        <v>1750085388</v>
      </c>
      <c r="D31307" s="299" t="s">
        <v>940</v>
      </c>
      <c r="E31307" s="296" t="s">
        <v>343</v>
      </c>
      <c r="F31307" s="296" t="s">
        <v>34</v>
      </c>
      <c r="G31307" s="296" t="s">
        <v>107</v>
      </c>
      <c r="H31307" s="296">
        <v>16</v>
      </c>
      <c r="I31307" s="296" t="s">
        <v>4328</v>
      </c>
      <c r="J31307" s="295">
        <v>2025</v>
      </c>
    </row>
    <row r="31308" spans="1:10">
      <c r="A31308" s="295">
        <v>61382</v>
      </c>
      <c r="B31308" s="297">
        <v>45824</v>
      </c>
      <c r="C31308" s="298">
        <v>1750085554</v>
      </c>
      <c r="D31308" s="299" t="s">
        <v>940</v>
      </c>
      <c r="E31308" s="296" t="s">
        <v>351</v>
      </c>
      <c r="F31308" s="296" t="s">
        <v>34</v>
      </c>
      <c r="G31308" s="296" t="s">
        <v>107</v>
      </c>
      <c r="H31308" s="296">
        <v>16</v>
      </c>
      <c r="I31308" s="296" t="s">
        <v>4328</v>
      </c>
      <c r="J31308" s="295">
        <v>2025</v>
      </c>
    </row>
    <row r="31309" spans="1:10">
      <c r="A31309" s="295">
        <v>61383</v>
      </c>
      <c r="B31309" s="297">
        <v>45824</v>
      </c>
      <c r="C31309" s="298">
        <v>1750085458</v>
      </c>
      <c r="D31309" s="299" t="s">
        <v>940</v>
      </c>
      <c r="E31309" s="296" t="s">
        <v>428</v>
      </c>
      <c r="F31309" s="296" t="s">
        <v>31</v>
      </c>
      <c r="G31309" s="296" t="s">
        <v>107</v>
      </c>
      <c r="H31309" s="296">
        <v>16</v>
      </c>
      <c r="I31309" s="296" t="s">
        <v>4328</v>
      </c>
      <c r="J31309" s="295">
        <v>2025</v>
      </c>
    </row>
    <row r="31310" spans="1:10">
      <c r="A31310" s="295">
        <v>61384</v>
      </c>
      <c r="B31310" s="297">
        <v>45824</v>
      </c>
      <c r="C31310" s="298">
        <v>1750085453</v>
      </c>
      <c r="D31310" s="299" t="s">
        <v>109</v>
      </c>
      <c r="E31310" s="296" t="s">
        <v>171</v>
      </c>
      <c r="F31310" s="296" t="s">
        <v>35</v>
      </c>
      <c r="G31310" s="296" t="s">
        <v>108</v>
      </c>
      <c r="H31310" s="296">
        <v>16</v>
      </c>
      <c r="I31310" s="296" t="s">
        <v>4328</v>
      </c>
      <c r="J31310" s="295">
        <v>2025</v>
      </c>
    </row>
    <row r="31311" spans="1:10">
      <c r="A31311" s="295">
        <v>61385</v>
      </c>
      <c r="B31311" s="297">
        <v>45824</v>
      </c>
      <c r="C31311" s="298">
        <v>1750085607</v>
      </c>
      <c r="D31311" s="299" t="s">
        <v>940</v>
      </c>
      <c r="E31311" s="296" t="s">
        <v>345</v>
      </c>
      <c r="F31311" s="296" t="s">
        <v>38</v>
      </c>
      <c r="G31311" s="296" t="s">
        <v>107</v>
      </c>
      <c r="H31311" s="296">
        <v>16</v>
      </c>
      <c r="I31311" s="296" t="s">
        <v>4328</v>
      </c>
      <c r="J31311" s="295">
        <v>2025</v>
      </c>
    </row>
    <row r="31312" spans="1:10">
      <c r="A31312" s="295">
        <v>61386</v>
      </c>
      <c r="B31312" s="297">
        <v>45824</v>
      </c>
      <c r="C31312" s="298">
        <v>1750085615</v>
      </c>
      <c r="D31312" s="299" t="s">
        <v>579</v>
      </c>
      <c r="E31312" s="296" t="s">
        <v>580</v>
      </c>
      <c r="F31312" s="296" t="s">
        <v>12</v>
      </c>
      <c r="G31312" s="296" t="s">
        <v>107</v>
      </c>
      <c r="H31312" s="296">
        <v>16</v>
      </c>
      <c r="I31312" s="296" t="s">
        <v>4328</v>
      </c>
      <c r="J31312" s="295">
        <v>2025</v>
      </c>
    </row>
    <row r="31313" spans="1:10">
      <c r="A31313" s="295">
        <v>61387</v>
      </c>
      <c r="B31313" s="297">
        <v>45824</v>
      </c>
      <c r="C31313" s="298">
        <v>1750085630</v>
      </c>
      <c r="D31313" s="299" t="s">
        <v>940</v>
      </c>
      <c r="E31313" s="296" t="s">
        <v>343</v>
      </c>
      <c r="F31313" s="296" t="s">
        <v>39</v>
      </c>
      <c r="G31313" s="296" t="s">
        <v>107</v>
      </c>
      <c r="H31313" s="296">
        <v>16</v>
      </c>
      <c r="I31313" s="296" t="s">
        <v>4328</v>
      </c>
      <c r="J31313" s="295">
        <v>2025</v>
      </c>
    </row>
    <row r="31314" spans="1:10">
      <c r="A31314" s="295">
        <v>61388</v>
      </c>
      <c r="B31314" s="297">
        <v>45824</v>
      </c>
      <c r="C31314" s="298">
        <v>1750085682</v>
      </c>
      <c r="D31314" s="299" t="s">
        <v>940</v>
      </c>
      <c r="E31314" s="296" t="s">
        <v>351</v>
      </c>
      <c r="F31314" s="296" t="s">
        <v>26</v>
      </c>
      <c r="G31314" s="296" t="s">
        <v>107</v>
      </c>
      <c r="H31314" s="296">
        <v>16</v>
      </c>
      <c r="I31314" s="296" t="s">
        <v>4328</v>
      </c>
      <c r="J31314" s="295">
        <v>2025</v>
      </c>
    </row>
    <row r="31315" spans="1:10">
      <c r="A31315" s="295">
        <v>61389</v>
      </c>
      <c r="B31315" s="297">
        <v>45824</v>
      </c>
      <c r="C31315" s="298">
        <v>1750085589</v>
      </c>
      <c r="D31315" s="299" t="s">
        <v>109</v>
      </c>
      <c r="E31315" s="296" t="s">
        <v>4552</v>
      </c>
      <c r="F31315" s="296" t="s">
        <v>35</v>
      </c>
      <c r="G31315" s="296" t="s">
        <v>108</v>
      </c>
      <c r="H31315" s="296">
        <v>16</v>
      </c>
      <c r="I31315" s="296" t="s">
        <v>4328</v>
      </c>
      <c r="J31315" s="295">
        <v>2025</v>
      </c>
    </row>
    <row r="31316" spans="1:10">
      <c r="A31316" s="295">
        <v>61390</v>
      </c>
      <c r="B31316" s="297">
        <v>45824</v>
      </c>
      <c r="C31316" s="298">
        <v>1750085763</v>
      </c>
      <c r="D31316" s="299" t="s">
        <v>940</v>
      </c>
      <c r="E31316" s="296" t="s">
        <v>343</v>
      </c>
      <c r="F31316" s="296" t="s">
        <v>31</v>
      </c>
      <c r="G31316" s="296" t="s">
        <v>107</v>
      </c>
      <c r="H31316" s="296">
        <v>16</v>
      </c>
      <c r="I31316" s="296" t="s">
        <v>4328</v>
      </c>
      <c r="J31316" s="295">
        <v>2025</v>
      </c>
    </row>
    <row r="31317" spans="1:10">
      <c r="A31317" s="295">
        <v>61391</v>
      </c>
      <c r="B31317" s="297">
        <v>45824</v>
      </c>
      <c r="C31317" s="298">
        <v>1750085431</v>
      </c>
      <c r="D31317" s="299" t="s">
        <v>109</v>
      </c>
      <c r="E31317" s="296" t="s">
        <v>4552</v>
      </c>
      <c r="F31317" s="296" t="s">
        <v>31</v>
      </c>
      <c r="G31317" s="296" t="s">
        <v>108</v>
      </c>
      <c r="H31317" s="296">
        <v>16</v>
      </c>
      <c r="I31317" s="296" t="s">
        <v>4328</v>
      </c>
      <c r="J31317" s="295">
        <v>2025</v>
      </c>
    </row>
    <row r="31318" spans="1:10">
      <c r="A31318" s="295">
        <v>61392</v>
      </c>
      <c r="B31318" s="297">
        <v>45824</v>
      </c>
      <c r="C31318" s="298">
        <v>1750085682</v>
      </c>
      <c r="D31318" s="299" t="s">
        <v>579</v>
      </c>
      <c r="E31318" s="296" t="s">
        <v>4563</v>
      </c>
      <c r="F31318" s="296" t="s">
        <v>26</v>
      </c>
      <c r="G31318" s="296" t="s">
        <v>107</v>
      </c>
      <c r="H31318" s="296">
        <v>16</v>
      </c>
      <c r="I31318" s="296" t="s">
        <v>4328</v>
      </c>
      <c r="J31318" s="295">
        <v>2025</v>
      </c>
    </row>
    <row r="31319" spans="1:10">
      <c r="A31319" s="295">
        <v>61393</v>
      </c>
      <c r="B31319" s="297">
        <v>45824</v>
      </c>
      <c r="C31319" s="298">
        <v>1750085771</v>
      </c>
      <c r="D31319" s="299" t="s">
        <v>93</v>
      </c>
      <c r="E31319" s="296" t="s">
        <v>819</v>
      </c>
      <c r="F31319" s="296" t="s">
        <v>37</v>
      </c>
      <c r="G31319" s="296" t="s">
        <v>107</v>
      </c>
      <c r="H31319" s="296">
        <v>16</v>
      </c>
      <c r="I31319" s="296" t="s">
        <v>4328</v>
      </c>
      <c r="J31319" s="295">
        <v>2025</v>
      </c>
    </row>
    <row r="31320" spans="1:10">
      <c r="A31320" s="295">
        <v>61394</v>
      </c>
      <c r="B31320" s="297">
        <v>45824</v>
      </c>
      <c r="C31320" s="298">
        <v>1750085751</v>
      </c>
      <c r="D31320" s="299" t="s">
        <v>113</v>
      </c>
      <c r="E31320" s="296" t="s">
        <v>261</v>
      </c>
      <c r="F31320" s="296" t="s">
        <v>38</v>
      </c>
      <c r="G31320" s="296" t="s">
        <v>107</v>
      </c>
      <c r="H31320" s="296">
        <v>16</v>
      </c>
      <c r="I31320" s="296" t="s">
        <v>4328</v>
      </c>
      <c r="J31320" s="295">
        <v>2025</v>
      </c>
    </row>
    <row r="31321" spans="1:10">
      <c r="A31321" s="295">
        <v>61395</v>
      </c>
      <c r="B31321" s="297">
        <v>45824</v>
      </c>
      <c r="C31321" s="298">
        <v>1750085773</v>
      </c>
      <c r="D31321" s="299" t="s">
        <v>109</v>
      </c>
      <c r="E31321" s="296" t="s">
        <v>171</v>
      </c>
      <c r="F31321" s="296" t="s">
        <v>39</v>
      </c>
      <c r="G31321" s="296" t="s">
        <v>107</v>
      </c>
      <c r="H31321" s="296">
        <v>16</v>
      </c>
      <c r="I31321" s="296" t="s">
        <v>4328</v>
      </c>
      <c r="J31321" s="295">
        <v>2025</v>
      </c>
    </row>
    <row r="31322" spans="1:10">
      <c r="A31322" s="295">
        <v>61396</v>
      </c>
      <c r="B31322" s="297">
        <v>45824</v>
      </c>
      <c r="C31322" s="298">
        <v>1750085876</v>
      </c>
      <c r="D31322" s="299" t="s">
        <v>940</v>
      </c>
      <c r="E31322" s="296" t="s">
        <v>351</v>
      </c>
      <c r="F31322" s="296" t="s">
        <v>24</v>
      </c>
      <c r="G31322" s="296" t="s">
        <v>108</v>
      </c>
      <c r="H31322" s="296">
        <v>16</v>
      </c>
      <c r="I31322" s="296" t="s">
        <v>4328</v>
      </c>
      <c r="J31322" s="295">
        <v>2025</v>
      </c>
    </row>
    <row r="31323" spans="1:10">
      <c r="A31323" s="295">
        <v>61397</v>
      </c>
      <c r="B31323" s="297">
        <v>45824</v>
      </c>
      <c r="C31323" s="298">
        <v>1750086018</v>
      </c>
      <c r="D31323" s="299" t="s">
        <v>49</v>
      </c>
      <c r="E31323" s="296" t="s">
        <v>744</v>
      </c>
      <c r="F31323" s="296" t="s">
        <v>20</v>
      </c>
      <c r="G31323" s="296" t="s">
        <v>107</v>
      </c>
      <c r="H31323" s="296">
        <v>16</v>
      </c>
      <c r="I31323" s="296" t="s">
        <v>4328</v>
      </c>
      <c r="J31323" s="295">
        <v>2025</v>
      </c>
    </row>
    <row r="31324" spans="1:10">
      <c r="A31324" s="295">
        <v>61398</v>
      </c>
      <c r="B31324" s="297">
        <v>45824</v>
      </c>
      <c r="C31324" s="298">
        <v>1750086050</v>
      </c>
      <c r="D31324" s="299" t="s">
        <v>579</v>
      </c>
      <c r="E31324" s="296" t="s">
        <v>4563</v>
      </c>
      <c r="F31324" s="296" t="s">
        <v>39</v>
      </c>
      <c r="G31324" s="296" t="s">
        <v>107</v>
      </c>
      <c r="H31324" s="296">
        <v>16</v>
      </c>
      <c r="I31324" s="296" t="s">
        <v>4328</v>
      </c>
      <c r="J31324" s="295">
        <v>2025</v>
      </c>
    </row>
    <row r="31325" spans="1:10">
      <c r="A31325" s="295">
        <v>61399</v>
      </c>
      <c r="B31325" s="297">
        <v>45824</v>
      </c>
      <c r="C31325" s="298">
        <v>1750086019</v>
      </c>
      <c r="D31325" s="299" t="s">
        <v>940</v>
      </c>
      <c r="E31325" s="296" t="s">
        <v>348</v>
      </c>
      <c r="F31325" s="296" t="s">
        <v>31</v>
      </c>
      <c r="G31325" s="296" t="s">
        <v>107</v>
      </c>
      <c r="H31325" s="296">
        <v>16</v>
      </c>
      <c r="I31325" s="296" t="s">
        <v>4328</v>
      </c>
      <c r="J31325" s="295">
        <v>2025</v>
      </c>
    </row>
    <row r="31326" spans="1:10">
      <c r="A31326" s="295">
        <v>61400</v>
      </c>
      <c r="B31326" s="297">
        <v>45824</v>
      </c>
      <c r="C31326" s="298">
        <v>1750085967</v>
      </c>
      <c r="D31326" s="299" t="s">
        <v>940</v>
      </c>
      <c r="E31326" s="296" t="s">
        <v>343</v>
      </c>
      <c r="F31326" s="296" t="s">
        <v>38</v>
      </c>
      <c r="G31326" s="296" t="s">
        <v>107</v>
      </c>
      <c r="H31326" s="296">
        <v>16</v>
      </c>
      <c r="I31326" s="296" t="s">
        <v>4328</v>
      </c>
      <c r="J31326" s="295">
        <v>2025</v>
      </c>
    </row>
    <row r="31327" spans="1:10">
      <c r="A31327" s="295">
        <v>61401</v>
      </c>
      <c r="B31327" s="297">
        <v>45824</v>
      </c>
      <c r="C31327" s="298">
        <v>1750086112</v>
      </c>
      <c r="D31327" s="299" t="s">
        <v>113</v>
      </c>
      <c r="E31327" s="296" t="s">
        <v>739</v>
      </c>
      <c r="F31327" s="296" t="s">
        <v>12</v>
      </c>
      <c r="G31327" s="296" t="s">
        <v>107</v>
      </c>
      <c r="H31327" s="296">
        <v>16</v>
      </c>
      <c r="I31327" s="296" t="s">
        <v>4328</v>
      </c>
      <c r="J31327" s="295">
        <v>2025</v>
      </c>
    </row>
    <row r="31328" spans="1:10">
      <c r="A31328" s="295">
        <v>61402</v>
      </c>
      <c r="B31328" s="297">
        <v>45824</v>
      </c>
      <c r="C31328" s="298">
        <v>1750086029</v>
      </c>
      <c r="D31328" s="299" t="s">
        <v>940</v>
      </c>
      <c r="E31328" s="296" t="s">
        <v>345</v>
      </c>
      <c r="F31328" s="296" t="s">
        <v>37</v>
      </c>
      <c r="G31328" s="296" t="s">
        <v>107</v>
      </c>
      <c r="H31328" s="296">
        <v>16</v>
      </c>
      <c r="I31328" s="296" t="s">
        <v>4328</v>
      </c>
      <c r="J31328" s="295">
        <v>2025</v>
      </c>
    </row>
    <row r="31329" spans="1:10">
      <c r="A31329" s="295">
        <v>61403</v>
      </c>
      <c r="B31329" s="297">
        <v>45824</v>
      </c>
      <c r="C31329" s="298">
        <v>1750086108</v>
      </c>
      <c r="D31329" s="299" t="s">
        <v>940</v>
      </c>
      <c r="E31329" s="296" t="s">
        <v>343</v>
      </c>
      <c r="F31329" s="296" t="s">
        <v>28</v>
      </c>
      <c r="G31329" s="296" t="s">
        <v>107</v>
      </c>
      <c r="H31329" s="296">
        <v>16</v>
      </c>
      <c r="I31329" s="296" t="s">
        <v>4328</v>
      </c>
      <c r="J31329" s="295">
        <v>2025</v>
      </c>
    </row>
    <row r="31330" spans="1:10">
      <c r="A31330" s="295">
        <v>61404</v>
      </c>
      <c r="B31330" s="297">
        <v>45824</v>
      </c>
      <c r="C31330" s="298">
        <v>1750086069</v>
      </c>
      <c r="D31330" s="299" t="s">
        <v>940</v>
      </c>
      <c r="E31330" s="296" t="s">
        <v>338</v>
      </c>
      <c r="F31330" s="296" t="s">
        <v>38</v>
      </c>
      <c r="G31330" s="296" t="s">
        <v>107</v>
      </c>
      <c r="H31330" s="296">
        <v>16</v>
      </c>
      <c r="I31330" s="296" t="s">
        <v>4328</v>
      </c>
      <c r="J31330" s="295">
        <v>2025</v>
      </c>
    </row>
    <row r="31331" spans="1:10">
      <c r="A31331" s="295">
        <v>61405</v>
      </c>
      <c r="B31331" s="297">
        <v>45824</v>
      </c>
      <c r="C31331" s="298">
        <v>1750086218</v>
      </c>
      <c r="D31331" s="299" t="s">
        <v>51</v>
      </c>
      <c r="E31331" s="296" t="s">
        <v>757</v>
      </c>
      <c r="F31331" s="296" t="s">
        <v>37</v>
      </c>
      <c r="G31331" s="296" t="s">
        <v>107</v>
      </c>
      <c r="H31331" s="296">
        <v>16</v>
      </c>
      <c r="I31331" s="296" t="s">
        <v>4328</v>
      </c>
      <c r="J31331" s="295">
        <v>2025</v>
      </c>
    </row>
    <row r="31332" spans="1:10">
      <c r="A31332" s="295">
        <v>61406</v>
      </c>
      <c r="B31332" s="297">
        <v>45824</v>
      </c>
      <c r="C31332" s="298">
        <v>1750086152</v>
      </c>
      <c r="D31332" s="299" t="s">
        <v>940</v>
      </c>
      <c r="E31332" s="296" t="s">
        <v>343</v>
      </c>
      <c r="F31332" s="296" t="s">
        <v>29</v>
      </c>
      <c r="G31332" s="296" t="s">
        <v>108</v>
      </c>
      <c r="H31332" s="296">
        <v>16</v>
      </c>
      <c r="I31332" s="296" t="s">
        <v>4328</v>
      </c>
      <c r="J31332" s="295">
        <v>2025</v>
      </c>
    </row>
    <row r="31333" spans="1:10">
      <c r="A31333" s="295">
        <v>61407</v>
      </c>
      <c r="B31333" s="297">
        <v>45824</v>
      </c>
      <c r="C31333" s="298">
        <v>1750086194</v>
      </c>
      <c r="D31333" s="299" t="s">
        <v>940</v>
      </c>
      <c r="E31333" s="296" t="s">
        <v>338</v>
      </c>
      <c r="F31333" s="296" t="s">
        <v>38</v>
      </c>
      <c r="G31333" s="296" t="s">
        <v>107</v>
      </c>
      <c r="H31333" s="296">
        <v>16</v>
      </c>
      <c r="I31333" s="296" t="s">
        <v>4328</v>
      </c>
      <c r="J31333" s="295">
        <v>2025</v>
      </c>
    </row>
    <row r="31334" spans="1:10">
      <c r="A31334" s="295">
        <v>61408</v>
      </c>
      <c r="B31334" s="297">
        <v>45824</v>
      </c>
      <c r="C31334" s="298">
        <v>1750086201</v>
      </c>
      <c r="D31334" s="299" t="s">
        <v>940</v>
      </c>
      <c r="E31334" s="296" t="s">
        <v>343</v>
      </c>
      <c r="F31334" s="296" t="s">
        <v>37</v>
      </c>
      <c r="G31334" s="296" t="s">
        <v>107</v>
      </c>
      <c r="H31334" s="296">
        <v>16</v>
      </c>
      <c r="I31334" s="296" t="s">
        <v>4328</v>
      </c>
      <c r="J31334" s="295">
        <v>2025</v>
      </c>
    </row>
    <row r="31335" spans="1:10">
      <c r="A31335" s="295">
        <v>61409</v>
      </c>
      <c r="B31335" s="297">
        <v>45824</v>
      </c>
      <c r="C31335" s="298">
        <v>1750086215</v>
      </c>
      <c r="D31335" s="299" t="s">
        <v>940</v>
      </c>
      <c r="E31335" s="296" t="s">
        <v>338</v>
      </c>
      <c r="F31335" s="296" t="s">
        <v>21</v>
      </c>
      <c r="G31335" s="296" t="s">
        <v>108</v>
      </c>
      <c r="H31335" s="296">
        <v>16</v>
      </c>
      <c r="I31335" s="296" t="s">
        <v>4328</v>
      </c>
      <c r="J31335" s="295">
        <v>2025</v>
      </c>
    </row>
    <row r="31336" spans="1:10">
      <c r="A31336" s="295">
        <v>61410</v>
      </c>
      <c r="B31336" s="297">
        <v>45824</v>
      </c>
      <c r="C31336" s="298">
        <v>1750086221</v>
      </c>
      <c r="D31336" s="299" t="s">
        <v>940</v>
      </c>
      <c r="E31336" s="296" t="s">
        <v>338</v>
      </c>
      <c r="F31336" s="296" t="s">
        <v>31</v>
      </c>
      <c r="G31336" s="296" t="s">
        <v>107</v>
      </c>
      <c r="H31336" s="296">
        <v>16</v>
      </c>
      <c r="I31336" s="296" t="s">
        <v>4328</v>
      </c>
      <c r="J31336" s="295">
        <v>2025</v>
      </c>
    </row>
    <row r="31337" spans="1:10">
      <c r="A31337" s="295">
        <v>61411</v>
      </c>
      <c r="B31337" s="297">
        <v>45824</v>
      </c>
      <c r="C31337" s="298">
        <v>1750086302</v>
      </c>
      <c r="D31337" s="299" t="s">
        <v>940</v>
      </c>
      <c r="E31337" s="296" t="s">
        <v>351</v>
      </c>
      <c r="F31337" s="296" t="s">
        <v>38</v>
      </c>
      <c r="G31337" s="296" t="s">
        <v>108</v>
      </c>
      <c r="H31337" s="296">
        <v>16</v>
      </c>
      <c r="I31337" s="296" t="s">
        <v>4328</v>
      </c>
      <c r="J31337" s="295">
        <v>2025</v>
      </c>
    </row>
    <row r="31338" spans="1:10">
      <c r="A31338" s="295">
        <v>61412</v>
      </c>
      <c r="B31338" s="297">
        <v>45824</v>
      </c>
      <c r="C31338" s="298">
        <v>1750086289</v>
      </c>
      <c r="D31338" s="299" t="s">
        <v>579</v>
      </c>
      <c r="E31338" s="296" t="s">
        <v>4563</v>
      </c>
      <c r="F31338" s="296" t="s">
        <v>25</v>
      </c>
      <c r="G31338" s="296" t="s">
        <v>107</v>
      </c>
      <c r="H31338" s="296">
        <v>16</v>
      </c>
      <c r="I31338" s="296" t="s">
        <v>4328</v>
      </c>
      <c r="J31338" s="295">
        <v>2025</v>
      </c>
    </row>
    <row r="31339" spans="1:10">
      <c r="A31339" s="295">
        <v>61413</v>
      </c>
      <c r="B31339" s="297">
        <v>45824</v>
      </c>
      <c r="C31339" s="298">
        <v>1750086327</v>
      </c>
      <c r="D31339" s="299" t="s">
        <v>940</v>
      </c>
      <c r="E31339" s="296" t="s">
        <v>343</v>
      </c>
      <c r="F31339" s="296" t="s">
        <v>37</v>
      </c>
      <c r="G31339" s="296" t="s">
        <v>107</v>
      </c>
      <c r="H31339" s="296">
        <v>16</v>
      </c>
      <c r="I31339" s="296" t="s">
        <v>4328</v>
      </c>
      <c r="J31339" s="295">
        <v>2025</v>
      </c>
    </row>
    <row r="31340" spans="1:10">
      <c r="A31340" s="295">
        <v>61414</v>
      </c>
      <c r="B31340" s="297">
        <v>45824</v>
      </c>
      <c r="C31340" s="298">
        <v>1750086412</v>
      </c>
      <c r="D31340" s="299" t="s">
        <v>61</v>
      </c>
      <c r="E31340" s="296" t="s">
        <v>627</v>
      </c>
      <c r="F31340" s="296" t="s">
        <v>37</v>
      </c>
      <c r="G31340" s="296" t="s">
        <v>107</v>
      </c>
      <c r="H31340" s="296">
        <v>16</v>
      </c>
      <c r="I31340" s="296" t="s">
        <v>4328</v>
      </c>
      <c r="J31340" s="295">
        <v>2025</v>
      </c>
    </row>
    <row r="31341" spans="1:10">
      <c r="A31341" s="295">
        <v>61415</v>
      </c>
      <c r="B31341" s="297">
        <v>45824</v>
      </c>
      <c r="C31341" s="298">
        <v>1750086329</v>
      </c>
      <c r="D31341" s="299" t="s">
        <v>940</v>
      </c>
      <c r="E31341" s="296" t="s">
        <v>351</v>
      </c>
      <c r="F31341" s="296" t="s">
        <v>12</v>
      </c>
      <c r="G31341" s="296" t="s">
        <v>107</v>
      </c>
      <c r="H31341" s="296">
        <v>16</v>
      </c>
      <c r="I31341" s="296" t="s">
        <v>4328</v>
      </c>
      <c r="J31341" s="295">
        <v>2025</v>
      </c>
    </row>
    <row r="31342" spans="1:10">
      <c r="A31342" s="295">
        <v>61416</v>
      </c>
      <c r="B31342" s="297">
        <v>45824</v>
      </c>
      <c r="C31342" s="298">
        <v>1750086593</v>
      </c>
      <c r="D31342" s="299" t="s">
        <v>113</v>
      </c>
      <c r="E31342" s="296" t="s">
        <v>602</v>
      </c>
      <c r="F31342" s="296" t="s">
        <v>39</v>
      </c>
      <c r="G31342" s="296" t="s">
        <v>107</v>
      </c>
      <c r="H31342" s="296">
        <v>16</v>
      </c>
      <c r="I31342" s="296" t="s">
        <v>4328</v>
      </c>
      <c r="J31342" s="295">
        <v>2025</v>
      </c>
    </row>
    <row r="31343" spans="1:10">
      <c r="A31343" s="295">
        <v>61417</v>
      </c>
      <c r="B31343" s="297">
        <v>45824</v>
      </c>
      <c r="C31343" s="298">
        <v>1750086332</v>
      </c>
      <c r="D31343" s="299" t="s">
        <v>940</v>
      </c>
      <c r="E31343" s="296" t="s">
        <v>338</v>
      </c>
      <c r="F31343" s="296" t="s">
        <v>38</v>
      </c>
      <c r="G31343" s="296" t="s">
        <v>107</v>
      </c>
      <c r="H31343" s="296">
        <v>16</v>
      </c>
      <c r="I31343" s="296" t="s">
        <v>4328</v>
      </c>
      <c r="J31343" s="295">
        <v>2025</v>
      </c>
    </row>
    <row r="31344" spans="1:10">
      <c r="A31344" s="295">
        <v>61418</v>
      </c>
      <c r="B31344" s="297">
        <v>45824</v>
      </c>
      <c r="C31344" s="298">
        <v>1750086462</v>
      </c>
      <c r="D31344" s="299" t="s">
        <v>940</v>
      </c>
      <c r="E31344" s="296" t="s">
        <v>351</v>
      </c>
      <c r="F31344" s="296" t="s">
        <v>31</v>
      </c>
      <c r="G31344" s="296" t="s">
        <v>107</v>
      </c>
      <c r="H31344" s="296">
        <v>16</v>
      </c>
      <c r="I31344" s="296" t="s">
        <v>4328</v>
      </c>
      <c r="J31344" s="295">
        <v>2025</v>
      </c>
    </row>
    <row r="31345" spans="1:10">
      <c r="A31345" s="295">
        <v>61419</v>
      </c>
      <c r="B31345" s="297">
        <v>45824</v>
      </c>
      <c r="C31345" s="298">
        <v>1750086494</v>
      </c>
      <c r="D31345" s="299" t="s">
        <v>940</v>
      </c>
      <c r="E31345" s="296" t="s">
        <v>348</v>
      </c>
      <c r="F31345" s="296" t="s">
        <v>38</v>
      </c>
      <c r="G31345" s="296" t="s">
        <v>107</v>
      </c>
      <c r="H31345" s="296">
        <v>16</v>
      </c>
      <c r="I31345" s="296" t="s">
        <v>4328</v>
      </c>
      <c r="J31345" s="295">
        <v>2025</v>
      </c>
    </row>
    <row r="31346" spans="1:10">
      <c r="A31346" s="295">
        <v>61420</v>
      </c>
      <c r="B31346" s="297">
        <v>45824</v>
      </c>
      <c r="C31346" s="298">
        <v>1750086567</v>
      </c>
      <c r="D31346" s="299" t="s">
        <v>109</v>
      </c>
      <c r="E31346" s="296" t="s">
        <v>171</v>
      </c>
      <c r="F31346" s="296" t="s">
        <v>38</v>
      </c>
      <c r="G31346" s="296" t="s">
        <v>107</v>
      </c>
      <c r="H31346" s="296">
        <v>16</v>
      </c>
      <c r="I31346" s="296" t="s">
        <v>4328</v>
      </c>
      <c r="J31346" s="295">
        <v>2025</v>
      </c>
    </row>
    <row r="31347" spans="1:10">
      <c r="A31347" s="295">
        <v>61421</v>
      </c>
      <c r="B31347" s="297">
        <v>45824</v>
      </c>
      <c r="C31347" s="298">
        <v>1750086507</v>
      </c>
      <c r="D31347" s="299" t="s">
        <v>940</v>
      </c>
      <c r="E31347" s="296" t="s">
        <v>351</v>
      </c>
      <c r="F31347" s="296" t="s">
        <v>38</v>
      </c>
      <c r="G31347" s="296" t="s">
        <v>107</v>
      </c>
      <c r="H31347" s="296">
        <v>16</v>
      </c>
      <c r="I31347" s="296" t="s">
        <v>4328</v>
      </c>
      <c r="J31347" s="295">
        <v>2025</v>
      </c>
    </row>
    <row r="31348" spans="1:10">
      <c r="A31348" s="295">
        <v>61422</v>
      </c>
      <c r="B31348" s="297">
        <v>45824</v>
      </c>
      <c r="C31348" s="298">
        <v>1750086522</v>
      </c>
      <c r="D31348" s="299" t="s">
        <v>940</v>
      </c>
      <c r="E31348" s="296" t="s">
        <v>350</v>
      </c>
      <c r="F31348" s="296" t="s">
        <v>540</v>
      </c>
      <c r="G31348" s="296" t="s">
        <v>107</v>
      </c>
      <c r="H31348" s="296">
        <v>16</v>
      </c>
      <c r="I31348" s="296" t="s">
        <v>4328</v>
      </c>
      <c r="J31348" s="295">
        <v>2025</v>
      </c>
    </row>
    <row r="31349" spans="1:10">
      <c r="A31349" s="295">
        <v>61423</v>
      </c>
      <c r="B31349" s="297">
        <v>45824</v>
      </c>
      <c r="C31349" s="298">
        <v>1750086466</v>
      </c>
      <c r="D31349" s="299" t="s">
        <v>940</v>
      </c>
      <c r="E31349" s="296" t="s">
        <v>338</v>
      </c>
      <c r="F31349" s="296" t="s">
        <v>31</v>
      </c>
      <c r="G31349" s="296" t="s">
        <v>107</v>
      </c>
      <c r="H31349" s="296">
        <v>16</v>
      </c>
      <c r="I31349" s="296" t="s">
        <v>4328</v>
      </c>
      <c r="J31349" s="295">
        <v>2025</v>
      </c>
    </row>
    <row r="31350" spans="1:10">
      <c r="A31350" s="295">
        <v>61424</v>
      </c>
      <c r="B31350" s="297">
        <v>45824</v>
      </c>
      <c r="C31350" s="298">
        <v>1750086782</v>
      </c>
      <c r="D31350" s="299" t="s">
        <v>49</v>
      </c>
      <c r="E31350" s="296" t="s">
        <v>744</v>
      </c>
      <c r="F31350" s="296" t="s">
        <v>20</v>
      </c>
      <c r="G31350" s="296" t="s">
        <v>107</v>
      </c>
      <c r="H31350" s="296">
        <v>16</v>
      </c>
      <c r="I31350" s="296" t="s">
        <v>4328</v>
      </c>
      <c r="J31350" s="295">
        <v>2025</v>
      </c>
    </row>
    <row r="31351" spans="1:10">
      <c r="A31351" s="295">
        <v>61425</v>
      </c>
      <c r="B31351" s="297">
        <v>45824</v>
      </c>
      <c r="C31351" s="298">
        <v>1750086735</v>
      </c>
      <c r="D31351" s="299" t="s">
        <v>940</v>
      </c>
      <c r="E31351" s="296" t="s">
        <v>351</v>
      </c>
      <c r="F31351" s="296" t="s">
        <v>39</v>
      </c>
      <c r="G31351" s="296" t="s">
        <v>107</v>
      </c>
      <c r="H31351" s="296">
        <v>16</v>
      </c>
      <c r="I31351" s="296" t="s">
        <v>4328</v>
      </c>
      <c r="J31351" s="295">
        <v>2025</v>
      </c>
    </row>
    <row r="31352" spans="1:10">
      <c r="A31352" s="295">
        <v>61426</v>
      </c>
      <c r="B31352" s="297">
        <v>45824</v>
      </c>
      <c r="C31352" s="298">
        <v>1750086678</v>
      </c>
      <c r="D31352" s="299" t="s">
        <v>940</v>
      </c>
      <c r="E31352" s="296" t="s">
        <v>348</v>
      </c>
      <c r="F31352" s="296" t="s">
        <v>39</v>
      </c>
      <c r="G31352" s="296" t="s">
        <v>107</v>
      </c>
      <c r="H31352" s="296">
        <v>16</v>
      </c>
      <c r="I31352" s="296" t="s">
        <v>4328</v>
      </c>
      <c r="J31352" s="295">
        <v>2025</v>
      </c>
    </row>
    <row r="31353" spans="1:10">
      <c r="A31353" s="295">
        <v>61427</v>
      </c>
      <c r="B31353" s="297">
        <v>45824</v>
      </c>
      <c r="C31353" s="298">
        <v>1750086699</v>
      </c>
      <c r="D31353" s="299" t="s">
        <v>940</v>
      </c>
      <c r="E31353" s="296" t="s">
        <v>345</v>
      </c>
      <c r="F31353" s="296" t="s">
        <v>38</v>
      </c>
      <c r="G31353" s="296" t="s">
        <v>107</v>
      </c>
      <c r="H31353" s="296">
        <v>16</v>
      </c>
      <c r="I31353" s="296" t="s">
        <v>4328</v>
      </c>
      <c r="J31353" s="295">
        <v>2025</v>
      </c>
    </row>
    <row r="31354" spans="1:10">
      <c r="A31354" s="295">
        <v>61428</v>
      </c>
      <c r="B31354" s="297">
        <v>45824</v>
      </c>
      <c r="C31354" s="298">
        <v>1750086466</v>
      </c>
      <c r="D31354" s="299" t="s">
        <v>940</v>
      </c>
      <c r="E31354" s="296" t="s">
        <v>343</v>
      </c>
      <c r="F31354" s="296" t="s">
        <v>38</v>
      </c>
      <c r="G31354" s="296" t="s">
        <v>108</v>
      </c>
      <c r="H31354" s="296">
        <v>16</v>
      </c>
      <c r="I31354" s="296" t="s">
        <v>4328</v>
      </c>
      <c r="J31354" s="295">
        <v>2025</v>
      </c>
    </row>
    <row r="31355" spans="1:10">
      <c r="A31355" s="295">
        <v>61429</v>
      </c>
      <c r="B31355" s="297">
        <v>45824</v>
      </c>
      <c r="C31355" s="298">
        <v>1750086990</v>
      </c>
      <c r="D31355" s="299" t="s">
        <v>940</v>
      </c>
      <c r="E31355" s="296" t="s">
        <v>338</v>
      </c>
      <c r="F31355" s="296" t="s">
        <v>12</v>
      </c>
      <c r="G31355" s="296" t="s">
        <v>107</v>
      </c>
      <c r="H31355" s="296">
        <v>16</v>
      </c>
      <c r="I31355" s="296" t="s">
        <v>4328</v>
      </c>
      <c r="J31355" s="295">
        <v>2025</v>
      </c>
    </row>
    <row r="31356" spans="1:10">
      <c r="A31356" s="295">
        <v>61430</v>
      </c>
      <c r="B31356" s="297">
        <v>45824</v>
      </c>
      <c r="C31356" s="298">
        <v>1750087055</v>
      </c>
      <c r="D31356" s="299" t="s">
        <v>579</v>
      </c>
      <c r="E31356" s="296" t="s">
        <v>580</v>
      </c>
      <c r="F31356" s="296" t="s">
        <v>37</v>
      </c>
      <c r="G31356" s="296" t="s">
        <v>107</v>
      </c>
      <c r="H31356" s="296">
        <v>16</v>
      </c>
      <c r="I31356" s="296" t="s">
        <v>4328</v>
      </c>
      <c r="J31356" s="295">
        <v>2025</v>
      </c>
    </row>
    <row r="31357" spans="1:10">
      <c r="A31357" s="295">
        <v>61431</v>
      </c>
      <c r="B31357" s="297">
        <v>45824</v>
      </c>
      <c r="C31357" s="298">
        <v>1750087080</v>
      </c>
      <c r="D31357" s="299" t="s">
        <v>113</v>
      </c>
      <c r="E31357" s="296" t="s">
        <v>858</v>
      </c>
      <c r="F31357" s="296" t="s">
        <v>12</v>
      </c>
      <c r="G31357" s="296" t="s">
        <v>107</v>
      </c>
      <c r="H31357" s="296">
        <v>16</v>
      </c>
      <c r="I31357" s="296" t="s">
        <v>4328</v>
      </c>
      <c r="J31357" s="295">
        <v>2025</v>
      </c>
    </row>
    <row r="31358" spans="1:10">
      <c r="A31358" s="295">
        <v>61432</v>
      </c>
      <c r="B31358" s="297">
        <v>45824</v>
      </c>
      <c r="C31358" s="298">
        <v>1750087012</v>
      </c>
      <c r="D31358" s="299" t="s">
        <v>940</v>
      </c>
      <c r="E31358" s="296" t="s">
        <v>338</v>
      </c>
      <c r="F31358" s="296" t="s">
        <v>16</v>
      </c>
      <c r="G31358" s="296" t="s">
        <v>107</v>
      </c>
      <c r="H31358" s="296">
        <v>16</v>
      </c>
      <c r="I31358" s="296" t="s">
        <v>4328</v>
      </c>
      <c r="J31358" s="295">
        <v>2025</v>
      </c>
    </row>
    <row r="31359" spans="1:10">
      <c r="A31359" s="295">
        <v>61433</v>
      </c>
      <c r="B31359" s="297">
        <v>45824</v>
      </c>
      <c r="C31359" s="298">
        <v>1750087072</v>
      </c>
      <c r="D31359" s="299" t="s">
        <v>113</v>
      </c>
      <c r="E31359" s="296" t="s">
        <v>261</v>
      </c>
      <c r="F31359" s="296" t="s">
        <v>39</v>
      </c>
      <c r="G31359" s="296" t="s">
        <v>107</v>
      </c>
      <c r="H31359" s="296">
        <v>16</v>
      </c>
      <c r="I31359" s="296" t="s">
        <v>4328</v>
      </c>
      <c r="J31359" s="295">
        <v>2025</v>
      </c>
    </row>
    <row r="31360" spans="1:10">
      <c r="A31360" s="295">
        <v>61434</v>
      </c>
      <c r="B31360" s="297">
        <v>45824</v>
      </c>
      <c r="C31360" s="298">
        <v>1750087170</v>
      </c>
      <c r="D31360" s="299" t="s">
        <v>940</v>
      </c>
      <c r="E31360" s="296" t="s">
        <v>348</v>
      </c>
      <c r="F31360" s="296" t="s">
        <v>38</v>
      </c>
      <c r="G31360" s="296" t="s">
        <v>107</v>
      </c>
      <c r="H31360" s="296">
        <v>16</v>
      </c>
      <c r="I31360" s="296" t="s">
        <v>4328</v>
      </c>
      <c r="J31360" s="295">
        <v>2025</v>
      </c>
    </row>
    <row r="31361" spans="1:10">
      <c r="A31361" s="295">
        <v>61435</v>
      </c>
      <c r="B31361" s="297">
        <v>45824</v>
      </c>
      <c r="C31361" s="298">
        <v>1750087237</v>
      </c>
      <c r="D31361" s="299" t="s">
        <v>940</v>
      </c>
      <c r="E31361" s="296" t="s">
        <v>351</v>
      </c>
      <c r="F31361" s="296" t="s">
        <v>12</v>
      </c>
      <c r="G31361" s="296" t="s">
        <v>108</v>
      </c>
      <c r="H31361" s="296">
        <v>16</v>
      </c>
      <c r="I31361" s="296" t="s">
        <v>4328</v>
      </c>
      <c r="J31361" s="295">
        <v>2025</v>
      </c>
    </row>
    <row r="31362" spans="1:10">
      <c r="A31362" s="295">
        <v>61436</v>
      </c>
      <c r="B31362" s="297">
        <v>45824</v>
      </c>
      <c r="C31362" s="298">
        <v>1750087209</v>
      </c>
      <c r="D31362" s="299" t="s">
        <v>57</v>
      </c>
      <c r="E31362" s="296" t="s">
        <v>768</v>
      </c>
      <c r="F31362" s="296" t="s">
        <v>35</v>
      </c>
      <c r="G31362" s="296" t="s">
        <v>108</v>
      </c>
      <c r="H31362" s="296">
        <v>16</v>
      </c>
      <c r="I31362" s="296" t="s">
        <v>4328</v>
      </c>
      <c r="J31362" s="295">
        <v>2025</v>
      </c>
    </row>
    <row r="31363" spans="1:10">
      <c r="A31363" s="295">
        <v>61437</v>
      </c>
      <c r="B31363" s="297">
        <v>45824</v>
      </c>
      <c r="C31363" s="298">
        <v>1750087271</v>
      </c>
      <c r="D31363" s="299" t="s">
        <v>940</v>
      </c>
      <c r="E31363" s="296" t="s">
        <v>338</v>
      </c>
      <c r="F31363" s="296" t="s">
        <v>39</v>
      </c>
      <c r="G31363" s="296" t="s">
        <v>107</v>
      </c>
      <c r="H31363" s="296">
        <v>16</v>
      </c>
      <c r="I31363" s="296" t="s">
        <v>4328</v>
      </c>
      <c r="J31363" s="295">
        <v>2025</v>
      </c>
    </row>
    <row r="31364" spans="1:10">
      <c r="A31364" s="295">
        <v>61438</v>
      </c>
      <c r="B31364" s="297">
        <v>45824</v>
      </c>
      <c r="C31364" s="298">
        <v>1750087282</v>
      </c>
      <c r="D31364" s="299" t="s">
        <v>940</v>
      </c>
      <c r="E31364" s="296" t="s">
        <v>351</v>
      </c>
      <c r="F31364" s="296" t="s">
        <v>31</v>
      </c>
      <c r="G31364" s="296" t="s">
        <v>107</v>
      </c>
      <c r="H31364" s="296">
        <v>16</v>
      </c>
      <c r="I31364" s="296" t="s">
        <v>4328</v>
      </c>
      <c r="J31364" s="295">
        <v>2025</v>
      </c>
    </row>
    <row r="31365" spans="1:10">
      <c r="A31365" s="295">
        <v>61439</v>
      </c>
      <c r="B31365" s="297">
        <v>45824</v>
      </c>
      <c r="C31365" s="298">
        <v>1750087379</v>
      </c>
      <c r="D31365" s="299" t="s">
        <v>144</v>
      </c>
      <c r="E31365" s="296" t="s">
        <v>804</v>
      </c>
      <c r="F31365" s="296" t="s">
        <v>13</v>
      </c>
      <c r="G31365" s="296" t="s">
        <v>107</v>
      </c>
      <c r="H31365" s="296">
        <v>16</v>
      </c>
      <c r="I31365" s="296" t="s">
        <v>4328</v>
      </c>
      <c r="J31365" s="295">
        <v>2025</v>
      </c>
    </row>
    <row r="31366" spans="1:10">
      <c r="A31366" s="295">
        <v>61440</v>
      </c>
      <c r="B31366" s="297">
        <v>45824</v>
      </c>
      <c r="C31366" s="298">
        <v>1750087232</v>
      </c>
      <c r="D31366" s="299" t="s">
        <v>940</v>
      </c>
      <c r="E31366" s="296" t="s">
        <v>342</v>
      </c>
      <c r="F31366" s="296" t="s">
        <v>37</v>
      </c>
      <c r="G31366" s="296" t="s">
        <v>107</v>
      </c>
      <c r="H31366" s="296">
        <v>16</v>
      </c>
      <c r="I31366" s="296" t="s">
        <v>4328</v>
      </c>
      <c r="J31366" s="295">
        <v>2025</v>
      </c>
    </row>
    <row r="31367" spans="1:10">
      <c r="A31367" s="295">
        <v>61441</v>
      </c>
      <c r="B31367" s="297">
        <v>45824</v>
      </c>
      <c r="C31367" s="298">
        <v>1750087255</v>
      </c>
      <c r="D31367" s="299" t="s">
        <v>940</v>
      </c>
      <c r="E31367" s="296" t="s">
        <v>351</v>
      </c>
      <c r="F31367" s="296" t="s">
        <v>35</v>
      </c>
      <c r="G31367" s="296" t="s">
        <v>107</v>
      </c>
      <c r="H31367" s="296">
        <v>16</v>
      </c>
      <c r="I31367" s="296" t="s">
        <v>4328</v>
      </c>
      <c r="J31367" s="295">
        <v>2025</v>
      </c>
    </row>
    <row r="31368" spans="1:10">
      <c r="A31368" s="295">
        <v>61442</v>
      </c>
      <c r="B31368" s="297">
        <v>45824</v>
      </c>
      <c r="C31368" s="298">
        <v>1750087253</v>
      </c>
      <c r="D31368" s="299" t="s">
        <v>940</v>
      </c>
      <c r="E31368" s="296" t="s">
        <v>447</v>
      </c>
      <c r="F31368" s="296" t="s">
        <v>39</v>
      </c>
      <c r="G31368" s="296" t="s">
        <v>108</v>
      </c>
      <c r="H31368" s="296">
        <v>16</v>
      </c>
      <c r="I31368" s="296" t="s">
        <v>4328</v>
      </c>
      <c r="J31368" s="295">
        <v>2025</v>
      </c>
    </row>
    <row r="31369" spans="1:10">
      <c r="A31369" s="295">
        <v>61443</v>
      </c>
      <c r="B31369" s="297">
        <v>45824</v>
      </c>
      <c r="C31369" s="298">
        <v>1750087365</v>
      </c>
      <c r="D31369" s="299" t="s">
        <v>940</v>
      </c>
      <c r="E31369" s="296" t="s">
        <v>338</v>
      </c>
      <c r="F31369" s="296" t="s">
        <v>37</v>
      </c>
      <c r="G31369" s="296" t="s">
        <v>107</v>
      </c>
      <c r="H31369" s="296">
        <v>16</v>
      </c>
      <c r="I31369" s="296" t="s">
        <v>4328</v>
      </c>
      <c r="J31369" s="295">
        <v>2025</v>
      </c>
    </row>
    <row r="31370" spans="1:10">
      <c r="A31370" s="295">
        <v>61444</v>
      </c>
      <c r="B31370" s="297">
        <v>45824</v>
      </c>
      <c r="C31370" s="298">
        <v>1750087516</v>
      </c>
      <c r="D31370" s="299" t="s">
        <v>940</v>
      </c>
      <c r="E31370" s="296" t="s">
        <v>343</v>
      </c>
      <c r="F31370" s="296" t="s">
        <v>38</v>
      </c>
      <c r="G31370" s="296" t="s">
        <v>107</v>
      </c>
      <c r="H31370" s="296">
        <v>16</v>
      </c>
      <c r="I31370" s="296" t="s">
        <v>4328</v>
      </c>
      <c r="J31370" s="295">
        <v>2025</v>
      </c>
    </row>
    <row r="31371" spans="1:10">
      <c r="A31371" s="295">
        <v>61445</v>
      </c>
      <c r="B31371" s="297">
        <v>45824</v>
      </c>
      <c r="C31371" s="298">
        <v>1750087423</v>
      </c>
      <c r="D31371" s="299" t="s">
        <v>940</v>
      </c>
      <c r="E31371" s="296" t="s">
        <v>338</v>
      </c>
      <c r="F31371" s="296" t="s">
        <v>8</v>
      </c>
      <c r="G31371" s="296" t="s">
        <v>107</v>
      </c>
      <c r="H31371" s="296">
        <v>16</v>
      </c>
      <c r="I31371" s="296" t="s">
        <v>4328</v>
      </c>
      <c r="J31371" s="295">
        <v>2025</v>
      </c>
    </row>
    <row r="31372" spans="1:10">
      <c r="A31372" s="295">
        <v>61446</v>
      </c>
      <c r="B31372" s="297">
        <v>45824</v>
      </c>
      <c r="C31372" s="298">
        <v>1750087503</v>
      </c>
      <c r="D31372" s="299" t="s">
        <v>940</v>
      </c>
      <c r="E31372" s="296" t="s">
        <v>348</v>
      </c>
      <c r="F31372" s="296" t="s">
        <v>38</v>
      </c>
      <c r="G31372" s="296" t="s">
        <v>107</v>
      </c>
      <c r="H31372" s="296">
        <v>16</v>
      </c>
      <c r="I31372" s="296" t="s">
        <v>4328</v>
      </c>
      <c r="J31372" s="295">
        <v>2025</v>
      </c>
    </row>
    <row r="31373" spans="1:10">
      <c r="A31373" s="295">
        <v>61447</v>
      </c>
      <c r="B31373" s="297">
        <v>45824</v>
      </c>
      <c r="C31373" s="298">
        <v>1750087607</v>
      </c>
      <c r="D31373" s="299" t="s">
        <v>940</v>
      </c>
      <c r="E31373" s="296" t="s">
        <v>447</v>
      </c>
      <c r="F31373" s="296" t="s">
        <v>38</v>
      </c>
      <c r="G31373" s="296" t="s">
        <v>107</v>
      </c>
      <c r="H31373" s="296">
        <v>16</v>
      </c>
      <c r="I31373" s="296" t="s">
        <v>4328</v>
      </c>
      <c r="J31373" s="295">
        <v>2025</v>
      </c>
    </row>
    <row r="31374" spans="1:10">
      <c r="A31374" s="295">
        <v>61448</v>
      </c>
      <c r="B31374" s="297">
        <v>45824</v>
      </c>
      <c r="C31374" s="298">
        <v>1750087613</v>
      </c>
      <c r="D31374" s="299" t="s">
        <v>48</v>
      </c>
      <c r="E31374" s="296" t="s">
        <v>964</v>
      </c>
      <c r="F31374" s="296" t="s">
        <v>31</v>
      </c>
      <c r="G31374" s="296" t="s">
        <v>107</v>
      </c>
      <c r="H31374" s="296">
        <v>16</v>
      </c>
      <c r="I31374" s="296" t="s">
        <v>4328</v>
      </c>
      <c r="J31374" s="295">
        <v>2025</v>
      </c>
    </row>
    <row r="31375" spans="1:10">
      <c r="A31375" s="295">
        <v>61449</v>
      </c>
      <c r="B31375" s="297">
        <v>45824</v>
      </c>
      <c r="C31375" s="298">
        <v>1750087549</v>
      </c>
      <c r="D31375" s="299" t="s">
        <v>940</v>
      </c>
      <c r="E31375" s="296" t="s">
        <v>355</v>
      </c>
      <c r="F31375" s="296" t="s">
        <v>20</v>
      </c>
      <c r="G31375" s="296" t="s">
        <v>107</v>
      </c>
      <c r="H31375" s="296">
        <v>16</v>
      </c>
      <c r="I31375" s="296" t="s">
        <v>4328</v>
      </c>
      <c r="J31375" s="295">
        <v>2025</v>
      </c>
    </row>
    <row r="31376" spans="1:10">
      <c r="A31376" s="295">
        <v>61450</v>
      </c>
      <c r="B31376" s="297">
        <v>45824</v>
      </c>
      <c r="C31376" s="298">
        <v>1750087646</v>
      </c>
      <c r="D31376" s="299" t="s">
        <v>940</v>
      </c>
      <c r="E31376" s="296" t="s">
        <v>351</v>
      </c>
      <c r="F31376" s="296" t="s">
        <v>31</v>
      </c>
      <c r="G31376" s="296" t="s">
        <v>107</v>
      </c>
      <c r="H31376" s="296">
        <v>16</v>
      </c>
      <c r="I31376" s="296" t="s">
        <v>4328</v>
      </c>
      <c r="J31376" s="295">
        <v>2025</v>
      </c>
    </row>
    <row r="31377" spans="1:10">
      <c r="A31377" s="295">
        <v>61451</v>
      </c>
      <c r="B31377" s="297">
        <v>45824</v>
      </c>
      <c r="C31377" s="298">
        <v>1750087692</v>
      </c>
      <c r="D31377" s="299" t="s">
        <v>940</v>
      </c>
      <c r="E31377" s="296" t="s">
        <v>350</v>
      </c>
      <c r="F31377" s="296" t="s">
        <v>37</v>
      </c>
      <c r="G31377" s="296" t="s">
        <v>107</v>
      </c>
      <c r="H31377" s="296">
        <v>16</v>
      </c>
      <c r="I31377" s="296" t="s">
        <v>4328</v>
      </c>
      <c r="J31377" s="295">
        <v>2025</v>
      </c>
    </row>
    <row r="31378" spans="1:10">
      <c r="A31378" s="295">
        <v>61452</v>
      </c>
      <c r="B31378" s="297">
        <v>45824</v>
      </c>
      <c r="C31378" s="298">
        <v>1750087712</v>
      </c>
      <c r="D31378" s="299" t="s">
        <v>940</v>
      </c>
      <c r="E31378" s="296" t="s">
        <v>338</v>
      </c>
      <c r="F31378" s="296" t="s">
        <v>31</v>
      </c>
      <c r="G31378" s="296" t="s">
        <v>107</v>
      </c>
      <c r="H31378" s="296">
        <v>16</v>
      </c>
      <c r="I31378" s="296" t="s">
        <v>4328</v>
      </c>
      <c r="J31378" s="295">
        <v>2025</v>
      </c>
    </row>
    <row r="31379" spans="1:10">
      <c r="A31379" s="295">
        <v>61453</v>
      </c>
      <c r="B31379" s="297">
        <v>45824</v>
      </c>
      <c r="C31379" s="298">
        <v>1750087742</v>
      </c>
      <c r="D31379" s="299" t="s">
        <v>940</v>
      </c>
      <c r="E31379" s="296" t="s">
        <v>343</v>
      </c>
      <c r="F31379" s="296" t="s">
        <v>31</v>
      </c>
      <c r="G31379" s="296" t="s">
        <v>107</v>
      </c>
      <c r="H31379" s="296">
        <v>16</v>
      </c>
      <c r="I31379" s="296" t="s">
        <v>4328</v>
      </c>
      <c r="J31379" s="295">
        <v>2025</v>
      </c>
    </row>
    <row r="31380" spans="1:10">
      <c r="A31380" s="295">
        <v>61454</v>
      </c>
      <c r="B31380" s="297">
        <v>45824</v>
      </c>
      <c r="C31380" s="298">
        <v>1750087787</v>
      </c>
      <c r="D31380" s="299" t="s">
        <v>940</v>
      </c>
      <c r="E31380" s="296" t="s">
        <v>345</v>
      </c>
      <c r="F31380" s="296" t="s">
        <v>38</v>
      </c>
      <c r="G31380" s="296" t="s">
        <v>108</v>
      </c>
      <c r="H31380" s="296">
        <v>16</v>
      </c>
      <c r="I31380" s="296" t="s">
        <v>4328</v>
      </c>
      <c r="J31380" s="295">
        <v>2025</v>
      </c>
    </row>
    <row r="31381" spans="1:10">
      <c r="A31381" s="295">
        <v>61455</v>
      </c>
      <c r="B31381" s="297">
        <v>45824</v>
      </c>
      <c r="C31381" s="298">
        <v>1750087782</v>
      </c>
      <c r="D31381" s="299" t="s">
        <v>113</v>
      </c>
      <c r="E31381" s="296" t="s">
        <v>137</v>
      </c>
      <c r="F31381" s="296" t="s">
        <v>20</v>
      </c>
      <c r="G31381" s="296" t="s">
        <v>107</v>
      </c>
      <c r="H31381" s="296">
        <v>16</v>
      </c>
      <c r="I31381" s="296" t="s">
        <v>4328</v>
      </c>
      <c r="J31381" s="295">
        <v>2025</v>
      </c>
    </row>
    <row r="31382" spans="1:10">
      <c r="A31382" s="295">
        <v>61456</v>
      </c>
      <c r="B31382" s="297">
        <v>45824</v>
      </c>
      <c r="C31382" s="298">
        <v>1750087480</v>
      </c>
      <c r="D31382" s="299" t="s">
        <v>109</v>
      </c>
      <c r="E31382" s="296" t="s">
        <v>4552</v>
      </c>
      <c r="F31382" s="296" t="s">
        <v>39</v>
      </c>
      <c r="G31382" s="296" t="s">
        <v>108</v>
      </c>
      <c r="H31382" s="296">
        <v>16</v>
      </c>
      <c r="I31382" s="296" t="s">
        <v>4328</v>
      </c>
      <c r="J31382" s="295">
        <v>2025</v>
      </c>
    </row>
    <row r="31383" spans="1:10">
      <c r="A31383" s="295">
        <v>61457</v>
      </c>
      <c r="B31383" s="297">
        <v>45824</v>
      </c>
      <c r="C31383" s="298">
        <v>1750087762</v>
      </c>
      <c r="D31383" s="299" t="s">
        <v>579</v>
      </c>
      <c r="E31383" s="296" t="s">
        <v>4563</v>
      </c>
      <c r="F31383" s="296" t="s">
        <v>31</v>
      </c>
      <c r="G31383" s="296" t="s">
        <v>107</v>
      </c>
      <c r="H31383" s="296">
        <v>16</v>
      </c>
      <c r="I31383" s="296" t="s">
        <v>4328</v>
      </c>
      <c r="J31383" s="295">
        <v>2025</v>
      </c>
    </row>
    <row r="31384" spans="1:10">
      <c r="A31384" s="295">
        <v>61458</v>
      </c>
      <c r="B31384" s="297">
        <v>45824</v>
      </c>
      <c r="C31384" s="298">
        <v>1750087920</v>
      </c>
      <c r="D31384" s="299" t="s">
        <v>54</v>
      </c>
      <c r="E31384" s="296" t="s">
        <v>352</v>
      </c>
      <c r="F31384" s="296" t="s">
        <v>37</v>
      </c>
      <c r="G31384" s="296" t="s">
        <v>108</v>
      </c>
      <c r="H31384" s="296">
        <v>16</v>
      </c>
      <c r="I31384" s="296" t="s">
        <v>4328</v>
      </c>
      <c r="J31384" s="295">
        <v>2025</v>
      </c>
    </row>
    <row r="31385" spans="1:10">
      <c r="A31385" s="295">
        <v>61459</v>
      </c>
      <c r="B31385" s="297">
        <v>45824</v>
      </c>
      <c r="C31385" s="298">
        <v>1750087904</v>
      </c>
      <c r="D31385" s="299" t="s">
        <v>940</v>
      </c>
      <c r="E31385" s="296" t="s">
        <v>338</v>
      </c>
      <c r="F31385" s="296" t="s">
        <v>38</v>
      </c>
      <c r="G31385" s="296" t="s">
        <v>107</v>
      </c>
      <c r="H31385" s="296">
        <v>16</v>
      </c>
      <c r="I31385" s="296" t="s">
        <v>4328</v>
      </c>
      <c r="J31385" s="295">
        <v>2025</v>
      </c>
    </row>
    <row r="31386" spans="1:10">
      <c r="A31386" s="295">
        <v>61460</v>
      </c>
      <c r="B31386" s="297">
        <v>45824</v>
      </c>
      <c r="C31386" s="298">
        <v>1750087839</v>
      </c>
      <c r="D31386" s="299" t="s">
        <v>940</v>
      </c>
      <c r="E31386" s="296" t="s">
        <v>338</v>
      </c>
      <c r="F31386" s="296" t="s">
        <v>35</v>
      </c>
      <c r="G31386" s="296" t="s">
        <v>107</v>
      </c>
      <c r="H31386" s="296">
        <v>16</v>
      </c>
      <c r="I31386" s="296" t="s">
        <v>4328</v>
      </c>
      <c r="J31386" s="295">
        <v>2025</v>
      </c>
    </row>
    <row r="31387" spans="1:10">
      <c r="A31387" s="295">
        <v>61461</v>
      </c>
      <c r="B31387" s="297">
        <v>45824</v>
      </c>
      <c r="C31387" s="298">
        <v>1750087782</v>
      </c>
      <c r="D31387" s="299" t="s">
        <v>940</v>
      </c>
      <c r="E31387" s="296" t="s">
        <v>338</v>
      </c>
      <c r="F31387" s="296" t="s">
        <v>26</v>
      </c>
      <c r="G31387" s="296" t="s">
        <v>107</v>
      </c>
      <c r="H31387" s="296">
        <v>16</v>
      </c>
      <c r="I31387" s="296" t="s">
        <v>4328</v>
      </c>
      <c r="J31387" s="295">
        <v>2025</v>
      </c>
    </row>
    <row r="31388" spans="1:10">
      <c r="A31388" s="295">
        <v>61462</v>
      </c>
      <c r="B31388" s="297">
        <v>45824</v>
      </c>
      <c r="C31388" s="298">
        <v>1750088078</v>
      </c>
      <c r="D31388" s="299" t="s">
        <v>579</v>
      </c>
      <c r="E31388" s="296" t="s">
        <v>4563</v>
      </c>
      <c r="F31388" s="296" t="s">
        <v>15</v>
      </c>
      <c r="G31388" s="296" t="s">
        <v>107</v>
      </c>
      <c r="H31388" s="296">
        <v>16</v>
      </c>
      <c r="I31388" s="296" t="s">
        <v>4328</v>
      </c>
      <c r="J31388" s="295">
        <v>2025</v>
      </c>
    </row>
    <row r="31389" spans="1:10">
      <c r="A31389" s="295">
        <v>61463</v>
      </c>
      <c r="B31389" s="297">
        <v>45824</v>
      </c>
      <c r="C31389" s="298">
        <v>1750088086</v>
      </c>
      <c r="D31389" s="299" t="s">
        <v>940</v>
      </c>
      <c r="E31389" s="296" t="s">
        <v>351</v>
      </c>
      <c r="F31389" s="296" t="s">
        <v>31</v>
      </c>
      <c r="G31389" s="296" t="s">
        <v>107</v>
      </c>
      <c r="H31389" s="296">
        <v>16</v>
      </c>
      <c r="I31389" s="296" t="s">
        <v>4328</v>
      </c>
      <c r="J31389" s="295">
        <v>2025</v>
      </c>
    </row>
    <row r="31390" spans="1:10">
      <c r="A31390" s="295">
        <v>61464</v>
      </c>
      <c r="B31390" s="297">
        <v>45824</v>
      </c>
      <c r="C31390" s="298">
        <v>1750088056</v>
      </c>
      <c r="D31390" s="299" t="s">
        <v>940</v>
      </c>
      <c r="E31390" s="296" t="s">
        <v>342</v>
      </c>
      <c r="F31390" s="296" t="s">
        <v>16</v>
      </c>
      <c r="G31390" s="296" t="s">
        <v>107</v>
      </c>
      <c r="H31390" s="296">
        <v>16</v>
      </c>
      <c r="I31390" s="296" t="s">
        <v>4328</v>
      </c>
      <c r="J31390" s="295">
        <v>2025</v>
      </c>
    </row>
    <row r="31391" spans="1:10">
      <c r="A31391" s="295">
        <v>61465</v>
      </c>
      <c r="B31391" s="297">
        <v>45824</v>
      </c>
      <c r="C31391" s="298">
        <v>1750088133</v>
      </c>
      <c r="D31391" s="299" t="s">
        <v>940</v>
      </c>
      <c r="E31391" s="296" t="s">
        <v>351</v>
      </c>
      <c r="F31391" s="296" t="s">
        <v>14</v>
      </c>
      <c r="G31391" s="296" t="s">
        <v>107</v>
      </c>
      <c r="H31391" s="296">
        <v>16</v>
      </c>
      <c r="I31391" s="296" t="s">
        <v>4328</v>
      </c>
      <c r="J31391" s="295">
        <v>2025</v>
      </c>
    </row>
    <row r="31392" spans="1:10">
      <c r="A31392" s="295">
        <v>61466</v>
      </c>
      <c r="B31392" s="297">
        <v>45824</v>
      </c>
      <c r="C31392" s="298">
        <v>1750088058</v>
      </c>
      <c r="D31392" s="299" t="s">
        <v>940</v>
      </c>
      <c r="E31392" s="296" t="s">
        <v>343</v>
      </c>
      <c r="F31392" s="296" t="s">
        <v>540</v>
      </c>
      <c r="G31392" s="296" t="s">
        <v>108</v>
      </c>
      <c r="H31392" s="296">
        <v>16</v>
      </c>
      <c r="I31392" s="296" t="s">
        <v>4328</v>
      </c>
      <c r="J31392" s="295">
        <v>2025</v>
      </c>
    </row>
    <row r="31393" spans="1:10">
      <c r="A31393" s="295">
        <v>61467</v>
      </c>
      <c r="B31393" s="297">
        <v>45824</v>
      </c>
      <c r="C31393" s="298">
        <v>1750088153</v>
      </c>
      <c r="D31393" s="299" t="s">
        <v>940</v>
      </c>
      <c r="E31393" s="296" t="s">
        <v>343</v>
      </c>
      <c r="F31393" s="296" t="s">
        <v>39</v>
      </c>
      <c r="G31393" s="296" t="s">
        <v>107</v>
      </c>
      <c r="H31393" s="296">
        <v>16</v>
      </c>
      <c r="I31393" s="296" t="s">
        <v>4328</v>
      </c>
      <c r="J31393" s="295">
        <v>2025</v>
      </c>
    </row>
    <row r="31394" spans="1:10">
      <c r="A31394" s="295">
        <v>61468</v>
      </c>
      <c r="B31394" s="297">
        <v>45824</v>
      </c>
      <c r="C31394" s="298">
        <v>1750088088</v>
      </c>
      <c r="D31394" s="299" t="s">
        <v>940</v>
      </c>
      <c r="E31394" s="296" t="s">
        <v>345</v>
      </c>
      <c r="F31394" s="296" t="s">
        <v>12</v>
      </c>
      <c r="G31394" s="296" t="s">
        <v>108</v>
      </c>
      <c r="H31394" s="296">
        <v>16</v>
      </c>
      <c r="I31394" s="296" t="s">
        <v>4328</v>
      </c>
      <c r="J31394" s="295">
        <v>2025</v>
      </c>
    </row>
    <row r="31395" spans="1:10">
      <c r="A31395" s="295">
        <v>61469</v>
      </c>
      <c r="B31395" s="297">
        <v>45824</v>
      </c>
      <c r="C31395" s="298">
        <v>1750088166</v>
      </c>
      <c r="D31395" s="299" t="s">
        <v>940</v>
      </c>
      <c r="E31395" s="296" t="s">
        <v>338</v>
      </c>
      <c r="F31395" s="296" t="s">
        <v>13</v>
      </c>
      <c r="G31395" s="296" t="s">
        <v>108</v>
      </c>
      <c r="H31395" s="296">
        <v>16</v>
      </c>
      <c r="I31395" s="296" t="s">
        <v>4328</v>
      </c>
      <c r="J31395" s="295">
        <v>2025</v>
      </c>
    </row>
    <row r="31396" spans="1:10">
      <c r="A31396" s="295">
        <v>61470</v>
      </c>
      <c r="B31396" s="297">
        <v>45824</v>
      </c>
      <c r="C31396" s="298">
        <v>1750088049</v>
      </c>
      <c r="D31396" s="299" t="s">
        <v>109</v>
      </c>
      <c r="E31396" s="296" t="s">
        <v>4552</v>
      </c>
      <c r="F31396" s="296" t="s">
        <v>38</v>
      </c>
      <c r="G31396" s="296" t="s">
        <v>108</v>
      </c>
      <c r="H31396" s="296">
        <v>16</v>
      </c>
      <c r="I31396" s="296" t="s">
        <v>4328</v>
      </c>
      <c r="J31396" s="295">
        <v>2025</v>
      </c>
    </row>
    <row r="31397" spans="1:10">
      <c r="A31397" s="295">
        <v>61471</v>
      </c>
      <c r="B31397" s="297">
        <v>45824</v>
      </c>
      <c r="C31397" s="298">
        <v>1750088333</v>
      </c>
      <c r="D31397" s="299" t="s">
        <v>940</v>
      </c>
      <c r="E31397" s="296" t="s">
        <v>343</v>
      </c>
      <c r="F31397" s="296" t="s">
        <v>37</v>
      </c>
      <c r="G31397" s="296" t="s">
        <v>107</v>
      </c>
      <c r="H31397" s="296">
        <v>16</v>
      </c>
      <c r="I31397" s="296" t="s">
        <v>4328</v>
      </c>
      <c r="J31397" s="295">
        <v>2025</v>
      </c>
    </row>
    <row r="31398" spans="1:10">
      <c r="A31398" s="295">
        <v>61472</v>
      </c>
      <c r="B31398" s="297">
        <v>45824</v>
      </c>
      <c r="C31398" s="298">
        <v>1750088258</v>
      </c>
      <c r="D31398" s="299" t="s">
        <v>49</v>
      </c>
      <c r="E31398" s="296" t="s">
        <v>744</v>
      </c>
      <c r="F31398" s="296" t="s">
        <v>35</v>
      </c>
      <c r="G31398" s="296" t="s">
        <v>107</v>
      </c>
      <c r="H31398" s="296">
        <v>16</v>
      </c>
      <c r="I31398" s="296" t="s">
        <v>4328</v>
      </c>
      <c r="J31398" s="295">
        <v>2025</v>
      </c>
    </row>
    <row r="31399" spans="1:10">
      <c r="A31399" s="295">
        <v>61473</v>
      </c>
      <c r="B31399" s="297">
        <v>45824</v>
      </c>
      <c r="C31399" s="298">
        <v>1750088240</v>
      </c>
      <c r="D31399" s="299" t="s">
        <v>940</v>
      </c>
      <c r="E31399" s="296" t="s">
        <v>343</v>
      </c>
      <c r="F31399" s="296" t="s">
        <v>12</v>
      </c>
      <c r="G31399" s="296" t="s">
        <v>107</v>
      </c>
      <c r="H31399" s="296">
        <v>16</v>
      </c>
      <c r="I31399" s="296" t="s">
        <v>4328</v>
      </c>
      <c r="J31399" s="295">
        <v>2025</v>
      </c>
    </row>
    <row r="31400" spans="1:10">
      <c r="A31400" s="295">
        <v>61474</v>
      </c>
      <c r="B31400" s="297">
        <v>45824</v>
      </c>
      <c r="C31400" s="298">
        <v>1750088415</v>
      </c>
      <c r="D31400" s="299" t="s">
        <v>940</v>
      </c>
      <c r="E31400" s="296" t="s">
        <v>447</v>
      </c>
      <c r="F31400" s="296" t="s">
        <v>39</v>
      </c>
      <c r="G31400" s="296" t="s">
        <v>107</v>
      </c>
      <c r="H31400" s="296">
        <v>16</v>
      </c>
      <c r="I31400" s="296" t="s">
        <v>4328</v>
      </c>
      <c r="J31400" s="295">
        <v>2025</v>
      </c>
    </row>
    <row r="31401" spans="1:10">
      <c r="A31401" s="295">
        <v>61475</v>
      </c>
      <c r="B31401" s="297">
        <v>45824</v>
      </c>
      <c r="C31401" s="298">
        <v>1750088345</v>
      </c>
      <c r="D31401" s="299" t="s">
        <v>113</v>
      </c>
      <c r="E31401" s="296" t="s">
        <v>602</v>
      </c>
      <c r="F31401" s="296" t="s">
        <v>38</v>
      </c>
      <c r="G31401" s="296" t="s">
        <v>107</v>
      </c>
      <c r="H31401" s="296">
        <v>16</v>
      </c>
      <c r="I31401" s="296" t="s">
        <v>4328</v>
      </c>
      <c r="J31401" s="295">
        <v>2025</v>
      </c>
    </row>
    <row r="31402" spans="1:10">
      <c r="A31402" s="295">
        <v>61476</v>
      </c>
      <c r="B31402" s="297">
        <v>45824</v>
      </c>
      <c r="C31402" s="298">
        <v>1750088469</v>
      </c>
      <c r="D31402" s="299" t="s">
        <v>940</v>
      </c>
      <c r="E31402" s="296" t="s">
        <v>343</v>
      </c>
      <c r="F31402" s="296" t="s">
        <v>35</v>
      </c>
      <c r="G31402" s="296" t="s">
        <v>107</v>
      </c>
      <c r="H31402" s="296">
        <v>16</v>
      </c>
      <c r="I31402" s="296" t="s">
        <v>4328</v>
      </c>
      <c r="J31402" s="295">
        <v>2025</v>
      </c>
    </row>
    <row r="31403" spans="1:10">
      <c r="A31403" s="295">
        <v>61477</v>
      </c>
      <c r="B31403" s="297">
        <v>45824</v>
      </c>
      <c r="C31403" s="298">
        <v>1750088471</v>
      </c>
      <c r="D31403" s="299" t="s">
        <v>940</v>
      </c>
      <c r="E31403" s="296" t="s">
        <v>342</v>
      </c>
      <c r="F31403" s="296" t="s">
        <v>31</v>
      </c>
      <c r="G31403" s="296" t="s">
        <v>107</v>
      </c>
      <c r="H31403" s="296">
        <v>16</v>
      </c>
      <c r="I31403" s="296" t="s">
        <v>4328</v>
      </c>
      <c r="J31403" s="295">
        <v>2025</v>
      </c>
    </row>
    <row r="31404" spans="1:10">
      <c r="A31404" s="295">
        <v>61478</v>
      </c>
      <c r="B31404" s="297">
        <v>45824</v>
      </c>
      <c r="C31404" s="298">
        <v>1750088473</v>
      </c>
      <c r="D31404" s="299" t="s">
        <v>940</v>
      </c>
      <c r="E31404" s="296" t="s">
        <v>351</v>
      </c>
      <c r="F31404" s="296" t="s">
        <v>38</v>
      </c>
      <c r="G31404" s="296" t="s">
        <v>107</v>
      </c>
      <c r="H31404" s="296">
        <v>16</v>
      </c>
      <c r="I31404" s="296" t="s">
        <v>4328</v>
      </c>
      <c r="J31404" s="295">
        <v>2025</v>
      </c>
    </row>
    <row r="31405" spans="1:10">
      <c r="A31405" s="295">
        <v>61479</v>
      </c>
      <c r="B31405" s="297">
        <v>45824</v>
      </c>
      <c r="C31405" s="298">
        <v>1750088483</v>
      </c>
      <c r="D31405" s="299" t="s">
        <v>96</v>
      </c>
      <c r="E31405" s="296" t="s">
        <v>738</v>
      </c>
      <c r="F31405" s="296" t="s">
        <v>12</v>
      </c>
      <c r="G31405" s="296" t="s">
        <v>107</v>
      </c>
      <c r="H31405" s="296">
        <v>16</v>
      </c>
      <c r="I31405" s="296" t="s">
        <v>4328</v>
      </c>
      <c r="J31405" s="295">
        <v>2025</v>
      </c>
    </row>
    <row r="31406" spans="1:10">
      <c r="A31406" s="295">
        <v>61480</v>
      </c>
      <c r="B31406" s="297">
        <v>45824</v>
      </c>
      <c r="C31406" s="298">
        <v>1750088454</v>
      </c>
      <c r="D31406" s="299" t="s">
        <v>940</v>
      </c>
      <c r="E31406" s="296" t="s">
        <v>635</v>
      </c>
      <c r="F31406" s="296" t="s">
        <v>38</v>
      </c>
      <c r="G31406" s="296" t="s">
        <v>108</v>
      </c>
      <c r="H31406" s="296">
        <v>16</v>
      </c>
      <c r="I31406" s="296" t="s">
        <v>4328</v>
      </c>
      <c r="J31406" s="295">
        <v>2025</v>
      </c>
    </row>
    <row r="31407" spans="1:10">
      <c r="A31407" s="295">
        <v>61481</v>
      </c>
      <c r="B31407" s="297">
        <v>45824</v>
      </c>
      <c r="C31407" s="298">
        <v>1750088528</v>
      </c>
      <c r="D31407" s="299" t="s">
        <v>940</v>
      </c>
      <c r="E31407" s="296" t="s">
        <v>447</v>
      </c>
      <c r="F31407" s="296" t="s">
        <v>24</v>
      </c>
      <c r="G31407" s="296" t="s">
        <v>107</v>
      </c>
      <c r="H31407" s="296">
        <v>16</v>
      </c>
      <c r="I31407" s="296" t="s">
        <v>4328</v>
      </c>
      <c r="J31407" s="295">
        <v>2025</v>
      </c>
    </row>
    <row r="31408" spans="1:10">
      <c r="A31408" s="295">
        <v>61482</v>
      </c>
      <c r="B31408" s="297">
        <v>45824</v>
      </c>
      <c r="C31408" s="298">
        <v>1750088550</v>
      </c>
      <c r="D31408" s="299" t="s">
        <v>940</v>
      </c>
      <c r="E31408" s="296" t="s">
        <v>348</v>
      </c>
      <c r="F31408" s="296" t="s">
        <v>39</v>
      </c>
      <c r="G31408" s="296" t="s">
        <v>107</v>
      </c>
      <c r="H31408" s="296">
        <v>16</v>
      </c>
      <c r="I31408" s="296" t="s">
        <v>4328</v>
      </c>
      <c r="J31408" s="295">
        <v>2025</v>
      </c>
    </row>
    <row r="31409" spans="1:10">
      <c r="A31409" s="295">
        <v>61483</v>
      </c>
      <c r="B31409" s="297">
        <v>45824</v>
      </c>
      <c r="C31409" s="298">
        <v>1750088593</v>
      </c>
      <c r="D31409" s="299" t="s">
        <v>940</v>
      </c>
      <c r="E31409" s="296" t="s">
        <v>343</v>
      </c>
      <c r="F31409" s="296" t="s">
        <v>32</v>
      </c>
      <c r="G31409" s="296" t="s">
        <v>107</v>
      </c>
      <c r="H31409" s="296">
        <v>16</v>
      </c>
      <c r="I31409" s="296" t="s">
        <v>4328</v>
      </c>
      <c r="J31409" s="295">
        <v>2025</v>
      </c>
    </row>
    <row r="31410" spans="1:10">
      <c r="A31410" s="295">
        <v>61484</v>
      </c>
      <c r="B31410" s="297">
        <v>45824</v>
      </c>
      <c r="C31410" s="298">
        <v>1750088490</v>
      </c>
      <c r="D31410" s="299" t="s">
        <v>940</v>
      </c>
      <c r="E31410" s="296" t="s">
        <v>338</v>
      </c>
      <c r="F31410" s="296" t="s">
        <v>31</v>
      </c>
      <c r="G31410" s="296" t="s">
        <v>108</v>
      </c>
      <c r="H31410" s="296">
        <v>16</v>
      </c>
      <c r="I31410" s="296" t="s">
        <v>4328</v>
      </c>
      <c r="J31410" s="295">
        <v>2025</v>
      </c>
    </row>
    <row r="31411" spans="1:10">
      <c r="A31411" s="295">
        <v>61485</v>
      </c>
      <c r="B31411" s="297">
        <v>45824</v>
      </c>
      <c r="C31411" s="298">
        <v>1750088595</v>
      </c>
      <c r="D31411" s="299" t="s">
        <v>940</v>
      </c>
      <c r="E31411" s="296" t="s">
        <v>345</v>
      </c>
      <c r="F31411" s="296" t="s">
        <v>31</v>
      </c>
      <c r="G31411" s="296" t="s">
        <v>107</v>
      </c>
      <c r="H31411" s="296">
        <v>16</v>
      </c>
      <c r="I31411" s="296" t="s">
        <v>4328</v>
      </c>
      <c r="J31411" s="295">
        <v>2025</v>
      </c>
    </row>
    <row r="31412" spans="1:10">
      <c r="A31412" s="295">
        <v>61486</v>
      </c>
      <c r="B31412" s="297">
        <v>45824</v>
      </c>
      <c r="C31412" s="298">
        <v>1750088492</v>
      </c>
      <c r="D31412" s="299" t="s">
        <v>89</v>
      </c>
      <c r="E31412" s="296" t="s">
        <v>46</v>
      </c>
      <c r="F31412" s="296" t="s">
        <v>39</v>
      </c>
      <c r="G31412" s="296" t="s">
        <v>108</v>
      </c>
      <c r="H31412" s="296">
        <v>16</v>
      </c>
      <c r="I31412" s="296" t="s">
        <v>4328</v>
      </c>
      <c r="J31412" s="295">
        <v>2025</v>
      </c>
    </row>
    <row r="31413" spans="1:10">
      <c r="A31413" s="295">
        <v>61487</v>
      </c>
      <c r="B31413" s="297">
        <v>45824</v>
      </c>
      <c r="C31413" s="298">
        <v>1750088469</v>
      </c>
      <c r="D31413" s="299" t="s">
        <v>61</v>
      </c>
      <c r="E31413" s="296" t="s">
        <v>649</v>
      </c>
      <c r="F31413" s="296" t="s">
        <v>35</v>
      </c>
      <c r="G31413" s="296" t="s">
        <v>107</v>
      </c>
      <c r="H31413" s="296">
        <v>16</v>
      </c>
      <c r="I31413" s="296" t="s">
        <v>4328</v>
      </c>
      <c r="J31413" s="295">
        <v>2025</v>
      </c>
    </row>
    <row r="31414" spans="1:10">
      <c r="A31414" s="295">
        <v>61488</v>
      </c>
      <c r="B31414" s="297">
        <v>45824</v>
      </c>
      <c r="C31414" s="298">
        <v>1750088203</v>
      </c>
      <c r="D31414" s="299" t="s">
        <v>109</v>
      </c>
      <c r="E31414" s="296" t="s">
        <v>4552</v>
      </c>
      <c r="F31414" s="296" t="s">
        <v>31</v>
      </c>
      <c r="G31414" s="296" t="s">
        <v>107</v>
      </c>
      <c r="H31414" s="296">
        <v>16</v>
      </c>
      <c r="I31414" s="296" t="s">
        <v>4328</v>
      </c>
      <c r="J31414" s="295">
        <v>2025</v>
      </c>
    </row>
    <row r="31415" spans="1:10">
      <c r="A31415" s="295">
        <v>61489</v>
      </c>
      <c r="B31415" s="297">
        <v>45824</v>
      </c>
      <c r="C31415" s="298">
        <v>1750088659</v>
      </c>
      <c r="D31415" s="299" t="s">
        <v>940</v>
      </c>
      <c r="E31415" s="296" t="s">
        <v>348</v>
      </c>
      <c r="F31415" s="296" t="s">
        <v>39</v>
      </c>
      <c r="G31415" s="296" t="s">
        <v>107</v>
      </c>
      <c r="H31415" s="296">
        <v>16</v>
      </c>
      <c r="I31415" s="296" t="s">
        <v>4328</v>
      </c>
      <c r="J31415" s="295">
        <v>2025</v>
      </c>
    </row>
    <row r="31416" spans="1:10">
      <c r="A31416" s="295">
        <v>61490</v>
      </c>
      <c r="B31416" s="297">
        <v>45824</v>
      </c>
      <c r="C31416" s="298">
        <v>1750088726</v>
      </c>
      <c r="D31416" s="299" t="s">
        <v>940</v>
      </c>
      <c r="E31416" s="296" t="s">
        <v>338</v>
      </c>
      <c r="F31416" s="296" t="s">
        <v>24</v>
      </c>
      <c r="G31416" s="296" t="s">
        <v>107</v>
      </c>
      <c r="H31416" s="296">
        <v>16</v>
      </c>
      <c r="I31416" s="296" t="s">
        <v>4328</v>
      </c>
      <c r="J31416" s="295">
        <v>2025</v>
      </c>
    </row>
    <row r="31417" spans="1:10">
      <c r="A31417" s="295">
        <v>61491</v>
      </c>
      <c r="B31417" s="297">
        <v>45824</v>
      </c>
      <c r="C31417" s="298">
        <v>1750088680</v>
      </c>
      <c r="D31417" s="299" t="s">
        <v>940</v>
      </c>
      <c r="E31417" s="296" t="s">
        <v>342</v>
      </c>
      <c r="F31417" s="296" t="s">
        <v>20</v>
      </c>
      <c r="G31417" s="296" t="s">
        <v>107</v>
      </c>
      <c r="H31417" s="296">
        <v>16</v>
      </c>
      <c r="I31417" s="296" t="s">
        <v>4328</v>
      </c>
      <c r="J31417" s="295">
        <v>2025</v>
      </c>
    </row>
    <row r="31418" spans="1:10">
      <c r="A31418" s="295">
        <v>61492</v>
      </c>
      <c r="B31418" s="297">
        <v>45824</v>
      </c>
      <c r="C31418" s="298">
        <v>1750088658</v>
      </c>
      <c r="D31418" s="299" t="s">
        <v>113</v>
      </c>
      <c r="E31418" s="296" t="s">
        <v>739</v>
      </c>
      <c r="F31418" s="296" t="s">
        <v>37</v>
      </c>
      <c r="G31418" s="296" t="s">
        <v>107</v>
      </c>
      <c r="H31418" s="296">
        <v>16</v>
      </c>
      <c r="I31418" s="296" t="s">
        <v>4328</v>
      </c>
      <c r="J31418" s="295">
        <v>2025</v>
      </c>
    </row>
    <row r="31419" spans="1:10">
      <c r="A31419" s="295">
        <v>61493</v>
      </c>
      <c r="B31419" s="297">
        <v>45824</v>
      </c>
      <c r="C31419" s="298">
        <v>1750088795</v>
      </c>
      <c r="D31419" s="299" t="s">
        <v>940</v>
      </c>
      <c r="E31419" s="296" t="s">
        <v>338</v>
      </c>
      <c r="F31419" s="296" t="s">
        <v>37</v>
      </c>
      <c r="G31419" s="296" t="s">
        <v>107</v>
      </c>
      <c r="H31419" s="296">
        <v>16</v>
      </c>
      <c r="I31419" s="296" t="s">
        <v>4328</v>
      </c>
      <c r="J31419" s="295">
        <v>2025</v>
      </c>
    </row>
    <row r="31420" spans="1:10">
      <c r="A31420" s="295">
        <v>61494</v>
      </c>
      <c r="B31420" s="297">
        <v>45824</v>
      </c>
      <c r="C31420" s="298">
        <v>1750088795</v>
      </c>
      <c r="D31420" s="299" t="s">
        <v>940</v>
      </c>
      <c r="E31420" s="296" t="s">
        <v>348</v>
      </c>
      <c r="F31420" s="296" t="s">
        <v>39</v>
      </c>
      <c r="G31420" s="296" t="s">
        <v>107</v>
      </c>
      <c r="H31420" s="296">
        <v>16</v>
      </c>
      <c r="I31420" s="296" t="s">
        <v>4328</v>
      </c>
      <c r="J31420" s="295">
        <v>2025</v>
      </c>
    </row>
    <row r="31421" spans="1:10">
      <c r="A31421" s="295">
        <v>61495</v>
      </c>
      <c r="B31421" s="297">
        <v>45824</v>
      </c>
      <c r="C31421" s="298">
        <v>1750088863</v>
      </c>
      <c r="D31421" s="299" t="s">
        <v>113</v>
      </c>
      <c r="E31421" s="296" t="s">
        <v>261</v>
      </c>
      <c r="F31421" s="296" t="s">
        <v>38</v>
      </c>
      <c r="G31421" s="296" t="s">
        <v>107</v>
      </c>
      <c r="H31421" s="296">
        <v>16</v>
      </c>
      <c r="I31421" s="296" t="s">
        <v>4328</v>
      </c>
      <c r="J31421" s="295">
        <v>2025</v>
      </c>
    </row>
    <row r="31422" spans="1:10">
      <c r="A31422" s="295">
        <v>61496</v>
      </c>
      <c r="B31422" s="297">
        <v>45824</v>
      </c>
      <c r="C31422" s="298">
        <v>1750088639</v>
      </c>
      <c r="D31422" s="299" t="s">
        <v>940</v>
      </c>
      <c r="E31422" s="296" t="s">
        <v>338</v>
      </c>
      <c r="F31422" s="296" t="s">
        <v>12</v>
      </c>
      <c r="G31422" s="296" t="s">
        <v>108</v>
      </c>
      <c r="H31422" s="296">
        <v>16</v>
      </c>
      <c r="I31422" s="296" t="s">
        <v>4328</v>
      </c>
      <c r="J31422" s="295">
        <v>2025</v>
      </c>
    </row>
    <row r="31423" spans="1:10">
      <c r="A31423" s="295">
        <v>61497</v>
      </c>
      <c r="B31423" s="297">
        <v>45824</v>
      </c>
      <c r="C31423" s="298">
        <v>1750088726</v>
      </c>
      <c r="D31423" s="299" t="s">
        <v>113</v>
      </c>
      <c r="E31423" s="296" t="s">
        <v>599</v>
      </c>
      <c r="F31423" s="296" t="s">
        <v>24</v>
      </c>
      <c r="G31423" s="296" t="s">
        <v>107</v>
      </c>
      <c r="H31423" s="296">
        <v>16</v>
      </c>
      <c r="I31423" s="296" t="s">
        <v>4328</v>
      </c>
      <c r="J31423" s="295">
        <v>2025</v>
      </c>
    </row>
    <row r="31424" spans="1:10">
      <c r="A31424" s="295">
        <v>61498</v>
      </c>
      <c r="B31424" s="297">
        <v>45824</v>
      </c>
      <c r="C31424" s="298">
        <v>1750088957</v>
      </c>
      <c r="D31424" s="299" t="s">
        <v>48</v>
      </c>
      <c r="E31424" s="296" t="s">
        <v>962</v>
      </c>
      <c r="F31424" s="296" t="s">
        <v>37</v>
      </c>
      <c r="G31424" s="296" t="s">
        <v>107</v>
      </c>
      <c r="H31424" s="296">
        <v>16</v>
      </c>
      <c r="I31424" s="296" t="s">
        <v>4328</v>
      </c>
      <c r="J31424" s="295">
        <v>2025</v>
      </c>
    </row>
    <row r="31425" spans="1:10">
      <c r="A31425" s="295">
        <v>61499</v>
      </c>
      <c r="B31425" s="297">
        <v>45824</v>
      </c>
      <c r="C31425" s="298">
        <v>1750088849</v>
      </c>
      <c r="D31425" s="299" t="s">
        <v>940</v>
      </c>
      <c r="E31425" s="296" t="s">
        <v>343</v>
      </c>
      <c r="F31425" s="296" t="s">
        <v>12</v>
      </c>
      <c r="G31425" s="296" t="s">
        <v>108</v>
      </c>
      <c r="H31425" s="296">
        <v>16</v>
      </c>
      <c r="I31425" s="296" t="s">
        <v>4328</v>
      </c>
      <c r="J31425" s="295">
        <v>2025</v>
      </c>
    </row>
    <row r="31426" spans="1:10">
      <c r="A31426" s="295">
        <v>61500</v>
      </c>
      <c r="B31426" s="297">
        <v>45824</v>
      </c>
      <c r="C31426" s="298">
        <v>1750088959</v>
      </c>
      <c r="D31426" s="299" t="s">
        <v>49</v>
      </c>
      <c r="E31426" s="296" t="s">
        <v>744</v>
      </c>
      <c r="F31426" s="296" t="s">
        <v>12</v>
      </c>
      <c r="G31426" s="296" t="s">
        <v>107</v>
      </c>
      <c r="H31426" s="296">
        <v>16</v>
      </c>
      <c r="I31426" s="296" t="s">
        <v>4328</v>
      </c>
      <c r="J31426" s="295">
        <v>2025</v>
      </c>
    </row>
    <row r="31427" spans="1:10">
      <c r="A31427" s="295">
        <v>61501</v>
      </c>
      <c r="B31427" s="297">
        <v>45824</v>
      </c>
      <c r="C31427" s="298">
        <v>1750088969</v>
      </c>
      <c r="D31427" s="299" t="s">
        <v>940</v>
      </c>
      <c r="E31427" s="296" t="s">
        <v>343</v>
      </c>
      <c r="F31427" s="296" t="s">
        <v>35</v>
      </c>
      <c r="G31427" s="296" t="s">
        <v>107</v>
      </c>
      <c r="H31427" s="296">
        <v>16</v>
      </c>
      <c r="I31427" s="296" t="s">
        <v>4328</v>
      </c>
      <c r="J31427" s="295">
        <v>2025</v>
      </c>
    </row>
    <row r="31428" spans="1:10">
      <c r="A31428" s="295">
        <v>61502</v>
      </c>
      <c r="B31428" s="297">
        <v>45824</v>
      </c>
      <c r="C31428" s="298">
        <v>1750089052</v>
      </c>
      <c r="D31428" s="299" t="s">
        <v>940</v>
      </c>
      <c r="E31428" s="296" t="s">
        <v>348</v>
      </c>
      <c r="F31428" s="296" t="s">
        <v>31</v>
      </c>
      <c r="G31428" s="296" t="s">
        <v>107</v>
      </c>
      <c r="H31428" s="296">
        <v>16</v>
      </c>
      <c r="I31428" s="296" t="s">
        <v>4328</v>
      </c>
      <c r="J31428" s="295">
        <v>2025</v>
      </c>
    </row>
    <row r="31429" spans="1:10">
      <c r="A31429" s="295">
        <v>61503</v>
      </c>
      <c r="B31429" s="297">
        <v>45824</v>
      </c>
      <c r="C31429" s="298">
        <v>1750088950</v>
      </c>
      <c r="D31429" s="299" t="s">
        <v>940</v>
      </c>
      <c r="E31429" s="296" t="s">
        <v>338</v>
      </c>
      <c r="F31429" s="296" t="s">
        <v>12</v>
      </c>
      <c r="G31429" s="296" t="s">
        <v>107</v>
      </c>
      <c r="H31429" s="296">
        <v>16</v>
      </c>
      <c r="I31429" s="296" t="s">
        <v>4328</v>
      </c>
      <c r="J31429" s="295">
        <v>2025</v>
      </c>
    </row>
    <row r="31430" spans="1:10">
      <c r="A31430" s="295">
        <v>61504</v>
      </c>
      <c r="B31430" s="297">
        <v>45824</v>
      </c>
      <c r="C31430" s="298">
        <v>1750089103</v>
      </c>
      <c r="D31430" s="299" t="s">
        <v>579</v>
      </c>
      <c r="E31430" s="296" t="s">
        <v>4563</v>
      </c>
      <c r="F31430" s="296" t="s">
        <v>38</v>
      </c>
      <c r="G31430" s="296" t="s">
        <v>107</v>
      </c>
      <c r="H31430" s="296">
        <v>16</v>
      </c>
      <c r="I31430" s="296" t="s">
        <v>4328</v>
      </c>
      <c r="J31430" s="295">
        <v>2025</v>
      </c>
    </row>
    <row r="31431" spans="1:10">
      <c r="A31431" s="295">
        <v>61505</v>
      </c>
      <c r="B31431" s="297">
        <v>45824</v>
      </c>
      <c r="C31431" s="298">
        <v>1750089108</v>
      </c>
      <c r="D31431" s="299" t="s">
        <v>579</v>
      </c>
      <c r="E31431" s="296" t="s">
        <v>4563</v>
      </c>
      <c r="F31431" s="296" t="s">
        <v>26</v>
      </c>
      <c r="G31431" s="296" t="s">
        <v>107</v>
      </c>
      <c r="H31431" s="296">
        <v>16</v>
      </c>
      <c r="I31431" s="296" t="s">
        <v>4328</v>
      </c>
      <c r="J31431" s="295">
        <v>2025</v>
      </c>
    </row>
    <row r="31432" spans="1:10">
      <c r="A31432" s="295">
        <v>61506</v>
      </c>
      <c r="B31432" s="297">
        <v>45824</v>
      </c>
      <c r="C31432" s="298">
        <v>1750089277</v>
      </c>
      <c r="D31432" s="299" t="s">
        <v>266</v>
      </c>
      <c r="E31432" s="296" t="s">
        <v>531</v>
      </c>
      <c r="F31432" s="296" t="s">
        <v>38</v>
      </c>
      <c r="G31432" s="296" t="s">
        <v>107</v>
      </c>
      <c r="H31432" s="296">
        <v>16</v>
      </c>
      <c r="I31432" s="296" t="s">
        <v>4328</v>
      </c>
      <c r="J31432" s="295">
        <v>2025</v>
      </c>
    </row>
    <row r="31433" spans="1:10">
      <c r="A31433" s="295">
        <v>61507</v>
      </c>
      <c r="B31433" s="297">
        <v>45824</v>
      </c>
      <c r="C31433" s="298">
        <v>1750089282</v>
      </c>
      <c r="D31433" s="299" t="s">
        <v>940</v>
      </c>
      <c r="E31433" s="296" t="s">
        <v>343</v>
      </c>
      <c r="F31433" s="296" t="s">
        <v>39</v>
      </c>
      <c r="G31433" s="296" t="s">
        <v>107</v>
      </c>
      <c r="H31433" s="296">
        <v>16</v>
      </c>
      <c r="I31433" s="296" t="s">
        <v>4328</v>
      </c>
      <c r="J31433" s="295">
        <v>2025</v>
      </c>
    </row>
    <row r="31434" spans="1:10">
      <c r="A31434" s="295">
        <v>61508</v>
      </c>
      <c r="B31434" s="297">
        <v>45824</v>
      </c>
      <c r="C31434" s="298">
        <v>1750088923</v>
      </c>
      <c r="D31434" s="299" t="s">
        <v>109</v>
      </c>
      <c r="E31434" s="296" t="s">
        <v>4552</v>
      </c>
      <c r="F31434" s="296" t="s">
        <v>38</v>
      </c>
      <c r="G31434" s="296" t="s">
        <v>108</v>
      </c>
      <c r="H31434" s="296">
        <v>16</v>
      </c>
      <c r="I31434" s="296" t="s">
        <v>4328</v>
      </c>
      <c r="J31434" s="295">
        <v>2025</v>
      </c>
    </row>
    <row r="31435" spans="1:10">
      <c r="A31435" s="295">
        <v>61509</v>
      </c>
      <c r="B31435" s="297">
        <v>45824</v>
      </c>
      <c r="C31435" s="298">
        <v>1750089566</v>
      </c>
      <c r="D31435" s="299" t="s">
        <v>49</v>
      </c>
      <c r="E31435" s="296" t="s">
        <v>744</v>
      </c>
      <c r="F31435" s="296" t="s">
        <v>37</v>
      </c>
      <c r="G31435" s="296" t="s">
        <v>108</v>
      </c>
      <c r="H31435" s="296">
        <v>16</v>
      </c>
      <c r="I31435" s="296" t="s">
        <v>4328</v>
      </c>
      <c r="J31435" s="295">
        <v>2025</v>
      </c>
    </row>
    <row r="31436" spans="1:10">
      <c r="A31436" s="295">
        <v>61510</v>
      </c>
      <c r="B31436" s="297">
        <v>45824</v>
      </c>
      <c r="C31436" s="298">
        <v>1750089469</v>
      </c>
      <c r="D31436" s="299" t="s">
        <v>940</v>
      </c>
      <c r="E31436" s="296" t="s">
        <v>343</v>
      </c>
      <c r="F31436" s="296" t="s">
        <v>20</v>
      </c>
      <c r="G31436" s="296" t="s">
        <v>108</v>
      </c>
      <c r="H31436" s="296">
        <v>16</v>
      </c>
      <c r="I31436" s="296" t="s">
        <v>4328</v>
      </c>
      <c r="J31436" s="295">
        <v>2025</v>
      </c>
    </row>
    <row r="31437" spans="1:10">
      <c r="A31437" s="295">
        <v>61511</v>
      </c>
      <c r="B31437" s="297">
        <v>45824</v>
      </c>
      <c r="C31437" s="298">
        <v>1750089594</v>
      </c>
      <c r="D31437" s="299" t="s">
        <v>132</v>
      </c>
      <c r="E31437" s="296" t="s">
        <v>632</v>
      </c>
      <c r="F31437" s="296" t="s">
        <v>25</v>
      </c>
      <c r="G31437" s="296" t="s">
        <v>107</v>
      </c>
      <c r="H31437" s="296">
        <v>16</v>
      </c>
      <c r="I31437" s="296" t="s">
        <v>4328</v>
      </c>
      <c r="J31437" s="295">
        <v>2025</v>
      </c>
    </row>
    <row r="31438" spans="1:10">
      <c r="A31438" s="295">
        <v>61512</v>
      </c>
      <c r="B31438" s="297">
        <v>45824</v>
      </c>
      <c r="C31438" s="298">
        <v>1750089582</v>
      </c>
      <c r="D31438" s="299" t="s">
        <v>940</v>
      </c>
      <c r="E31438" s="296" t="s">
        <v>348</v>
      </c>
      <c r="F31438" s="296" t="s">
        <v>31</v>
      </c>
      <c r="G31438" s="296" t="s">
        <v>107</v>
      </c>
      <c r="H31438" s="296">
        <v>16</v>
      </c>
      <c r="I31438" s="296" t="s">
        <v>4328</v>
      </c>
      <c r="J31438" s="295">
        <v>2025</v>
      </c>
    </row>
    <row r="31439" spans="1:10">
      <c r="A31439" s="295">
        <v>61513</v>
      </c>
      <c r="B31439" s="297">
        <v>45824</v>
      </c>
      <c r="C31439" s="298">
        <v>1750089624</v>
      </c>
      <c r="D31439" s="299" t="s">
        <v>940</v>
      </c>
      <c r="E31439" s="296" t="s">
        <v>338</v>
      </c>
      <c r="F31439" s="296" t="s">
        <v>37</v>
      </c>
      <c r="G31439" s="296" t="s">
        <v>107</v>
      </c>
      <c r="H31439" s="296">
        <v>16</v>
      </c>
      <c r="I31439" s="296" t="s">
        <v>4328</v>
      </c>
      <c r="J31439" s="295">
        <v>2025</v>
      </c>
    </row>
    <row r="31440" spans="1:10">
      <c r="A31440" s="295">
        <v>61514</v>
      </c>
      <c r="B31440" s="297">
        <v>45824</v>
      </c>
      <c r="C31440" s="298">
        <v>1750089821</v>
      </c>
      <c r="D31440" s="299" t="s">
        <v>940</v>
      </c>
      <c r="E31440" s="296" t="s">
        <v>350</v>
      </c>
      <c r="F31440" s="296" t="s">
        <v>38</v>
      </c>
      <c r="G31440" s="296" t="s">
        <v>107</v>
      </c>
      <c r="H31440" s="296">
        <v>16</v>
      </c>
      <c r="I31440" s="296" t="s">
        <v>4328</v>
      </c>
      <c r="J31440" s="295">
        <v>2025</v>
      </c>
    </row>
    <row r="31441" spans="1:10">
      <c r="A31441" s="295">
        <v>61515</v>
      </c>
      <c r="B31441" s="297">
        <v>45824</v>
      </c>
      <c r="C31441" s="298">
        <v>1750089889</v>
      </c>
      <c r="D31441" s="299" t="s">
        <v>113</v>
      </c>
      <c r="E31441" s="296" t="s">
        <v>602</v>
      </c>
      <c r="F31441" s="296" t="s">
        <v>12</v>
      </c>
      <c r="G31441" s="296" t="s">
        <v>107</v>
      </c>
      <c r="H31441" s="296">
        <v>16</v>
      </c>
      <c r="I31441" s="296" t="s">
        <v>4328</v>
      </c>
      <c r="J31441" s="295">
        <v>2025</v>
      </c>
    </row>
    <row r="31442" spans="1:10">
      <c r="A31442" s="295">
        <v>61516</v>
      </c>
      <c r="B31442" s="297">
        <v>45824</v>
      </c>
      <c r="C31442" s="298">
        <v>1750089941</v>
      </c>
      <c r="D31442" s="299" t="s">
        <v>940</v>
      </c>
      <c r="E31442" s="296" t="s">
        <v>338</v>
      </c>
      <c r="F31442" s="296" t="s">
        <v>38</v>
      </c>
      <c r="G31442" s="296" t="s">
        <v>107</v>
      </c>
      <c r="H31442" s="296">
        <v>16</v>
      </c>
      <c r="I31442" s="296" t="s">
        <v>4328</v>
      </c>
      <c r="J31442" s="295">
        <v>2025</v>
      </c>
    </row>
    <row r="31443" spans="1:10">
      <c r="A31443" s="295">
        <v>61517</v>
      </c>
      <c r="B31443" s="297">
        <v>45824</v>
      </c>
      <c r="C31443" s="298">
        <v>1750089902</v>
      </c>
      <c r="D31443" s="299" t="s">
        <v>55</v>
      </c>
      <c r="E31443" s="296" t="s">
        <v>750</v>
      </c>
      <c r="F31443" s="296" t="s">
        <v>37</v>
      </c>
      <c r="G31443" s="296" t="s">
        <v>108</v>
      </c>
      <c r="H31443" s="296">
        <v>16</v>
      </c>
      <c r="I31443" s="296" t="s">
        <v>4328</v>
      </c>
      <c r="J31443" s="295">
        <v>2025</v>
      </c>
    </row>
    <row r="31444" spans="1:10">
      <c r="A31444" s="295">
        <v>61518</v>
      </c>
      <c r="B31444" s="297">
        <v>45824</v>
      </c>
      <c r="C31444" s="298">
        <v>1750089980</v>
      </c>
      <c r="D31444" s="299" t="s">
        <v>940</v>
      </c>
      <c r="E31444" s="296" t="s">
        <v>447</v>
      </c>
      <c r="F31444" s="296" t="s">
        <v>12</v>
      </c>
      <c r="G31444" s="296" t="s">
        <v>107</v>
      </c>
      <c r="H31444" s="296">
        <v>16</v>
      </c>
      <c r="I31444" s="296" t="s">
        <v>4328</v>
      </c>
      <c r="J31444" s="295">
        <v>2025</v>
      </c>
    </row>
    <row r="31445" spans="1:10">
      <c r="A31445" s="295">
        <v>61519</v>
      </c>
      <c r="B31445" s="297">
        <v>45824</v>
      </c>
      <c r="C31445" s="298">
        <v>1750090056</v>
      </c>
      <c r="D31445" s="299" t="s">
        <v>940</v>
      </c>
      <c r="E31445" s="296" t="s">
        <v>348</v>
      </c>
      <c r="F31445" s="296" t="s">
        <v>37</v>
      </c>
      <c r="G31445" s="296" t="s">
        <v>108</v>
      </c>
      <c r="H31445" s="296">
        <v>16</v>
      </c>
      <c r="I31445" s="296" t="s">
        <v>4328</v>
      </c>
      <c r="J31445" s="295">
        <v>2025</v>
      </c>
    </row>
    <row r="31446" spans="1:10">
      <c r="A31446" s="295">
        <v>61520</v>
      </c>
      <c r="B31446" s="297">
        <v>45824</v>
      </c>
      <c r="C31446" s="298">
        <v>1750090081</v>
      </c>
      <c r="D31446" s="299" t="s">
        <v>940</v>
      </c>
      <c r="E31446" s="296" t="s">
        <v>351</v>
      </c>
      <c r="F31446" s="296" t="s">
        <v>38</v>
      </c>
      <c r="G31446" s="296" t="s">
        <v>107</v>
      </c>
      <c r="H31446" s="296">
        <v>16</v>
      </c>
      <c r="I31446" s="296" t="s">
        <v>4328</v>
      </c>
      <c r="J31446" s="295">
        <v>2025</v>
      </c>
    </row>
    <row r="31447" spans="1:10">
      <c r="A31447" s="295">
        <v>61521</v>
      </c>
      <c r="B31447" s="297">
        <v>45824</v>
      </c>
      <c r="C31447" s="298">
        <v>1750089913</v>
      </c>
      <c r="D31447" s="299" t="s">
        <v>50</v>
      </c>
      <c r="E31447" s="296" t="s">
        <v>742</v>
      </c>
      <c r="F31447" s="296" t="s">
        <v>35</v>
      </c>
      <c r="G31447" s="296" t="s">
        <v>107</v>
      </c>
      <c r="H31447" s="296">
        <v>16</v>
      </c>
      <c r="I31447" s="296" t="s">
        <v>4328</v>
      </c>
      <c r="J31447" s="295">
        <v>2025</v>
      </c>
    </row>
    <row r="31448" spans="1:10">
      <c r="A31448" s="295">
        <v>61522</v>
      </c>
      <c r="B31448" s="297">
        <v>45824</v>
      </c>
      <c r="C31448" s="298">
        <v>1750090159</v>
      </c>
      <c r="D31448" s="299" t="s">
        <v>940</v>
      </c>
      <c r="E31448" s="296" t="s">
        <v>348</v>
      </c>
      <c r="F31448" s="296" t="s">
        <v>37</v>
      </c>
      <c r="G31448" s="296" t="s">
        <v>107</v>
      </c>
      <c r="H31448" s="296">
        <v>16</v>
      </c>
      <c r="I31448" s="296" t="s">
        <v>4328</v>
      </c>
      <c r="J31448" s="295">
        <v>2025</v>
      </c>
    </row>
    <row r="31449" spans="1:10">
      <c r="A31449" s="295">
        <v>61523</v>
      </c>
      <c r="B31449" s="297">
        <v>45824</v>
      </c>
      <c r="C31449" s="298">
        <v>1750090319</v>
      </c>
      <c r="D31449" s="299" t="s">
        <v>940</v>
      </c>
      <c r="E31449" s="296" t="s">
        <v>351</v>
      </c>
      <c r="F31449" s="296" t="s">
        <v>13</v>
      </c>
      <c r="G31449" s="296" t="s">
        <v>107</v>
      </c>
      <c r="H31449" s="296">
        <v>16</v>
      </c>
      <c r="I31449" s="296" t="s">
        <v>4328</v>
      </c>
      <c r="J31449" s="295">
        <v>2025</v>
      </c>
    </row>
    <row r="31450" spans="1:10">
      <c r="A31450" s="295">
        <v>61524</v>
      </c>
      <c r="B31450" s="297">
        <v>45824</v>
      </c>
      <c r="C31450" s="298">
        <v>1750090376</v>
      </c>
      <c r="D31450" s="299" t="s">
        <v>940</v>
      </c>
      <c r="E31450" s="296" t="s">
        <v>348</v>
      </c>
      <c r="F31450" s="296" t="s">
        <v>38</v>
      </c>
      <c r="G31450" s="296" t="s">
        <v>107</v>
      </c>
      <c r="H31450" s="296">
        <v>16</v>
      </c>
      <c r="I31450" s="296" t="s">
        <v>4328</v>
      </c>
      <c r="J31450" s="295">
        <v>2025</v>
      </c>
    </row>
    <row r="31451" spans="1:10">
      <c r="A31451" s="295">
        <v>61525</v>
      </c>
      <c r="B31451" s="297">
        <v>45824</v>
      </c>
      <c r="C31451" s="298">
        <v>1750090428</v>
      </c>
      <c r="D31451" s="299" t="s">
        <v>93</v>
      </c>
      <c r="E31451" s="296" t="s">
        <v>819</v>
      </c>
      <c r="F31451" s="296" t="s">
        <v>38</v>
      </c>
      <c r="G31451" s="296" t="s">
        <v>107</v>
      </c>
      <c r="H31451" s="296">
        <v>16</v>
      </c>
      <c r="I31451" s="296" t="s">
        <v>4328</v>
      </c>
      <c r="J31451" s="295">
        <v>2025</v>
      </c>
    </row>
    <row r="31452" spans="1:10">
      <c r="A31452" s="295">
        <v>61526</v>
      </c>
      <c r="B31452" s="297">
        <v>45824</v>
      </c>
      <c r="C31452" s="298">
        <v>1750090451</v>
      </c>
      <c r="D31452" s="299" t="s">
        <v>940</v>
      </c>
      <c r="E31452" s="296" t="s">
        <v>637</v>
      </c>
      <c r="F31452" s="296" t="s">
        <v>38</v>
      </c>
      <c r="G31452" s="296" t="s">
        <v>107</v>
      </c>
      <c r="H31452" s="296">
        <v>16</v>
      </c>
      <c r="I31452" s="296" t="s">
        <v>4328</v>
      </c>
      <c r="J31452" s="295">
        <v>2025</v>
      </c>
    </row>
    <row r="31453" spans="1:10">
      <c r="A31453" s="295">
        <v>61527</v>
      </c>
      <c r="B31453" s="297">
        <v>45824</v>
      </c>
      <c r="C31453" s="298">
        <v>1750090501</v>
      </c>
      <c r="D31453" s="299" t="s">
        <v>940</v>
      </c>
      <c r="E31453" s="296" t="s">
        <v>447</v>
      </c>
      <c r="F31453" s="296" t="s">
        <v>8</v>
      </c>
      <c r="G31453" s="296" t="s">
        <v>107</v>
      </c>
      <c r="H31453" s="296">
        <v>16</v>
      </c>
      <c r="I31453" s="296" t="s">
        <v>4328</v>
      </c>
      <c r="J31453" s="295">
        <v>2025</v>
      </c>
    </row>
    <row r="31454" spans="1:10">
      <c r="A31454" s="295">
        <v>61528</v>
      </c>
      <c r="B31454" s="297">
        <v>45824</v>
      </c>
      <c r="C31454" s="298">
        <v>1750090534</v>
      </c>
      <c r="D31454" s="299" t="s">
        <v>940</v>
      </c>
      <c r="E31454" s="296" t="s">
        <v>343</v>
      </c>
      <c r="F31454" s="296" t="s">
        <v>37</v>
      </c>
      <c r="G31454" s="296" t="s">
        <v>107</v>
      </c>
      <c r="H31454" s="296">
        <v>16</v>
      </c>
      <c r="I31454" s="296" t="s">
        <v>4328</v>
      </c>
      <c r="J31454" s="295">
        <v>2025</v>
      </c>
    </row>
    <row r="31455" spans="1:10">
      <c r="A31455" s="295">
        <v>61529</v>
      </c>
      <c r="B31455" s="297">
        <v>45824</v>
      </c>
      <c r="C31455" s="298">
        <v>1750090600</v>
      </c>
      <c r="D31455" s="299" t="s">
        <v>49</v>
      </c>
      <c r="E31455" s="296" t="s">
        <v>744</v>
      </c>
      <c r="F31455" s="296" t="s">
        <v>31</v>
      </c>
      <c r="G31455" s="296" t="s">
        <v>108</v>
      </c>
      <c r="H31455" s="296">
        <v>16</v>
      </c>
      <c r="I31455" s="296" t="s">
        <v>4328</v>
      </c>
      <c r="J31455" s="295">
        <v>2025</v>
      </c>
    </row>
    <row r="31456" spans="1:10">
      <c r="A31456" s="295">
        <v>61530</v>
      </c>
      <c r="B31456" s="297">
        <v>45824</v>
      </c>
      <c r="C31456" s="298">
        <v>1750090576</v>
      </c>
      <c r="D31456" s="299" t="s">
        <v>940</v>
      </c>
      <c r="E31456" s="296" t="s">
        <v>351</v>
      </c>
      <c r="F31456" s="296" t="s">
        <v>38</v>
      </c>
      <c r="G31456" s="296" t="s">
        <v>107</v>
      </c>
      <c r="H31456" s="296">
        <v>16</v>
      </c>
      <c r="I31456" s="296" t="s">
        <v>4328</v>
      </c>
      <c r="J31456" s="295">
        <v>2025</v>
      </c>
    </row>
    <row r="31457" spans="1:10">
      <c r="A31457" s="295">
        <v>61531</v>
      </c>
      <c r="B31457" s="297">
        <v>45824</v>
      </c>
      <c r="C31457" s="298">
        <v>1750090576</v>
      </c>
      <c r="D31457" s="299" t="s">
        <v>940</v>
      </c>
      <c r="E31457" s="296" t="s">
        <v>343</v>
      </c>
      <c r="F31457" s="296" t="s">
        <v>12</v>
      </c>
      <c r="G31457" s="296" t="s">
        <v>107</v>
      </c>
      <c r="H31457" s="296">
        <v>16</v>
      </c>
      <c r="I31457" s="296" t="s">
        <v>4328</v>
      </c>
      <c r="J31457" s="295">
        <v>2025</v>
      </c>
    </row>
    <row r="31458" spans="1:10">
      <c r="A31458" s="295">
        <v>61532</v>
      </c>
      <c r="B31458" s="297">
        <v>45824</v>
      </c>
      <c r="C31458" s="298">
        <v>1750090653</v>
      </c>
      <c r="D31458" s="299" t="s">
        <v>940</v>
      </c>
      <c r="E31458" s="296" t="s">
        <v>348</v>
      </c>
      <c r="F31458" s="296" t="s">
        <v>38</v>
      </c>
      <c r="G31458" s="296" t="s">
        <v>107</v>
      </c>
      <c r="H31458" s="296">
        <v>16</v>
      </c>
      <c r="I31458" s="296" t="s">
        <v>4328</v>
      </c>
      <c r="J31458" s="295">
        <v>2025</v>
      </c>
    </row>
    <row r="31459" spans="1:10">
      <c r="A31459" s="295">
        <v>61533</v>
      </c>
      <c r="B31459" s="297">
        <v>45824</v>
      </c>
      <c r="C31459" s="298">
        <v>1750090616</v>
      </c>
      <c r="D31459" s="299" t="s">
        <v>940</v>
      </c>
      <c r="E31459" s="296" t="s">
        <v>343</v>
      </c>
      <c r="F31459" s="296" t="s">
        <v>38</v>
      </c>
      <c r="G31459" s="296" t="s">
        <v>107</v>
      </c>
      <c r="H31459" s="296">
        <v>16</v>
      </c>
      <c r="I31459" s="296" t="s">
        <v>4328</v>
      </c>
      <c r="J31459" s="295">
        <v>2025</v>
      </c>
    </row>
    <row r="31460" spans="1:10">
      <c r="A31460" s="295">
        <v>61534</v>
      </c>
      <c r="B31460" s="297">
        <v>45824</v>
      </c>
      <c r="C31460" s="298">
        <v>1750090756</v>
      </c>
      <c r="D31460" s="299" t="s">
        <v>579</v>
      </c>
      <c r="E31460" s="296" t="s">
        <v>4563</v>
      </c>
      <c r="F31460" s="296" t="s">
        <v>39</v>
      </c>
      <c r="G31460" s="296" t="s">
        <v>107</v>
      </c>
      <c r="H31460" s="296">
        <v>16</v>
      </c>
      <c r="I31460" s="296" t="s">
        <v>4328</v>
      </c>
      <c r="J31460" s="295">
        <v>2025</v>
      </c>
    </row>
    <row r="31461" spans="1:10">
      <c r="A31461" s="295">
        <v>61535</v>
      </c>
      <c r="B31461" s="297">
        <v>45824</v>
      </c>
      <c r="C31461" s="298">
        <v>1750090753</v>
      </c>
      <c r="D31461" s="299" t="s">
        <v>326</v>
      </c>
      <c r="E31461" s="296" t="s">
        <v>389</v>
      </c>
      <c r="F31461" s="296" t="s">
        <v>39</v>
      </c>
      <c r="G31461" s="296" t="s">
        <v>107</v>
      </c>
      <c r="H31461" s="296">
        <v>16</v>
      </c>
      <c r="I31461" s="296" t="s">
        <v>4328</v>
      </c>
      <c r="J31461" s="295">
        <v>2025</v>
      </c>
    </row>
    <row r="31462" spans="1:10">
      <c r="A31462" s="295">
        <v>61536</v>
      </c>
      <c r="B31462" s="297">
        <v>45824</v>
      </c>
      <c r="C31462" s="298">
        <v>1750089971</v>
      </c>
      <c r="D31462" s="299" t="s">
        <v>109</v>
      </c>
      <c r="E31462" s="296" t="s">
        <v>4552</v>
      </c>
      <c r="F31462" s="296" t="s">
        <v>37</v>
      </c>
      <c r="G31462" s="296" t="s">
        <v>108</v>
      </c>
      <c r="H31462" s="296">
        <v>16</v>
      </c>
      <c r="I31462" s="296" t="s">
        <v>4328</v>
      </c>
      <c r="J31462" s="295">
        <v>2025</v>
      </c>
    </row>
    <row r="31463" spans="1:10">
      <c r="A31463" s="295">
        <v>61537</v>
      </c>
      <c r="B31463" s="297">
        <v>45824</v>
      </c>
      <c r="C31463" s="298">
        <v>1750090886</v>
      </c>
      <c r="D31463" s="299" t="s">
        <v>940</v>
      </c>
      <c r="E31463" s="296" t="s">
        <v>351</v>
      </c>
      <c r="F31463" s="296" t="s">
        <v>21</v>
      </c>
      <c r="G31463" s="296" t="s">
        <v>107</v>
      </c>
      <c r="H31463" s="296">
        <v>16</v>
      </c>
      <c r="I31463" s="296" t="s">
        <v>4328</v>
      </c>
      <c r="J31463" s="295">
        <v>2025</v>
      </c>
    </row>
    <row r="31464" spans="1:10">
      <c r="A31464" s="295">
        <v>61538</v>
      </c>
      <c r="B31464" s="297">
        <v>45824</v>
      </c>
      <c r="C31464" s="298">
        <v>1750090993</v>
      </c>
      <c r="D31464" s="299" t="s">
        <v>940</v>
      </c>
      <c r="E31464" s="296" t="s">
        <v>343</v>
      </c>
      <c r="F31464" s="296" t="s">
        <v>28</v>
      </c>
      <c r="G31464" s="296" t="s">
        <v>107</v>
      </c>
      <c r="H31464" s="296">
        <v>16</v>
      </c>
      <c r="I31464" s="296" t="s">
        <v>4328</v>
      </c>
      <c r="J31464" s="295">
        <v>2025</v>
      </c>
    </row>
    <row r="31465" spans="1:10">
      <c r="A31465" s="295">
        <v>61539</v>
      </c>
      <c r="B31465" s="297">
        <v>45824</v>
      </c>
      <c r="C31465" s="298">
        <v>1750091103</v>
      </c>
      <c r="D31465" s="299" t="s">
        <v>940</v>
      </c>
      <c r="E31465" s="296" t="s">
        <v>447</v>
      </c>
      <c r="F31465" s="296" t="s">
        <v>39</v>
      </c>
      <c r="G31465" s="296" t="s">
        <v>107</v>
      </c>
      <c r="H31465" s="296">
        <v>16</v>
      </c>
      <c r="I31465" s="296" t="s">
        <v>4328</v>
      </c>
      <c r="J31465" s="295">
        <v>2025</v>
      </c>
    </row>
    <row r="31466" spans="1:10">
      <c r="A31466" s="295">
        <v>61540</v>
      </c>
      <c r="B31466" s="297">
        <v>45824</v>
      </c>
      <c r="C31466" s="298">
        <v>1750090457</v>
      </c>
      <c r="D31466" s="299" t="s">
        <v>54</v>
      </c>
      <c r="E31466" s="296" t="s">
        <v>658</v>
      </c>
      <c r="F31466" s="296" t="s">
        <v>22</v>
      </c>
      <c r="G31466" s="296" t="s">
        <v>108</v>
      </c>
      <c r="H31466" s="296">
        <v>16</v>
      </c>
      <c r="I31466" s="296" t="s">
        <v>4328</v>
      </c>
      <c r="J31466" s="295">
        <v>2025</v>
      </c>
    </row>
    <row r="31467" spans="1:10">
      <c r="A31467" s="295">
        <v>61541</v>
      </c>
      <c r="B31467" s="297">
        <v>45824</v>
      </c>
      <c r="C31467" s="298">
        <v>1750091207</v>
      </c>
      <c r="D31467" s="299" t="s">
        <v>940</v>
      </c>
      <c r="E31467" s="296" t="s">
        <v>348</v>
      </c>
      <c r="F31467" s="296" t="s">
        <v>38</v>
      </c>
      <c r="G31467" s="296" t="s">
        <v>107</v>
      </c>
      <c r="H31467" s="296">
        <v>16</v>
      </c>
      <c r="I31467" s="296" t="s">
        <v>4328</v>
      </c>
      <c r="J31467" s="295">
        <v>2025</v>
      </c>
    </row>
    <row r="31468" spans="1:10">
      <c r="A31468" s="295">
        <v>61542</v>
      </c>
      <c r="B31468" s="297">
        <v>45824</v>
      </c>
      <c r="C31468" s="298">
        <v>1750091238</v>
      </c>
      <c r="D31468" s="299" t="s">
        <v>940</v>
      </c>
      <c r="E31468" s="296" t="s">
        <v>338</v>
      </c>
      <c r="F31468" s="296" t="s">
        <v>37</v>
      </c>
      <c r="G31468" s="296" t="s">
        <v>107</v>
      </c>
      <c r="H31468" s="296">
        <v>16</v>
      </c>
      <c r="I31468" s="296" t="s">
        <v>4328</v>
      </c>
      <c r="J31468" s="295">
        <v>2025</v>
      </c>
    </row>
    <row r="31469" spans="1:10">
      <c r="A31469" s="295">
        <v>61543</v>
      </c>
      <c r="B31469" s="297">
        <v>45824</v>
      </c>
      <c r="C31469" s="298">
        <v>1750091251</v>
      </c>
      <c r="D31469" s="299" t="s">
        <v>940</v>
      </c>
      <c r="E31469" s="296" t="s">
        <v>343</v>
      </c>
      <c r="F31469" s="296" t="s">
        <v>31</v>
      </c>
      <c r="G31469" s="296" t="s">
        <v>107</v>
      </c>
      <c r="H31469" s="296">
        <v>16</v>
      </c>
      <c r="I31469" s="296" t="s">
        <v>4328</v>
      </c>
      <c r="J31469" s="295">
        <v>2025</v>
      </c>
    </row>
    <row r="31470" spans="1:10">
      <c r="A31470" s="295">
        <v>61544</v>
      </c>
      <c r="B31470" s="297">
        <v>45824</v>
      </c>
      <c r="C31470" s="298">
        <v>1750091386</v>
      </c>
      <c r="D31470" s="299" t="s">
        <v>940</v>
      </c>
      <c r="E31470" s="296" t="s">
        <v>343</v>
      </c>
      <c r="F31470" s="296" t="s">
        <v>12</v>
      </c>
      <c r="G31470" s="296" t="s">
        <v>107</v>
      </c>
      <c r="H31470" s="296">
        <v>16</v>
      </c>
      <c r="I31470" s="296" t="s">
        <v>4328</v>
      </c>
      <c r="J31470" s="295">
        <v>2025</v>
      </c>
    </row>
    <row r="31471" spans="1:10">
      <c r="A31471" s="295">
        <v>61545</v>
      </c>
      <c r="B31471" s="297">
        <v>45824</v>
      </c>
      <c r="C31471" s="298">
        <v>1750091362</v>
      </c>
      <c r="D31471" s="299" t="s">
        <v>4491</v>
      </c>
      <c r="E31471" s="296" t="s">
        <v>4595</v>
      </c>
      <c r="F31471" s="296" t="s">
        <v>35</v>
      </c>
      <c r="G31471" s="296" t="s">
        <v>107</v>
      </c>
      <c r="H31471" s="296">
        <v>16</v>
      </c>
      <c r="I31471" s="296" t="s">
        <v>4328</v>
      </c>
      <c r="J31471" s="295">
        <v>2025</v>
      </c>
    </row>
    <row r="31472" spans="1:10">
      <c r="A31472" s="295">
        <v>61546</v>
      </c>
      <c r="B31472" s="297">
        <v>45824</v>
      </c>
      <c r="C31472" s="298">
        <v>1750091429</v>
      </c>
      <c r="D31472" s="299" t="s">
        <v>940</v>
      </c>
      <c r="E31472" s="296" t="s">
        <v>342</v>
      </c>
      <c r="F31472" s="296" t="s">
        <v>12</v>
      </c>
      <c r="G31472" s="296" t="s">
        <v>107</v>
      </c>
      <c r="H31472" s="296">
        <v>16</v>
      </c>
      <c r="I31472" s="296" t="s">
        <v>4328</v>
      </c>
      <c r="J31472" s="295">
        <v>2025</v>
      </c>
    </row>
    <row r="31473" spans="1:10">
      <c r="A31473" s="295">
        <v>61547</v>
      </c>
      <c r="B31473" s="297">
        <v>45824</v>
      </c>
      <c r="C31473" s="298">
        <v>1750091456</v>
      </c>
      <c r="D31473" s="299" t="s">
        <v>940</v>
      </c>
      <c r="E31473" s="296" t="s">
        <v>343</v>
      </c>
      <c r="F31473" s="296" t="s">
        <v>31</v>
      </c>
      <c r="G31473" s="296" t="s">
        <v>107</v>
      </c>
      <c r="H31473" s="296">
        <v>16</v>
      </c>
      <c r="I31473" s="296" t="s">
        <v>4328</v>
      </c>
      <c r="J31473" s="295">
        <v>2025</v>
      </c>
    </row>
    <row r="31474" spans="1:10">
      <c r="A31474" s="295">
        <v>61548</v>
      </c>
      <c r="B31474" s="297">
        <v>45824</v>
      </c>
      <c r="C31474" s="298">
        <v>1750091615</v>
      </c>
      <c r="D31474" s="299" t="s">
        <v>113</v>
      </c>
      <c r="E31474" s="296" t="s">
        <v>261</v>
      </c>
      <c r="F31474" s="296" t="s">
        <v>37</v>
      </c>
      <c r="G31474" s="296" t="s">
        <v>107</v>
      </c>
      <c r="H31474" s="296">
        <v>16</v>
      </c>
      <c r="I31474" s="296" t="s">
        <v>4328</v>
      </c>
      <c r="J31474" s="295">
        <v>2025</v>
      </c>
    </row>
    <row r="31475" spans="1:10">
      <c r="A31475" s="295">
        <v>61549</v>
      </c>
      <c r="B31475" s="297">
        <v>45824</v>
      </c>
      <c r="C31475" s="298">
        <v>1750091436</v>
      </c>
      <c r="D31475" s="299" t="s">
        <v>940</v>
      </c>
      <c r="E31475" s="296" t="s">
        <v>338</v>
      </c>
      <c r="F31475" s="296" t="s">
        <v>37</v>
      </c>
      <c r="G31475" s="296" t="s">
        <v>108</v>
      </c>
      <c r="H31475" s="296">
        <v>16</v>
      </c>
      <c r="I31475" s="296" t="s">
        <v>4328</v>
      </c>
      <c r="J31475" s="295">
        <v>2025</v>
      </c>
    </row>
    <row r="31476" spans="1:10">
      <c r="A31476" s="295">
        <v>61550</v>
      </c>
      <c r="B31476" s="297">
        <v>45824</v>
      </c>
      <c r="C31476" s="298">
        <v>1750091597</v>
      </c>
      <c r="D31476" s="299" t="s">
        <v>940</v>
      </c>
      <c r="E31476" s="296" t="s">
        <v>345</v>
      </c>
      <c r="F31476" s="296" t="s">
        <v>31</v>
      </c>
      <c r="G31476" s="296" t="s">
        <v>107</v>
      </c>
      <c r="H31476" s="296">
        <v>16</v>
      </c>
      <c r="I31476" s="296" t="s">
        <v>4328</v>
      </c>
      <c r="J31476" s="295">
        <v>2025</v>
      </c>
    </row>
    <row r="31477" spans="1:10">
      <c r="A31477" s="295">
        <v>61551</v>
      </c>
      <c r="B31477" s="297">
        <v>45824</v>
      </c>
      <c r="C31477" s="298">
        <v>1750091607</v>
      </c>
      <c r="D31477" s="299" t="s">
        <v>940</v>
      </c>
      <c r="E31477" s="296" t="s">
        <v>358</v>
      </c>
      <c r="F31477" s="296" t="s">
        <v>38</v>
      </c>
      <c r="G31477" s="296" t="s">
        <v>107</v>
      </c>
      <c r="H31477" s="296">
        <v>16</v>
      </c>
      <c r="I31477" s="296" t="s">
        <v>4328</v>
      </c>
      <c r="J31477" s="295">
        <v>2025</v>
      </c>
    </row>
    <row r="31478" spans="1:10">
      <c r="A31478" s="295">
        <v>61552</v>
      </c>
      <c r="B31478" s="297">
        <v>45824</v>
      </c>
      <c r="C31478" s="298">
        <v>1750091742</v>
      </c>
      <c r="D31478" s="299" t="s">
        <v>940</v>
      </c>
      <c r="E31478" s="296" t="s">
        <v>343</v>
      </c>
      <c r="F31478" s="296" t="s">
        <v>35</v>
      </c>
      <c r="G31478" s="296" t="s">
        <v>107</v>
      </c>
      <c r="H31478" s="296">
        <v>16</v>
      </c>
      <c r="I31478" s="296" t="s">
        <v>4328</v>
      </c>
      <c r="J31478" s="295">
        <v>2025</v>
      </c>
    </row>
    <row r="31479" spans="1:10">
      <c r="A31479" s="295">
        <v>61553</v>
      </c>
      <c r="B31479" s="297">
        <v>45824</v>
      </c>
      <c r="C31479" s="298">
        <v>1750091765</v>
      </c>
      <c r="D31479" s="299" t="s">
        <v>579</v>
      </c>
      <c r="E31479" s="296" t="s">
        <v>580</v>
      </c>
      <c r="F31479" s="296" t="s">
        <v>12</v>
      </c>
      <c r="G31479" s="296" t="s">
        <v>107</v>
      </c>
      <c r="H31479" s="296">
        <v>16</v>
      </c>
      <c r="I31479" s="296" t="s">
        <v>4328</v>
      </c>
      <c r="J31479" s="295">
        <v>2025</v>
      </c>
    </row>
    <row r="31480" spans="1:10">
      <c r="A31480" s="295">
        <v>61554</v>
      </c>
      <c r="B31480" s="297">
        <v>45824</v>
      </c>
      <c r="C31480" s="298">
        <v>1750091954</v>
      </c>
      <c r="D31480" s="299" t="s">
        <v>113</v>
      </c>
      <c r="E31480" s="296" t="s">
        <v>261</v>
      </c>
      <c r="F31480" s="296" t="s">
        <v>12</v>
      </c>
      <c r="G31480" s="296" t="s">
        <v>107</v>
      </c>
      <c r="H31480" s="296">
        <v>16</v>
      </c>
      <c r="I31480" s="296" t="s">
        <v>4328</v>
      </c>
      <c r="J31480" s="295">
        <v>2025</v>
      </c>
    </row>
    <row r="31481" spans="1:10">
      <c r="A31481" s="295">
        <v>61555</v>
      </c>
      <c r="B31481" s="297">
        <v>45824</v>
      </c>
      <c r="C31481" s="298">
        <v>1750092086</v>
      </c>
      <c r="D31481" s="299" t="s">
        <v>113</v>
      </c>
      <c r="E31481" s="296" t="s">
        <v>261</v>
      </c>
      <c r="F31481" s="296" t="s">
        <v>12</v>
      </c>
      <c r="G31481" s="296" t="s">
        <v>107</v>
      </c>
      <c r="H31481" s="296">
        <v>16</v>
      </c>
      <c r="I31481" s="296" t="s">
        <v>4328</v>
      </c>
      <c r="J31481" s="295">
        <v>2025</v>
      </c>
    </row>
    <row r="31482" spans="1:10">
      <c r="A31482" s="295">
        <v>61556</v>
      </c>
      <c r="B31482" s="297">
        <v>45824</v>
      </c>
      <c r="C31482" s="298">
        <v>1750092027</v>
      </c>
      <c r="D31482" s="299" t="s">
        <v>940</v>
      </c>
      <c r="E31482" s="296" t="s">
        <v>338</v>
      </c>
      <c r="F31482" s="296" t="s">
        <v>12</v>
      </c>
      <c r="G31482" s="296" t="s">
        <v>107</v>
      </c>
      <c r="H31482" s="296">
        <v>16</v>
      </c>
      <c r="I31482" s="296" t="s">
        <v>4328</v>
      </c>
      <c r="J31482" s="295">
        <v>2025</v>
      </c>
    </row>
    <row r="31483" spans="1:10">
      <c r="A31483" s="295">
        <v>61557</v>
      </c>
      <c r="B31483" s="297">
        <v>45824</v>
      </c>
      <c r="C31483" s="298">
        <v>1750091878</v>
      </c>
      <c r="D31483" s="299" t="s">
        <v>109</v>
      </c>
      <c r="E31483" s="296" t="s">
        <v>4552</v>
      </c>
      <c r="F31483" s="296" t="s">
        <v>37</v>
      </c>
      <c r="G31483" s="296" t="s">
        <v>108</v>
      </c>
      <c r="H31483" s="296">
        <v>16</v>
      </c>
      <c r="I31483" s="296" t="s">
        <v>4328</v>
      </c>
      <c r="J31483" s="295">
        <v>2025</v>
      </c>
    </row>
    <row r="31484" spans="1:10">
      <c r="A31484" s="295">
        <v>61558</v>
      </c>
      <c r="B31484" s="297">
        <v>45824</v>
      </c>
      <c r="C31484" s="298">
        <v>1750092298</v>
      </c>
      <c r="D31484" s="299" t="s">
        <v>940</v>
      </c>
      <c r="E31484" s="296" t="s">
        <v>345</v>
      </c>
      <c r="F31484" s="296" t="s">
        <v>38</v>
      </c>
      <c r="G31484" s="296" t="s">
        <v>107</v>
      </c>
      <c r="H31484" s="296">
        <v>16</v>
      </c>
      <c r="I31484" s="296" t="s">
        <v>4328</v>
      </c>
      <c r="J31484" s="295">
        <v>2025</v>
      </c>
    </row>
    <row r="31485" spans="1:10">
      <c r="A31485" s="295">
        <v>61559</v>
      </c>
      <c r="B31485" s="297">
        <v>45824</v>
      </c>
      <c r="C31485" s="298">
        <v>1750092368</v>
      </c>
      <c r="D31485" s="299" t="s">
        <v>940</v>
      </c>
      <c r="E31485" s="296" t="s">
        <v>343</v>
      </c>
      <c r="F31485" s="296" t="s">
        <v>28</v>
      </c>
      <c r="G31485" s="296" t="s">
        <v>107</v>
      </c>
      <c r="H31485" s="296">
        <v>16</v>
      </c>
      <c r="I31485" s="296" t="s">
        <v>4328</v>
      </c>
      <c r="J31485" s="295">
        <v>2025</v>
      </c>
    </row>
    <row r="31486" spans="1:10">
      <c r="A31486" s="295">
        <v>61560</v>
      </c>
      <c r="B31486" s="297">
        <v>45824</v>
      </c>
      <c r="C31486" s="298">
        <v>1750092472</v>
      </c>
      <c r="D31486" s="299" t="s">
        <v>58</v>
      </c>
      <c r="E31486" s="296" t="s">
        <v>781</v>
      </c>
      <c r="F31486" s="296" t="s">
        <v>33</v>
      </c>
      <c r="G31486" s="296" t="s">
        <v>108</v>
      </c>
      <c r="H31486" s="296">
        <v>16</v>
      </c>
      <c r="I31486" s="296" t="s">
        <v>4328</v>
      </c>
      <c r="J31486" s="295">
        <v>2025</v>
      </c>
    </row>
    <row r="31487" spans="1:10">
      <c r="A31487" s="295">
        <v>61561</v>
      </c>
      <c r="B31487" s="297">
        <v>45824</v>
      </c>
      <c r="C31487" s="298">
        <v>1750092554</v>
      </c>
      <c r="D31487" s="299" t="s">
        <v>940</v>
      </c>
      <c r="E31487" s="296" t="s">
        <v>351</v>
      </c>
      <c r="F31487" s="296" t="s">
        <v>38</v>
      </c>
      <c r="G31487" s="296" t="s">
        <v>107</v>
      </c>
      <c r="H31487" s="296">
        <v>16</v>
      </c>
      <c r="I31487" s="296" t="s">
        <v>4328</v>
      </c>
      <c r="J31487" s="295">
        <v>2025</v>
      </c>
    </row>
    <row r="31488" spans="1:10">
      <c r="A31488" s="295">
        <v>61562</v>
      </c>
      <c r="B31488" s="297">
        <v>45824</v>
      </c>
      <c r="C31488" s="298">
        <v>1750092534</v>
      </c>
      <c r="D31488" s="299" t="s">
        <v>940</v>
      </c>
      <c r="E31488" s="296" t="s">
        <v>342</v>
      </c>
      <c r="F31488" s="296" t="s">
        <v>35</v>
      </c>
      <c r="G31488" s="296" t="s">
        <v>107</v>
      </c>
      <c r="H31488" s="296">
        <v>16</v>
      </c>
      <c r="I31488" s="296" t="s">
        <v>4328</v>
      </c>
      <c r="J31488" s="295">
        <v>2025</v>
      </c>
    </row>
    <row r="31489" spans="1:10">
      <c r="A31489" s="295">
        <v>61563</v>
      </c>
      <c r="B31489" s="297">
        <v>45824</v>
      </c>
      <c r="C31489" s="298">
        <v>1750092756</v>
      </c>
      <c r="D31489" s="299" t="s">
        <v>579</v>
      </c>
      <c r="E31489" s="296" t="s">
        <v>580</v>
      </c>
      <c r="F31489" s="296" t="s">
        <v>31</v>
      </c>
      <c r="G31489" s="296" t="s">
        <v>107</v>
      </c>
      <c r="H31489" s="296">
        <v>16</v>
      </c>
      <c r="I31489" s="296" t="s">
        <v>4328</v>
      </c>
      <c r="J31489" s="295">
        <v>2025</v>
      </c>
    </row>
    <row r="31490" spans="1:10">
      <c r="A31490" s="295">
        <v>61564</v>
      </c>
      <c r="B31490" s="297">
        <v>45824</v>
      </c>
      <c r="C31490" s="298">
        <v>1750092803</v>
      </c>
      <c r="D31490" s="299" t="s">
        <v>940</v>
      </c>
      <c r="E31490" s="296" t="s">
        <v>357</v>
      </c>
      <c r="F31490" s="296" t="s">
        <v>28</v>
      </c>
      <c r="G31490" s="296" t="s">
        <v>108</v>
      </c>
      <c r="H31490" s="296">
        <v>16</v>
      </c>
      <c r="I31490" s="296" t="s">
        <v>4328</v>
      </c>
      <c r="J31490" s="295">
        <v>2025</v>
      </c>
    </row>
    <row r="31491" spans="1:10">
      <c r="A31491" s="295">
        <v>61565</v>
      </c>
      <c r="B31491" s="297">
        <v>45824</v>
      </c>
      <c r="C31491" s="298">
        <v>1750092771</v>
      </c>
      <c r="D31491" s="299" t="s">
        <v>109</v>
      </c>
      <c r="E31491" s="296" t="s">
        <v>4552</v>
      </c>
      <c r="F31491" s="296" t="s">
        <v>22</v>
      </c>
      <c r="G31491" s="296" t="s">
        <v>108</v>
      </c>
      <c r="H31491" s="296">
        <v>16</v>
      </c>
      <c r="I31491" s="296" t="s">
        <v>4328</v>
      </c>
      <c r="J31491" s="295">
        <v>2025</v>
      </c>
    </row>
    <row r="31492" spans="1:10">
      <c r="A31492" s="295">
        <v>61566</v>
      </c>
      <c r="B31492" s="297">
        <v>45824</v>
      </c>
      <c r="C31492" s="298">
        <v>1750092575</v>
      </c>
      <c r="D31492" s="299" t="s">
        <v>53</v>
      </c>
      <c r="E31492" s="296" t="s">
        <v>4510</v>
      </c>
      <c r="F31492" s="296" t="s">
        <v>31</v>
      </c>
      <c r="G31492" s="296" t="s">
        <v>108</v>
      </c>
      <c r="H31492" s="296">
        <v>16</v>
      </c>
      <c r="I31492" s="296" t="s">
        <v>4328</v>
      </c>
      <c r="J31492" s="295">
        <v>2025</v>
      </c>
    </row>
    <row r="31493" spans="1:10">
      <c r="A31493" s="295">
        <v>61567</v>
      </c>
      <c r="B31493" s="297">
        <v>45824</v>
      </c>
      <c r="C31493" s="298">
        <v>1750092960</v>
      </c>
      <c r="D31493" s="299" t="s">
        <v>940</v>
      </c>
      <c r="E31493" s="296" t="s">
        <v>342</v>
      </c>
      <c r="F31493" s="296" t="s">
        <v>39</v>
      </c>
      <c r="G31493" s="296" t="s">
        <v>108</v>
      </c>
      <c r="H31493" s="296">
        <v>16</v>
      </c>
      <c r="I31493" s="296" t="s">
        <v>4328</v>
      </c>
      <c r="J31493" s="295">
        <v>2025</v>
      </c>
    </row>
    <row r="31494" spans="1:10">
      <c r="A31494" s="295">
        <v>61568</v>
      </c>
      <c r="B31494" s="297">
        <v>45824</v>
      </c>
      <c r="C31494" s="298">
        <v>1750093057</v>
      </c>
      <c r="D31494" s="299" t="s">
        <v>940</v>
      </c>
      <c r="E31494" s="296" t="s">
        <v>351</v>
      </c>
      <c r="F31494" s="296" t="s">
        <v>38</v>
      </c>
      <c r="G31494" s="296" t="s">
        <v>107</v>
      </c>
      <c r="H31494" s="296">
        <v>16</v>
      </c>
      <c r="I31494" s="296" t="s">
        <v>4328</v>
      </c>
      <c r="J31494" s="295">
        <v>2025</v>
      </c>
    </row>
    <row r="31495" spans="1:10">
      <c r="A31495" s="295">
        <v>61569</v>
      </c>
      <c r="B31495" s="297">
        <v>45824</v>
      </c>
      <c r="C31495" s="298">
        <v>1750093145</v>
      </c>
      <c r="D31495" s="299" t="s">
        <v>940</v>
      </c>
      <c r="E31495" s="296" t="s">
        <v>351</v>
      </c>
      <c r="F31495" s="296" t="s">
        <v>38</v>
      </c>
      <c r="G31495" s="296" t="s">
        <v>107</v>
      </c>
      <c r="H31495" s="296">
        <v>16</v>
      </c>
      <c r="I31495" s="296" t="s">
        <v>4328</v>
      </c>
      <c r="J31495" s="295">
        <v>2025</v>
      </c>
    </row>
    <row r="31496" spans="1:10">
      <c r="A31496" s="295">
        <v>61570</v>
      </c>
      <c r="B31496" s="297">
        <v>45824</v>
      </c>
      <c r="C31496" s="298">
        <v>1750093173</v>
      </c>
      <c r="D31496" s="299" t="s">
        <v>940</v>
      </c>
      <c r="E31496" s="296" t="s">
        <v>342</v>
      </c>
      <c r="F31496" s="296" t="s">
        <v>37</v>
      </c>
      <c r="G31496" s="296" t="s">
        <v>107</v>
      </c>
      <c r="H31496" s="296">
        <v>16</v>
      </c>
      <c r="I31496" s="296" t="s">
        <v>4328</v>
      </c>
      <c r="J31496" s="295">
        <v>2025</v>
      </c>
    </row>
    <row r="31497" spans="1:10">
      <c r="A31497" s="295">
        <v>61571</v>
      </c>
      <c r="B31497" s="297">
        <v>45824</v>
      </c>
      <c r="C31497" s="298">
        <v>1750093180</v>
      </c>
      <c r="D31497" s="299" t="s">
        <v>940</v>
      </c>
      <c r="E31497" s="296" t="s">
        <v>351</v>
      </c>
      <c r="F31497" s="296" t="s">
        <v>38</v>
      </c>
      <c r="G31497" s="296" t="s">
        <v>107</v>
      </c>
      <c r="H31497" s="296">
        <v>16</v>
      </c>
      <c r="I31497" s="296" t="s">
        <v>4328</v>
      </c>
      <c r="J31497" s="295">
        <v>2025</v>
      </c>
    </row>
    <row r="31498" spans="1:10">
      <c r="A31498" s="295">
        <v>61572</v>
      </c>
      <c r="B31498" s="297">
        <v>45824</v>
      </c>
      <c r="C31498" s="298">
        <v>1750093043</v>
      </c>
      <c r="D31498" s="299" t="s">
        <v>109</v>
      </c>
      <c r="E31498" s="296" t="s">
        <v>4552</v>
      </c>
      <c r="F31498" s="296" t="s">
        <v>12</v>
      </c>
      <c r="G31498" s="296" t="s">
        <v>107</v>
      </c>
      <c r="H31498" s="296">
        <v>16</v>
      </c>
      <c r="I31498" s="296" t="s">
        <v>4328</v>
      </c>
      <c r="J31498" s="295">
        <v>2025</v>
      </c>
    </row>
    <row r="31499" spans="1:10">
      <c r="A31499" s="295">
        <v>61573</v>
      </c>
      <c r="B31499" s="297">
        <v>45824</v>
      </c>
      <c r="C31499" s="298">
        <v>1750093305</v>
      </c>
      <c r="D31499" s="299" t="s">
        <v>940</v>
      </c>
      <c r="E31499" s="296" t="s">
        <v>351</v>
      </c>
      <c r="F31499" s="296" t="s">
        <v>31</v>
      </c>
      <c r="G31499" s="296" t="s">
        <v>107</v>
      </c>
      <c r="H31499" s="296">
        <v>16</v>
      </c>
      <c r="I31499" s="296" t="s">
        <v>4328</v>
      </c>
      <c r="J31499" s="295">
        <v>2025</v>
      </c>
    </row>
    <row r="31500" spans="1:10">
      <c r="A31500" s="295">
        <v>61574</v>
      </c>
      <c r="B31500" s="297">
        <v>45824</v>
      </c>
      <c r="C31500" s="298">
        <v>1750093375</v>
      </c>
      <c r="D31500" s="299" t="s">
        <v>113</v>
      </c>
      <c r="E31500" s="296" t="s">
        <v>599</v>
      </c>
      <c r="F31500" s="296" t="s">
        <v>33</v>
      </c>
      <c r="G31500" s="296" t="s">
        <v>107</v>
      </c>
      <c r="H31500" s="296">
        <v>16</v>
      </c>
      <c r="I31500" s="296" t="s">
        <v>4328</v>
      </c>
      <c r="J31500" s="295">
        <v>2025</v>
      </c>
    </row>
    <row r="31501" spans="1:10">
      <c r="A31501" s="295">
        <v>61575</v>
      </c>
      <c r="B31501" s="297">
        <v>45824</v>
      </c>
      <c r="C31501" s="298">
        <v>1750093416</v>
      </c>
      <c r="D31501" s="299" t="s">
        <v>940</v>
      </c>
      <c r="E31501" s="296" t="s">
        <v>447</v>
      </c>
      <c r="F31501" s="296" t="s">
        <v>39</v>
      </c>
      <c r="G31501" s="296" t="s">
        <v>107</v>
      </c>
      <c r="H31501" s="296">
        <v>16</v>
      </c>
      <c r="I31501" s="296" t="s">
        <v>4328</v>
      </c>
      <c r="J31501" s="295">
        <v>2025</v>
      </c>
    </row>
    <row r="31502" spans="1:10">
      <c r="A31502" s="295">
        <v>61576</v>
      </c>
      <c r="B31502" s="297">
        <v>45824</v>
      </c>
      <c r="C31502" s="298">
        <v>1750093451</v>
      </c>
      <c r="D31502" s="299" t="s">
        <v>940</v>
      </c>
      <c r="E31502" s="296" t="s">
        <v>338</v>
      </c>
      <c r="F31502" s="296" t="s">
        <v>38</v>
      </c>
      <c r="G31502" s="296" t="s">
        <v>107</v>
      </c>
      <c r="H31502" s="296">
        <v>16</v>
      </c>
      <c r="I31502" s="296" t="s">
        <v>4328</v>
      </c>
      <c r="J31502" s="295">
        <v>2025</v>
      </c>
    </row>
    <row r="31503" spans="1:10">
      <c r="A31503" s="295">
        <v>61577</v>
      </c>
      <c r="B31503" s="297">
        <v>45824</v>
      </c>
      <c r="C31503" s="298">
        <v>1750093541</v>
      </c>
      <c r="D31503" s="299" t="s">
        <v>940</v>
      </c>
      <c r="E31503" s="296" t="s">
        <v>342</v>
      </c>
      <c r="F31503" s="296" t="s">
        <v>38</v>
      </c>
      <c r="G31503" s="296" t="s">
        <v>107</v>
      </c>
      <c r="H31503" s="296">
        <v>16</v>
      </c>
      <c r="I31503" s="296" t="s">
        <v>4328</v>
      </c>
      <c r="J31503" s="295">
        <v>2025</v>
      </c>
    </row>
    <row r="31504" spans="1:10">
      <c r="A31504" s="295">
        <v>61578</v>
      </c>
      <c r="B31504" s="297">
        <v>45824</v>
      </c>
      <c r="C31504" s="298">
        <v>1750093587</v>
      </c>
      <c r="D31504" s="299" t="s">
        <v>940</v>
      </c>
      <c r="E31504" s="296" t="s">
        <v>351</v>
      </c>
      <c r="F31504" s="296" t="s">
        <v>12</v>
      </c>
      <c r="G31504" s="296" t="s">
        <v>107</v>
      </c>
      <c r="H31504" s="296">
        <v>16</v>
      </c>
      <c r="I31504" s="296" t="s">
        <v>4328</v>
      </c>
      <c r="J31504" s="295">
        <v>2025</v>
      </c>
    </row>
    <row r="31505" spans="1:10">
      <c r="A31505" s="295">
        <v>61579</v>
      </c>
      <c r="B31505" s="297">
        <v>45824</v>
      </c>
      <c r="C31505" s="298">
        <v>1750093703</v>
      </c>
      <c r="D31505" s="299" t="s">
        <v>940</v>
      </c>
      <c r="E31505" s="296" t="s">
        <v>447</v>
      </c>
      <c r="F31505" s="296" t="s">
        <v>29</v>
      </c>
      <c r="G31505" s="296" t="s">
        <v>107</v>
      </c>
      <c r="H31505" s="296">
        <v>16</v>
      </c>
      <c r="I31505" s="296" t="s">
        <v>4328</v>
      </c>
      <c r="J31505" s="295">
        <v>2025</v>
      </c>
    </row>
    <row r="31506" spans="1:10">
      <c r="A31506" s="295">
        <v>61580</v>
      </c>
      <c r="B31506" s="297">
        <v>45824</v>
      </c>
      <c r="C31506" s="298">
        <v>1750093779</v>
      </c>
      <c r="D31506" s="299" t="s">
        <v>940</v>
      </c>
      <c r="E31506" s="296" t="s">
        <v>342</v>
      </c>
      <c r="F31506" s="296" t="s">
        <v>37</v>
      </c>
      <c r="G31506" s="296" t="s">
        <v>107</v>
      </c>
      <c r="H31506" s="296">
        <v>16</v>
      </c>
      <c r="I31506" s="296" t="s">
        <v>4328</v>
      </c>
      <c r="J31506" s="295">
        <v>2025</v>
      </c>
    </row>
    <row r="31507" spans="1:10">
      <c r="A31507" s="295">
        <v>61581</v>
      </c>
      <c r="B31507" s="297">
        <v>45824</v>
      </c>
      <c r="C31507" s="298">
        <v>1750094070</v>
      </c>
      <c r="D31507" s="299" t="s">
        <v>940</v>
      </c>
      <c r="E31507" s="296" t="s">
        <v>447</v>
      </c>
      <c r="F31507" s="296" t="s">
        <v>30</v>
      </c>
      <c r="G31507" s="296" t="s">
        <v>107</v>
      </c>
      <c r="H31507" s="296">
        <v>16</v>
      </c>
      <c r="I31507" s="296" t="s">
        <v>4328</v>
      </c>
      <c r="J31507" s="295">
        <v>2025</v>
      </c>
    </row>
    <row r="31508" spans="1:10">
      <c r="A31508" s="295">
        <v>61582</v>
      </c>
      <c r="B31508" s="297">
        <v>45824</v>
      </c>
      <c r="C31508" s="298">
        <v>1750093972</v>
      </c>
      <c r="D31508" s="299" t="s">
        <v>50</v>
      </c>
      <c r="E31508" s="296" t="s">
        <v>605</v>
      </c>
      <c r="F31508" s="296" t="s">
        <v>38</v>
      </c>
      <c r="G31508" s="296" t="s">
        <v>107</v>
      </c>
      <c r="H31508" s="296">
        <v>16</v>
      </c>
      <c r="I31508" s="296" t="s">
        <v>4328</v>
      </c>
      <c r="J31508" s="295">
        <v>2025</v>
      </c>
    </row>
    <row r="31509" spans="1:10">
      <c r="A31509" s="295">
        <v>61583</v>
      </c>
      <c r="B31509" s="297">
        <v>45824</v>
      </c>
      <c r="C31509" s="298">
        <v>1750094142</v>
      </c>
      <c r="D31509" s="299" t="s">
        <v>940</v>
      </c>
      <c r="E31509" s="296" t="s">
        <v>348</v>
      </c>
      <c r="F31509" s="296" t="s">
        <v>37</v>
      </c>
      <c r="G31509" s="296" t="s">
        <v>107</v>
      </c>
      <c r="H31509" s="296">
        <v>16</v>
      </c>
      <c r="I31509" s="296" t="s">
        <v>4328</v>
      </c>
      <c r="J31509" s="295">
        <v>2025</v>
      </c>
    </row>
    <row r="31510" spans="1:10">
      <c r="A31510" s="295">
        <v>61584</v>
      </c>
      <c r="B31510" s="297">
        <v>45824</v>
      </c>
      <c r="C31510" s="298">
        <v>1750094110</v>
      </c>
      <c r="D31510" s="299" t="s">
        <v>940</v>
      </c>
      <c r="E31510" s="296" t="s">
        <v>345</v>
      </c>
      <c r="F31510" s="296" t="s">
        <v>38</v>
      </c>
      <c r="G31510" s="296" t="s">
        <v>107</v>
      </c>
      <c r="H31510" s="296">
        <v>16</v>
      </c>
      <c r="I31510" s="296" t="s">
        <v>4328</v>
      </c>
      <c r="J31510" s="295">
        <v>2025</v>
      </c>
    </row>
    <row r="31511" spans="1:10">
      <c r="A31511" s="295">
        <v>61585</v>
      </c>
      <c r="B31511" s="297">
        <v>45824</v>
      </c>
      <c r="C31511" s="298">
        <v>1750093725</v>
      </c>
      <c r="D31511" s="299" t="s">
        <v>109</v>
      </c>
      <c r="E31511" s="296" t="s">
        <v>4552</v>
      </c>
      <c r="F31511" s="296" t="s">
        <v>29</v>
      </c>
      <c r="G31511" s="296" t="s">
        <v>107</v>
      </c>
      <c r="H31511" s="296">
        <v>16</v>
      </c>
      <c r="I31511" s="296" t="s">
        <v>4328</v>
      </c>
      <c r="J31511" s="295">
        <v>2025</v>
      </c>
    </row>
    <row r="31512" spans="1:10">
      <c r="A31512" s="295">
        <v>61586</v>
      </c>
      <c r="B31512" s="297">
        <v>45824</v>
      </c>
      <c r="C31512" s="298">
        <v>1750094216</v>
      </c>
      <c r="D31512" s="299" t="s">
        <v>940</v>
      </c>
      <c r="E31512" s="296" t="s">
        <v>338</v>
      </c>
      <c r="F31512" s="296" t="s">
        <v>12</v>
      </c>
      <c r="G31512" s="296" t="s">
        <v>107</v>
      </c>
      <c r="H31512" s="296">
        <v>16</v>
      </c>
      <c r="I31512" s="296" t="s">
        <v>4328</v>
      </c>
      <c r="J31512" s="295">
        <v>2025</v>
      </c>
    </row>
    <row r="31513" spans="1:10">
      <c r="A31513" s="295">
        <v>61587</v>
      </c>
      <c r="B31513" s="297">
        <v>45824</v>
      </c>
      <c r="C31513" s="298">
        <v>1750094315</v>
      </c>
      <c r="D31513" s="299" t="s">
        <v>940</v>
      </c>
      <c r="E31513" s="296" t="s">
        <v>343</v>
      </c>
      <c r="F31513" s="296" t="s">
        <v>12</v>
      </c>
      <c r="G31513" s="296" t="s">
        <v>107</v>
      </c>
      <c r="H31513" s="296">
        <v>16</v>
      </c>
      <c r="I31513" s="296" t="s">
        <v>4328</v>
      </c>
      <c r="J31513" s="295">
        <v>2025</v>
      </c>
    </row>
    <row r="31514" spans="1:10">
      <c r="A31514" s="295">
        <v>61588</v>
      </c>
      <c r="B31514" s="297">
        <v>45824</v>
      </c>
      <c r="C31514" s="298">
        <v>1750094341</v>
      </c>
      <c r="D31514" s="299" t="s">
        <v>940</v>
      </c>
      <c r="E31514" s="296" t="s">
        <v>447</v>
      </c>
      <c r="F31514" s="296" t="s">
        <v>37</v>
      </c>
      <c r="G31514" s="296" t="s">
        <v>107</v>
      </c>
      <c r="H31514" s="296">
        <v>16</v>
      </c>
      <c r="I31514" s="296" t="s">
        <v>4328</v>
      </c>
      <c r="J31514" s="295">
        <v>2025</v>
      </c>
    </row>
    <row r="31515" spans="1:10">
      <c r="A31515" s="295">
        <v>61589</v>
      </c>
      <c r="B31515" s="297">
        <v>45824</v>
      </c>
      <c r="C31515" s="298">
        <v>1750094451</v>
      </c>
      <c r="D31515" s="299" t="s">
        <v>579</v>
      </c>
      <c r="E31515" s="296" t="s">
        <v>580</v>
      </c>
      <c r="F31515" s="296" t="s">
        <v>37</v>
      </c>
      <c r="G31515" s="296" t="s">
        <v>107</v>
      </c>
      <c r="H31515" s="296">
        <v>16</v>
      </c>
      <c r="I31515" s="296" t="s">
        <v>4328</v>
      </c>
      <c r="J31515" s="295">
        <v>2025</v>
      </c>
    </row>
    <row r="31516" spans="1:10">
      <c r="A31516" s="295">
        <v>61590</v>
      </c>
      <c r="B31516" s="297">
        <v>45824</v>
      </c>
      <c r="C31516" s="298">
        <v>1750094480</v>
      </c>
      <c r="D31516" s="299" t="s">
        <v>579</v>
      </c>
      <c r="E31516" s="296" t="s">
        <v>4563</v>
      </c>
      <c r="F31516" s="296" t="s">
        <v>22</v>
      </c>
      <c r="G31516" s="296" t="s">
        <v>107</v>
      </c>
      <c r="H31516" s="296">
        <v>16</v>
      </c>
      <c r="I31516" s="296" t="s">
        <v>4328</v>
      </c>
      <c r="J31516" s="295">
        <v>2025</v>
      </c>
    </row>
    <row r="31517" spans="1:10">
      <c r="A31517" s="295">
        <v>61591</v>
      </c>
      <c r="B31517" s="297">
        <v>45824</v>
      </c>
      <c r="C31517" s="298">
        <v>1750094459</v>
      </c>
      <c r="D31517" s="299" t="s">
        <v>93</v>
      </c>
      <c r="E31517" s="296" t="s">
        <v>918</v>
      </c>
      <c r="F31517" s="296" t="s">
        <v>39</v>
      </c>
      <c r="G31517" s="296" t="s">
        <v>107</v>
      </c>
      <c r="H31517" s="296">
        <v>16</v>
      </c>
      <c r="I31517" s="296" t="s">
        <v>4328</v>
      </c>
      <c r="J31517" s="295">
        <v>2025</v>
      </c>
    </row>
    <row r="31518" spans="1:10">
      <c r="A31518" s="295">
        <v>61592</v>
      </c>
      <c r="B31518" s="297">
        <v>45824</v>
      </c>
      <c r="C31518" s="298">
        <v>1750094518</v>
      </c>
      <c r="D31518" s="299" t="s">
        <v>89</v>
      </c>
      <c r="E31518" s="296" t="s">
        <v>657</v>
      </c>
      <c r="F31518" s="296" t="s">
        <v>12</v>
      </c>
      <c r="G31518" s="296" t="s">
        <v>107</v>
      </c>
      <c r="H31518" s="296">
        <v>16</v>
      </c>
      <c r="I31518" s="296" t="s">
        <v>4328</v>
      </c>
      <c r="J31518" s="295">
        <v>2025</v>
      </c>
    </row>
    <row r="31519" spans="1:10">
      <c r="A31519" s="295">
        <v>61593</v>
      </c>
      <c r="B31519" s="297">
        <v>45824</v>
      </c>
      <c r="C31519" s="298">
        <v>1750094558</v>
      </c>
      <c r="D31519" s="299" t="s">
        <v>940</v>
      </c>
      <c r="E31519" s="296" t="s">
        <v>348</v>
      </c>
      <c r="F31519" s="296" t="s">
        <v>39</v>
      </c>
      <c r="G31519" s="296" t="s">
        <v>107</v>
      </c>
      <c r="H31519" s="296">
        <v>16</v>
      </c>
      <c r="I31519" s="296" t="s">
        <v>4328</v>
      </c>
      <c r="J31519" s="295">
        <v>2025</v>
      </c>
    </row>
    <row r="31520" spans="1:10">
      <c r="A31520" s="295">
        <v>61594</v>
      </c>
      <c r="B31520" s="297">
        <v>45824</v>
      </c>
      <c r="C31520" s="298">
        <v>1750094685</v>
      </c>
      <c r="D31520" s="299" t="s">
        <v>579</v>
      </c>
      <c r="E31520" s="296" t="s">
        <v>4563</v>
      </c>
      <c r="F31520" s="296" t="s">
        <v>31</v>
      </c>
      <c r="G31520" s="296" t="s">
        <v>107</v>
      </c>
      <c r="H31520" s="296">
        <v>16</v>
      </c>
      <c r="I31520" s="296" t="s">
        <v>4328</v>
      </c>
      <c r="J31520" s="295">
        <v>2025</v>
      </c>
    </row>
    <row r="31521" spans="1:10">
      <c r="A31521" s="295">
        <v>61595</v>
      </c>
      <c r="B31521" s="297">
        <v>45824</v>
      </c>
      <c r="C31521" s="298">
        <v>1750094345</v>
      </c>
      <c r="D31521" s="299" t="s">
        <v>109</v>
      </c>
      <c r="E31521" s="296" t="s">
        <v>4552</v>
      </c>
      <c r="F31521" s="296" t="s">
        <v>33</v>
      </c>
      <c r="G31521" s="296" t="s">
        <v>108</v>
      </c>
      <c r="H31521" s="296">
        <v>16</v>
      </c>
      <c r="I31521" s="296" t="s">
        <v>4328</v>
      </c>
      <c r="J31521" s="295">
        <v>2025</v>
      </c>
    </row>
    <row r="31522" spans="1:10">
      <c r="A31522" s="295">
        <v>61596</v>
      </c>
      <c r="B31522" s="297">
        <v>45824</v>
      </c>
      <c r="C31522" s="298">
        <v>1750094616</v>
      </c>
      <c r="D31522" s="299" t="s">
        <v>940</v>
      </c>
      <c r="E31522" s="296" t="s">
        <v>338</v>
      </c>
      <c r="F31522" s="296" t="s">
        <v>12</v>
      </c>
      <c r="G31522" s="296" t="s">
        <v>107</v>
      </c>
      <c r="H31522" s="296">
        <v>16</v>
      </c>
      <c r="I31522" s="296" t="s">
        <v>4328</v>
      </c>
      <c r="J31522" s="295">
        <v>2025</v>
      </c>
    </row>
    <row r="31523" spans="1:10">
      <c r="A31523" s="295">
        <v>61597</v>
      </c>
      <c r="B31523" s="297">
        <v>45824</v>
      </c>
      <c r="C31523" s="298">
        <v>1750094315</v>
      </c>
      <c r="D31523" s="299" t="s">
        <v>61</v>
      </c>
      <c r="E31523" s="296" t="s">
        <v>649</v>
      </c>
      <c r="F31523" s="296" t="s">
        <v>12</v>
      </c>
      <c r="G31523" s="296" t="s">
        <v>107</v>
      </c>
      <c r="H31523" s="296">
        <v>16</v>
      </c>
      <c r="I31523" s="296" t="s">
        <v>4328</v>
      </c>
      <c r="J31523" s="295">
        <v>2025</v>
      </c>
    </row>
    <row r="31524" spans="1:10">
      <c r="A31524" s="295">
        <v>61598</v>
      </c>
      <c r="B31524" s="297">
        <v>45824</v>
      </c>
      <c r="C31524" s="298">
        <v>1750094756</v>
      </c>
      <c r="D31524" s="299" t="s">
        <v>50</v>
      </c>
      <c r="E31524" s="296" t="s">
        <v>742</v>
      </c>
      <c r="F31524" s="296" t="s">
        <v>37</v>
      </c>
      <c r="G31524" s="296" t="s">
        <v>107</v>
      </c>
      <c r="H31524" s="296">
        <v>16</v>
      </c>
      <c r="I31524" s="296" t="s">
        <v>4328</v>
      </c>
      <c r="J31524" s="295">
        <v>2025</v>
      </c>
    </row>
    <row r="31525" spans="1:10">
      <c r="A31525" s="295">
        <v>61599</v>
      </c>
      <c r="B31525" s="297">
        <v>45824</v>
      </c>
      <c r="C31525" s="298">
        <v>1750094670</v>
      </c>
      <c r="D31525" s="299" t="s">
        <v>940</v>
      </c>
      <c r="E31525" s="296" t="s">
        <v>348</v>
      </c>
      <c r="F31525" s="296" t="s">
        <v>12</v>
      </c>
      <c r="G31525" s="296" t="s">
        <v>107</v>
      </c>
      <c r="H31525" s="296">
        <v>16</v>
      </c>
      <c r="I31525" s="296" t="s">
        <v>4328</v>
      </c>
      <c r="J31525" s="295">
        <v>2025</v>
      </c>
    </row>
    <row r="31526" spans="1:10">
      <c r="A31526" s="295">
        <v>61600</v>
      </c>
      <c r="B31526" s="297">
        <v>45824</v>
      </c>
      <c r="C31526" s="298">
        <v>1750094733</v>
      </c>
      <c r="D31526" s="299" t="s">
        <v>940</v>
      </c>
      <c r="E31526" s="296" t="s">
        <v>338</v>
      </c>
      <c r="F31526" s="296" t="s">
        <v>20</v>
      </c>
      <c r="G31526" s="296" t="s">
        <v>107</v>
      </c>
      <c r="H31526" s="296">
        <v>16</v>
      </c>
      <c r="I31526" s="296" t="s">
        <v>4328</v>
      </c>
      <c r="J31526" s="295">
        <v>2025</v>
      </c>
    </row>
    <row r="31527" spans="1:10">
      <c r="A31527" s="295">
        <v>61601</v>
      </c>
      <c r="B31527" s="297">
        <v>45824</v>
      </c>
      <c r="C31527" s="298">
        <v>1750094963</v>
      </c>
      <c r="D31527" s="299" t="s">
        <v>49</v>
      </c>
      <c r="E31527" s="296" t="s">
        <v>744</v>
      </c>
      <c r="F31527" s="296" t="s">
        <v>38</v>
      </c>
      <c r="G31527" s="296" t="s">
        <v>108</v>
      </c>
      <c r="H31527" s="296">
        <v>16</v>
      </c>
      <c r="I31527" s="296" t="s">
        <v>4328</v>
      </c>
      <c r="J31527" s="295">
        <v>2025</v>
      </c>
    </row>
    <row r="31528" spans="1:10">
      <c r="A31528" s="295">
        <v>61602</v>
      </c>
      <c r="B31528" s="297">
        <v>45824</v>
      </c>
      <c r="C31528" s="298">
        <v>1750094687</v>
      </c>
      <c r="D31528" s="299" t="s">
        <v>940</v>
      </c>
      <c r="E31528" s="296" t="s">
        <v>351</v>
      </c>
      <c r="F31528" s="296" t="s">
        <v>38</v>
      </c>
      <c r="G31528" s="296" t="s">
        <v>107</v>
      </c>
      <c r="H31528" s="296">
        <v>16</v>
      </c>
      <c r="I31528" s="296" t="s">
        <v>4328</v>
      </c>
      <c r="J31528" s="295">
        <v>2025</v>
      </c>
    </row>
    <row r="31529" spans="1:10">
      <c r="A31529" s="295">
        <v>61603</v>
      </c>
      <c r="B31529" s="297">
        <v>45824</v>
      </c>
      <c r="C31529" s="298">
        <v>1750095039</v>
      </c>
      <c r="D31529" s="299" t="s">
        <v>49</v>
      </c>
      <c r="E31529" s="296" t="s">
        <v>744</v>
      </c>
      <c r="F31529" s="296" t="s">
        <v>38</v>
      </c>
      <c r="G31529" s="296" t="s">
        <v>107</v>
      </c>
      <c r="H31529" s="296">
        <v>16</v>
      </c>
      <c r="I31529" s="296" t="s">
        <v>4328</v>
      </c>
      <c r="J31529" s="295">
        <v>2025</v>
      </c>
    </row>
    <row r="31530" spans="1:10">
      <c r="A31530" s="295">
        <v>61604</v>
      </c>
      <c r="B31530" s="297">
        <v>45824</v>
      </c>
      <c r="C31530" s="298">
        <v>1750095040</v>
      </c>
      <c r="D31530" s="299" t="s">
        <v>326</v>
      </c>
      <c r="E31530" s="296" t="s">
        <v>954</v>
      </c>
      <c r="F31530" s="296" t="s">
        <v>35</v>
      </c>
      <c r="G31530" s="296" t="s">
        <v>108</v>
      </c>
      <c r="H31530" s="296">
        <v>16</v>
      </c>
      <c r="I31530" s="296" t="s">
        <v>4328</v>
      </c>
      <c r="J31530" s="295">
        <v>2025</v>
      </c>
    </row>
    <row r="31531" spans="1:10">
      <c r="A31531" s="295">
        <v>61605</v>
      </c>
      <c r="B31531" s="297">
        <v>45824</v>
      </c>
      <c r="C31531" s="298">
        <v>1750094877</v>
      </c>
      <c r="D31531" s="299" t="s">
        <v>940</v>
      </c>
      <c r="E31531" s="296" t="s">
        <v>343</v>
      </c>
      <c r="F31531" s="296" t="s">
        <v>10</v>
      </c>
      <c r="G31531" s="296" t="s">
        <v>107</v>
      </c>
      <c r="H31531" s="296">
        <v>16</v>
      </c>
      <c r="I31531" s="296" t="s">
        <v>4328</v>
      </c>
      <c r="J31531" s="295">
        <v>2025</v>
      </c>
    </row>
    <row r="31532" spans="1:10">
      <c r="A31532" s="295">
        <v>61606</v>
      </c>
      <c r="B31532" s="297">
        <v>45824</v>
      </c>
      <c r="C31532" s="298">
        <v>1750095076</v>
      </c>
      <c r="D31532" s="299" t="s">
        <v>940</v>
      </c>
      <c r="E31532" s="296" t="s">
        <v>343</v>
      </c>
      <c r="F31532" s="296" t="s">
        <v>13</v>
      </c>
      <c r="G31532" s="296" t="s">
        <v>107</v>
      </c>
      <c r="H31532" s="296">
        <v>16</v>
      </c>
      <c r="I31532" s="296" t="s">
        <v>4328</v>
      </c>
      <c r="J31532" s="295">
        <v>2025</v>
      </c>
    </row>
    <row r="31533" spans="1:10">
      <c r="A31533" s="295">
        <v>61607</v>
      </c>
      <c r="B31533" s="297">
        <v>45824</v>
      </c>
      <c r="C31533" s="298">
        <v>1750095076</v>
      </c>
      <c r="D31533" s="299" t="s">
        <v>940</v>
      </c>
      <c r="E31533" s="296" t="s">
        <v>428</v>
      </c>
      <c r="F31533" s="296" t="s">
        <v>12</v>
      </c>
      <c r="G31533" s="296" t="s">
        <v>107</v>
      </c>
      <c r="H31533" s="296">
        <v>16</v>
      </c>
      <c r="I31533" s="296" t="s">
        <v>4328</v>
      </c>
      <c r="J31533" s="295">
        <v>2025</v>
      </c>
    </row>
    <row r="31534" spans="1:10">
      <c r="A31534" s="295">
        <v>61608</v>
      </c>
      <c r="B31534" s="297">
        <v>45824</v>
      </c>
      <c r="C31534" s="298">
        <v>1750095184</v>
      </c>
      <c r="D31534" s="299" t="s">
        <v>113</v>
      </c>
      <c r="E31534" s="296" t="s">
        <v>261</v>
      </c>
      <c r="F31534" s="296" t="s">
        <v>38</v>
      </c>
      <c r="G31534" s="296" t="s">
        <v>107</v>
      </c>
      <c r="H31534" s="296">
        <v>16</v>
      </c>
      <c r="I31534" s="296" t="s">
        <v>4328</v>
      </c>
      <c r="J31534" s="295">
        <v>2025</v>
      </c>
    </row>
    <row r="31535" spans="1:10">
      <c r="A31535" s="295">
        <v>61609</v>
      </c>
      <c r="B31535" s="297">
        <v>45824</v>
      </c>
      <c r="C31535" s="298">
        <v>1750095110</v>
      </c>
      <c r="D31535" s="299" t="s">
        <v>940</v>
      </c>
      <c r="E31535" s="296" t="s">
        <v>348</v>
      </c>
      <c r="F31535" s="296" t="s">
        <v>31</v>
      </c>
      <c r="G31535" s="296" t="s">
        <v>107</v>
      </c>
      <c r="H31535" s="296">
        <v>16</v>
      </c>
      <c r="I31535" s="296" t="s">
        <v>4328</v>
      </c>
      <c r="J31535" s="295">
        <v>2025</v>
      </c>
    </row>
    <row r="31536" spans="1:10">
      <c r="A31536" s="295">
        <v>61610</v>
      </c>
      <c r="B31536" s="297">
        <v>45824</v>
      </c>
      <c r="C31536" s="298">
        <v>1750095170</v>
      </c>
      <c r="D31536" s="299" t="s">
        <v>940</v>
      </c>
      <c r="E31536" s="296" t="s">
        <v>343</v>
      </c>
      <c r="F31536" s="296" t="s">
        <v>12</v>
      </c>
      <c r="G31536" s="296" t="s">
        <v>107</v>
      </c>
      <c r="H31536" s="296">
        <v>16</v>
      </c>
      <c r="I31536" s="296" t="s">
        <v>4328</v>
      </c>
      <c r="J31536" s="295">
        <v>2025</v>
      </c>
    </row>
    <row r="31537" spans="1:10">
      <c r="A31537" s="295">
        <v>61611</v>
      </c>
      <c r="B31537" s="297">
        <v>45824</v>
      </c>
      <c r="C31537" s="298">
        <v>1750095185</v>
      </c>
      <c r="D31537" s="299" t="s">
        <v>940</v>
      </c>
      <c r="E31537" s="296" t="s">
        <v>342</v>
      </c>
      <c r="F31537" s="296" t="s">
        <v>37</v>
      </c>
      <c r="G31537" s="296" t="s">
        <v>107</v>
      </c>
      <c r="H31537" s="296">
        <v>16</v>
      </c>
      <c r="I31537" s="296" t="s">
        <v>4328</v>
      </c>
      <c r="J31537" s="295">
        <v>2025</v>
      </c>
    </row>
    <row r="31538" spans="1:10">
      <c r="A31538" s="295">
        <v>61612</v>
      </c>
      <c r="B31538" s="297">
        <v>45824</v>
      </c>
      <c r="C31538" s="298">
        <v>1750095292</v>
      </c>
      <c r="D31538" s="299" t="s">
        <v>266</v>
      </c>
      <c r="E31538" s="296" t="s">
        <v>531</v>
      </c>
      <c r="F31538" s="296" t="s">
        <v>12</v>
      </c>
      <c r="G31538" s="296" t="s">
        <v>107</v>
      </c>
      <c r="H31538" s="296">
        <v>16</v>
      </c>
      <c r="I31538" s="296" t="s">
        <v>4328</v>
      </c>
      <c r="J31538" s="295">
        <v>2025</v>
      </c>
    </row>
    <row r="31539" spans="1:10">
      <c r="A31539" s="295">
        <v>61613</v>
      </c>
      <c r="B31539" s="297">
        <v>45824</v>
      </c>
      <c r="C31539" s="298">
        <v>1750095253</v>
      </c>
      <c r="D31539" s="299" t="s">
        <v>940</v>
      </c>
      <c r="E31539" s="296" t="s">
        <v>447</v>
      </c>
      <c r="F31539" s="296" t="s">
        <v>38</v>
      </c>
      <c r="G31539" s="296" t="s">
        <v>107</v>
      </c>
      <c r="H31539" s="296">
        <v>16</v>
      </c>
      <c r="I31539" s="296" t="s">
        <v>4328</v>
      </c>
      <c r="J31539" s="295">
        <v>2025</v>
      </c>
    </row>
    <row r="31540" spans="1:10">
      <c r="A31540" s="295">
        <v>61614</v>
      </c>
      <c r="B31540" s="297">
        <v>45824</v>
      </c>
      <c r="C31540" s="298">
        <v>1750095252</v>
      </c>
      <c r="D31540" s="299" t="s">
        <v>579</v>
      </c>
      <c r="E31540" s="296" t="s">
        <v>4563</v>
      </c>
      <c r="F31540" s="296" t="s">
        <v>10</v>
      </c>
      <c r="G31540" s="296" t="s">
        <v>107</v>
      </c>
      <c r="H31540" s="296">
        <v>16</v>
      </c>
      <c r="I31540" s="296" t="s">
        <v>4328</v>
      </c>
      <c r="J31540" s="295">
        <v>2025</v>
      </c>
    </row>
    <row r="31541" spans="1:10">
      <c r="A31541" s="295">
        <v>61615</v>
      </c>
      <c r="B31541" s="297">
        <v>45824</v>
      </c>
      <c r="C31541" s="298">
        <v>1750095228</v>
      </c>
      <c r="D31541" s="299" t="s">
        <v>940</v>
      </c>
      <c r="E31541" s="296" t="s">
        <v>342</v>
      </c>
      <c r="F31541" s="296" t="s">
        <v>12</v>
      </c>
      <c r="G31541" s="296" t="s">
        <v>107</v>
      </c>
      <c r="H31541" s="296">
        <v>16</v>
      </c>
      <c r="I31541" s="296" t="s">
        <v>4328</v>
      </c>
      <c r="J31541" s="295">
        <v>2025</v>
      </c>
    </row>
    <row r="31542" spans="1:10">
      <c r="A31542" s="295">
        <v>61616</v>
      </c>
      <c r="B31542" s="297">
        <v>45824</v>
      </c>
      <c r="C31542" s="298">
        <v>1750095274</v>
      </c>
      <c r="D31542" s="299" t="s">
        <v>940</v>
      </c>
      <c r="E31542" s="296" t="s">
        <v>447</v>
      </c>
      <c r="F31542" s="296" t="s">
        <v>38</v>
      </c>
      <c r="G31542" s="296" t="s">
        <v>107</v>
      </c>
      <c r="H31542" s="296">
        <v>16</v>
      </c>
      <c r="I31542" s="296" t="s">
        <v>4328</v>
      </c>
      <c r="J31542" s="295">
        <v>2025</v>
      </c>
    </row>
    <row r="31543" spans="1:10">
      <c r="A31543" s="295">
        <v>61617</v>
      </c>
      <c r="B31543" s="297">
        <v>45824</v>
      </c>
      <c r="C31543" s="298">
        <v>1750095493</v>
      </c>
      <c r="D31543" s="299" t="s">
        <v>49</v>
      </c>
      <c r="E31543" s="296" t="s">
        <v>744</v>
      </c>
      <c r="F31543" s="296" t="s">
        <v>29</v>
      </c>
      <c r="G31543" s="296" t="s">
        <v>107</v>
      </c>
      <c r="H31543" s="296">
        <v>16</v>
      </c>
      <c r="I31543" s="296" t="s">
        <v>4328</v>
      </c>
      <c r="J31543" s="295">
        <v>2025</v>
      </c>
    </row>
    <row r="31544" spans="1:10">
      <c r="A31544" s="295">
        <v>61618</v>
      </c>
      <c r="B31544" s="297">
        <v>45824</v>
      </c>
      <c r="C31544" s="298">
        <v>1750095239</v>
      </c>
      <c r="D31544" s="299" t="s">
        <v>109</v>
      </c>
      <c r="E31544" s="296" t="s">
        <v>4552</v>
      </c>
      <c r="F31544" s="296" t="s">
        <v>40</v>
      </c>
      <c r="G31544" s="296" t="s">
        <v>108</v>
      </c>
      <c r="H31544" s="296">
        <v>16</v>
      </c>
      <c r="I31544" s="296" t="s">
        <v>4328</v>
      </c>
      <c r="J31544" s="295">
        <v>2025</v>
      </c>
    </row>
    <row r="31545" spans="1:10">
      <c r="A31545" s="295">
        <v>61619</v>
      </c>
      <c r="B31545" s="297">
        <v>45824</v>
      </c>
      <c r="C31545" s="298">
        <v>1750095507</v>
      </c>
      <c r="D31545" s="299" t="s">
        <v>940</v>
      </c>
      <c r="E31545" s="296" t="s">
        <v>342</v>
      </c>
      <c r="F31545" s="296" t="s">
        <v>39</v>
      </c>
      <c r="G31545" s="296" t="s">
        <v>107</v>
      </c>
      <c r="H31545" s="296">
        <v>16</v>
      </c>
      <c r="I31545" s="296" t="s">
        <v>4328</v>
      </c>
      <c r="J31545" s="295">
        <v>2025</v>
      </c>
    </row>
    <row r="31546" spans="1:10">
      <c r="A31546" s="295">
        <v>61620</v>
      </c>
      <c r="B31546" s="297">
        <v>45824</v>
      </c>
      <c r="C31546" s="298">
        <v>1750095602</v>
      </c>
      <c r="D31546" s="299" t="s">
        <v>940</v>
      </c>
      <c r="E31546" s="296" t="s">
        <v>351</v>
      </c>
      <c r="F31546" s="296" t="s">
        <v>38</v>
      </c>
      <c r="G31546" s="296" t="s">
        <v>107</v>
      </c>
      <c r="H31546" s="296">
        <v>16</v>
      </c>
      <c r="I31546" s="296" t="s">
        <v>4328</v>
      </c>
      <c r="J31546" s="295">
        <v>2025</v>
      </c>
    </row>
    <row r="31547" spans="1:10">
      <c r="A31547" s="295">
        <v>61621</v>
      </c>
      <c r="B31547" s="297">
        <v>45824</v>
      </c>
      <c r="C31547" s="298">
        <v>1750095460</v>
      </c>
      <c r="D31547" s="299" t="s">
        <v>54</v>
      </c>
      <c r="E31547" s="296" t="s">
        <v>748</v>
      </c>
      <c r="F31547" s="296" t="s">
        <v>38</v>
      </c>
      <c r="G31547" s="296" t="s">
        <v>107</v>
      </c>
      <c r="H31547" s="296">
        <v>16</v>
      </c>
      <c r="I31547" s="296" t="s">
        <v>4328</v>
      </c>
      <c r="J31547" s="295">
        <v>2025</v>
      </c>
    </row>
    <row r="31548" spans="1:10">
      <c r="A31548" s="295">
        <v>61622</v>
      </c>
      <c r="B31548" s="297">
        <v>45824</v>
      </c>
      <c r="C31548" s="298">
        <v>1750095695</v>
      </c>
      <c r="D31548" s="299" t="s">
        <v>609</v>
      </c>
      <c r="E31548" s="296" t="s">
        <v>743</v>
      </c>
      <c r="F31548" s="296" t="s">
        <v>12</v>
      </c>
      <c r="G31548" s="296" t="s">
        <v>108</v>
      </c>
      <c r="H31548" s="296">
        <v>16</v>
      </c>
      <c r="I31548" s="296" t="s">
        <v>4328</v>
      </c>
      <c r="J31548" s="295">
        <v>2025</v>
      </c>
    </row>
    <row r="31549" spans="1:10">
      <c r="A31549" s="295">
        <v>61623</v>
      </c>
      <c r="B31549" s="297">
        <v>45824</v>
      </c>
      <c r="C31549" s="298">
        <v>1750095642</v>
      </c>
      <c r="D31549" s="299" t="s">
        <v>940</v>
      </c>
      <c r="E31549" s="296" t="s">
        <v>342</v>
      </c>
      <c r="F31549" s="296" t="s">
        <v>8</v>
      </c>
      <c r="G31549" s="296" t="s">
        <v>107</v>
      </c>
      <c r="H31549" s="296">
        <v>16</v>
      </c>
      <c r="I31549" s="296" t="s">
        <v>4328</v>
      </c>
      <c r="J31549" s="295">
        <v>2025</v>
      </c>
    </row>
    <row r="31550" spans="1:10">
      <c r="A31550" s="295">
        <v>61624</v>
      </c>
      <c r="B31550" s="297">
        <v>45824</v>
      </c>
      <c r="C31550" s="298">
        <v>1750095699</v>
      </c>
      <c r="D31550" s="299" t="s">
        <v>113</v>
      </c>
      <c r="E31550" s="296" t="s">
        <v>739</v>
      </c>
      <c r="F31550" s="296" t="s">
        <v>38</v>
      </c>
      <c r="G31550" s="296" t="s">
        <v>107</v>
      </c>
      <c r="H31550" s="296">
        <v>16</v>
      </c>
      <c r="I31550" s="296" t="s">
        <v>4328</v>
      </c>
      <c r="J31550" s="295">
        <v>2025</v>
      </c>
    </row>
    <row r="31551" spans="1:10">
      <c r="A31551" s="295">
        <v>61625</v>
      </c>
      <c r="B31551" s="297">
        <v>45824</v>
      </c>
      <c r="C31551" s="298">
        <v>1750095734</v>
      </c>
      <c r="D31551" s="299" t="s">
        <v>109</v>
      </c>
      <c r="E31551" s="296" t="s">
        <v>171</v>
      </c>
      <c r="F31551" s="296" t="s">
        <v>10</v>
      </c>
      <c r="G31551" s="296" t="s">
        <v>107</v>
      </c>
      <c r="H31551" s="296">
        <v>16</v>
      </c>
      <c r="I31551" s="296" t="s">
        <v>4328</v>
      </c>
      <c r="J31551" s="295">
        <v>2025</v>
      </c>
    </row>
    <row r="31552" spans="1:10">
      <c r="A31552" s="295">
        <v>61626</v>
      </c>
      <c r="B31552" s="297">
        <v>45824</v>
      </c>
      <c r="C31552" s="298">
        <v>1750095901</v>
      </c>
      <c r="D31552" s="299" t="s">
        <v>579</v>
      </c>
      <c r="E31552" s="296" t="s">
        <v>4563</v>
      </c>
      <c r="F31552" s="296" t="s">
        <v>39</v>
      </c>
      <c r="G31552" s="296" t="s">
        <v>108</v>
      </c>
      <c r="H31552" s="296">
        <v>16</v>
      </c>
      <c r="I31552" s="296" t="s">
        <v>4328</v>
      </c>
      <c r="J31552" s="295">
        <v>2025</v>
      </c>
    </row>
    <row r="31553" spans="1:10">
      <c r="A31553" s="295">
        <v>61627</v>
      </c>
      <c r="B31553" s="297">
        <v>45824</v>
      </c>
      <c r="C31553" s="298">
        <v>1750095511</v>
      </c>
      <c r="D31553" s="299" t="s">
        <v>940</v>
      </c>
      <c r="E31553" s="296" t="s">
        <v>348</v>
      </c>
      <c r="F31553" s="296" t="s">
        <v>10</v>
      </c>
      <c r="G31553" s="296" t="s">
        <v>107</v>
      </c>
      <c r="H31553" s="296">
        <v>16</v>
      </c>
      <c r="I31553" s="296" t="s">
        <v>4328</v>
      </c>
      <c r="J31553" s="295">
        <v>2025</v>
      </c>
    </row>
    <row r="31554" spans="1:10">
      <c r="A31554" s="295">
        <v>61628</v>
      </c>
      <c r="B31554" s="297">
        <v>45824</v>
      </c>
      <c r="C31554" s="298">
        <v>1750095823</v>
      </c>
      <c r="D31554" s="299" t="s">
        <v>940</v>
      </c>
      <c r="E31554" s="296" t="s">
        <v>348</v>
      </c>
      <c r="F31554" s="296" t="s">
        <v>38</v>
      </c>
      <c r="G31554" s="296" t="s">
        <v>107</v>
      </c>
      <c r="H31554" s="296">
        <v>16</v>
      </c>
      <c r="I31554" s="296" t="s">
        <v>4328</v>
      </c>
      <c r="J31554" s="295">
        <v>2025</v>
      </c>
    </row>
    <row r="31555" spans="1:10">
      <c r="A31555" s="295">
        <v>61629</v>
      </c>
      <c r="B31555" s="297">
        <v>45824</v>
      </c>
      <c r="C31555" s="298">
        <v>1750095904</v>
      </c>
      <c r="D31555" s="299" t="s">
        <v>940</v>
      </c>
      <c r="E31555" s="296" t="s">
        <v>338</v>
      </c>
      <c r="F31555" s="296" t="s">
        <v>12</v>
      </c>
      <c r="G31555" s="296" t="s">
        <v>107</v>
      </c>
      <c r="H31555" s="296">
        <v>16</v>
      </c>
      <c r="I31555" s="296" t="s">
        <v>4328</v>
      </c>
      <c r="J31555" s="295">
        <v>2025</v>
      </c>
    </row>
    <row r="31556" spans="1:10">
      <c r="A31556" s="295">
        <v>61630</v>
      </c>
      <c r="B31556" s="297">
        <v>45824</v>
      </c>
      <c r="C31556" s="298">
        <v>1750096011</v>
      </c>
      <c r="D31556" s="299" t="s">
        <v>940</v>
      </c>
      <c r="E31556" s="296" t="s">
        <v>338</v>
      </c>
      <c r="F31556" s="296" t="s">
        <v>39</v>
      </c>
      <c r="G31556" s="296" t="s">
        <v>107</v>
      </c>
      <c r="H31556" s="296">
        <v>16</v>
      </c>
      <c r="I31556" s="296" t="s">
        <v>4328</v>
      </c>
      <c r="J31556" s="295">
        <v>2025</v>
      </c>
    </row>
    <row r="31557" spans="1:10">
      <c r="A31557" s="295">
        <v>61631</v>
      </c>
      <c r="B31557" s="297">
        <v>45824</v>
      </c>
      <c r="C31557" s="298">
        <v>1750095897</v>
      </c>
      <c r="D31557" s="299" t="s">
        <v>940</v>
      </c>
      <c r="E31557" s="296" t="s">
        <v>342</v>
      </c>
      <c r="F31557" s="296" t="s">
        <v>10</v>
      </c>
      <c r="G31557" s="296" t="s">
        <v>107</v>
      </c>
      <c r="H31557" s="296">
        <v>16</v>
      </c>
      <c r="I31557" s="296" t="s">
        <v>4328</v>
      </c>
      <c r="J31557" s="295">
        <v>2025</v>
      </c>
    </row>
    <row r="31558" spans="1:10">
      <c r="A31558" s="295">
        <v>61632</v>
      </c>
      <c r="B31558" s="297">
        <v>45824</v>
      </c>
      <c r="C31558" s="298">
        <v>1750096066</v>
      </c>
      <c r="D31558" s="299" t="s">
        <v>940</v>
      </c>
      <c r="E31558" s="296" t="s">
        <v>343</v>
      </c>
      <c r="F31558" s="296" t="s">
        <v>38</v>
      </c>
      <c r="G31558" s="296" t="s">
        <v>107</v>
      </c>
      <c r="H31558" s="296">
        <v>16</v>
      </c>
      <c r="I31558" s="296" t="s">
        <v>4328</v>
      </c>
      <c r="J31558" s="295">
        <v>2025</v>
      </c>
    </row>
    <row r="31559" spans="1:10">
      <c r="A31559" s="295">
        <v>61633</v>
      </c>
      <c r="B31559" s="297">
        <v>45824</v>
      </c>
      <c r="C31559" s="298">
        <v>1750096115</v>
      </c>
      <c r="D31559" s="299" t="s">
        <v>940</v>
      </c>
      <c r="E31559" s="296" t="s">
        <v>342</v>
      </c>
      <c r="F31559" s="296" t="s">
        <v>38</v>
      </c>
      <c r="G31559" s="296" t="s">
        <v>107</v>
      </c>
      <c r="H31559" s="296">
        <v>16</v>
      </c>
      <c r="I31559" s="296" t="s">
        <v>4328</v>
      </c>
      <c r="J31559" s="295">
        <v>2025</v>
      </c>
    </row>
    <row r="31560" spans="1:10">
      <c r="A31560" s="295">
        <v>61634</v>
      </c>
      <c r="B31560" s="297">
        <v>45824</v>
      </c>
      <c r="C31560" s="298">
        <v>1750096301</v>
      </c>
      <c r="D31560" s="299" t="s">
        <v>49</v>
      </c>
      <c r="E31560" s="296" t="s">
        <v>744</v>
      </c>
      <c r="F31560" s="296" t="s">
        <v>38</v>
      </c>
      <c r="G31560" s="296" t="s">
        <v>107</v>
      </c>
      <c r="H31560" s="296">
        <v>16</v>
      </c>
      <c r="I31560" s="296" t="s">
        <v>4328</v>
      </c>
      <c r="J31560" s="295">
        <v>2025</v>
      </c>
    </row>
    <row r="31561" spans="1:10">
      <c r="A31561" s="295">
        <v>61635</v>
      </c>
      <c r="B31561" s="297">
        <v>45824</v>
      </c>
      <c r="C31561" s="298">
        <v>1750096278</v>
      </c>
      <c r="D31561" s="299" t="s">
        <v>49</v>
      </c>
      <c r="E31561" s="296" t="s">
        <v>744</v>
      </c>
      <c r="F31561" s="296" t="s">
        <v>39</v>
      </c>
      <c r="G31561" s="296" t="s">
        <v>108</v>
      </c>
      <c r="H31561" s="296">
        <v>16</v>
      </c>
      <c r="I31561" s="296" t="s">
        <v>4328</v>
      </c>
      <c r="J31561" s="295">
        <v>2025</v>
      </c>
    </row>
    <row r="31562" spans="1:10">
      <c r="A31562" s="295">
        <v>61636</v>
      </c>
      <c r="B31562" s="297">
        <v>45824</v>
      </c>
      <c r="C31562" s="298">
        <v>1750096292</v>
      </c>
      <c r="D31562" s="299" t="s">
        <v>109</v>
      </c>
      <c r="E31562" s="296" t="s">
        <v>171</v>
      </c>
      <c r="F31562" s="296" t="s">
        <v>540</v>
      </c>
      <c r="G31562" s="296" t="s">
        <v>108</v>
      </c>
      <c r="H31562" s="296">
        <v>16</v>
      </c>
      <c r="I31562" s="296" t="s">
        <v>4328</v>
      </c>
      <c r="J31562" s="295">
        <v>2025</v>
      </c>
    </row>
    <row r="31563" spans="1:10">
      <c r="A31563" s="295">
        <v>61637</v>
      </c>
      <c r="B31563" s="297">
        <v>45824</v>
      </c>
      <c r="C31563" s="298">
        <v>1750096266</v>
      </c>
      <c r="D31563" s="299" t="s">
        <v>940</v>
      </c>
      <c r="E31563" s="296" t="s">
        <v>343</v>
      </c>
      <c r="F31563" s="296" t="s">
        <v>31</v>
      </c>
      <c r="G31563" s="296" t="s">
        <v>107</v>
      </c>
      <c r="H31563" s="296">
        <v>16</v>
      </c>
      <c r="I31563" s="296" t="s">
        <v>4328</v>
      </c>
      <c r="J31563" s="295">
        <v>2025</v>
      </c>
    </row>
    <row r="31564" spans="1:10">
      <c r="A31564" s="295">
        <v>61638</v>
      </c>
      <c r="B31564" s="297">
        <v>45824</v>
      </c>
      <c r="C31564" s="298">
        <v>1750096460</v>
      </c>
      <c r="D31564" s="299" t="s">
        <v>940</v>
      </c>
      <c r="E31564" s="296" t="s">
        <v>342</v>
      </c>
      <c r="F31564" s="296" t="s">
        <v>38</v>
      </c>
      <c r="G31564" s="296" t="s">
        <v>107</v>
      </c>
      <c r="H31564" s="296">
        <v>16</v>
      </c>
      <c r="I31564" s="296" t="s">
        <v>4328</v>
      </c>
      <c r="J31564" s="295">
        <v>2025</v>
      </c>
    </row>
    <row r="31565" spans="1:10">
      <c r="A31565" s="295">
        <v>61639</v>
      </c>
      <c r="B31565" s="297">
        <v>45824</v>
      </c>
      <c r="C31565" s="298">
        <v>1750096279</v>
      </c>
      <c r="D31565" s="299" t="s">
        <v>940</v>
      </c>
      <c r="E31565" s="296" t="s">
        <v>338</v>
      </c>
      <c r="F31565" s="296" t="s">
        <v>37</v>
      </c>
      <c r="G31565" s="296" t="s">
        <v>107</v>
      </c>
      <c r="H31565" s="296">
        <v>16</v>
      </c>
      <c r="I31565" s="296" t="s">
        <v>4328</v>
      </c>
      <c r="J31565" s="295">
        <v>2025</v>
      </c>
    </row>
    <row r="31566" spans="1:10">
      <c r="A31566" s="295">
        <v>61640</v>
      </c>
      <c r="B31566" s="297">
        <v>45824</v>
      </c>
      <c r="C31566" s="298">
        <v>1750096468</v>
      </c>
      <c r="D31566" s="299" t="s">
        <v>940</v>
      </c>
      <c r="E31566" s="296" t="s">
        <v>338</v>
      </c>
      <c r="F31566" s="296" t="s">
        <v>26</v>
      </c>
      <c r="G31566" s="296" t="s">
        <v>108</v>
      </c>
      <c r="H31566" s="296">
        <v>16</v>
      </c>
      <c r="I31566" s="296" t="s">
        <v>4328</v>
      </c>
      <c r="J31566" s="295">
        <v>2025</v>
      </c>
    </row>
    <row r="31567" spans="1:10">
      <c r="A31567" s="295">
        <v>61641</v>
      </c>
      <c r="B31567" s="297">
        <v>45824</v>
      </c>
      <c r="C31567" s="298">
        <v>1750096541</v>
      </c>
      <c r="D31567" s="299" t="s">
        <v>940</v>
      </c>
      <c r="E31567" s="296" t="s">
        <v>343</v>
      </c>
      <c r="F31567" s="296" t="s">
        <v>38</v>
      </c>
      <c r="G31567" s="296" t="s">
        <v>107</v>
      </c>
      <c r="H31567" s="296">
        <v>16</v>
      </c>
      <c r="I31567" s="296" t="s">
        <v>4328</v>
      </c>
      <c r="J31567" s="295">
        <v>2025</v>
      </c>
    </row>
    <row r="31568" spans="1:10">
      <c r="A31568" s="295">
        <v>61642</v>
      </c>
      <c r="B31568" s="297">
        <v>45824</v>
      </c>
      <c r="C31568" s="298">
        <v>1750096609</v>
      </c>
      <c r="D31568" s="299" t="s">
        <v>48</v>
      </c>
      <c r="E31568" s="296" t="s">
        <v>961</v>
      </c>
      <c r="F31568" s="296" t="s">
        <v>12</v>
      </c>
      <c r="G31568" s="296" t="s">
        <v>107</v>
      </c>
      <c r="H31568" s="296">
        <v>16</v>
      </c>
      <c r="I31568" s="296" t="s">
        <v>4328</v>
      </c>
      <c r="J31568" s="295">
        <v>2025</v>
      </c>
    </row>
    <row r="31569" spans="1:10">
      <c r="A31569" s="295">
        <v>61643</v>
      </c>
      <c r="B31569" s="297">
        <v>45824</v>
      </c>
      <c r="C31569" s="298">
        <v>1750096517</v>
      </c>
      <c r="D31569" s="299" t="s">
        <v>109</v>
      </c>
      <c r="E31569" s="296" t="s">
        <v>171</v>
      </c>
      <c r="F31569" s="296" t="s">
        <v>29</v>
      </c>
      <c r="G31569" s="296" t="s">
        <v>107</v>
      </c>
      <c r="H31569" s="296">
        <v>16</v>
      </c>
      <c r="I31569" s="296" t="s">
        <v>4328</v>
      </c>
      <c r="J31569" s="295">
        <v>2025</v>
      </c>
    </row>
    <row r="31570" spans="1:10">
      <c r="A31570" s="295">
        <v>61644</v>
      </c>
      <c r="B31570" s="297">
        <v>45824</v>
      </c>
      <c r="C31570" s="298">
        <v>1750096651</v>
      </c>
      <c r="D31570" s="299" t="s">
        <v>48</v>
      </c>
      <c r="E31570" s="296" t="s">
        <v>962</v>
      </c>
      <c r="F31570" s="296" t="s">
        <v>540</v>
      </c>
      <c r="G31570" s="296" t="s">
        <v>108</v>
      </c>
      <c r="H31570" s="296">
        <v>16</v>
      </c>
      <c r="I31570" s="296" t="s">
        <v>4328</v>
      </c>
      <c r="J31570" s="295">
        <v>2025</v>
      </c>
    </row>
    <row r="31571" spans="1:10">
      <c r="A31571" s="295">
        <v>61645</v>
      </c>
      <c r="B31571" s="297">
        <v>45824</v>
      </c>
      <c r="C31571" s="298">
        <v>1750096832</v>
      </c>
      <c r="D31571" s="299" t="s">
        <v>49</v>
      </c>
      <c r="E31571" s="296" t="s">
        <v>744</v>
      </c>
      <c r="F31571" s="296" t="s">
        <v>12</v>
      </c>
      <c r="G31571" s="296" t="s">
        <v>108</v>
      </c>
      <c r="H31571" s="296">
        <v>16</v>
      </c>
      <c r="I31571" s="296" t="s">
        <v>4328</v>
      </c>
      <c r="J31571" s="295">
        <v>2025</v>
      </c>
    </row>
    <row r="31572" spans="1:10">
      <c r="A31572" s="295">
        <v>61646</v>
      </c>
      <c r="B31572" s="297">
        <v>45824</v>
      </c>
      <c r="C31572" s="298">
        <v>1750096674</v>
      </c>
      <c r="D31572" s="299" t="s">
        <v>579</v>
      </c>
      <c r="E31572" s="296" t="s">
        <v>4563</v>
      </c>
      <c r="F31572" s="296" t="s">
        <v>12</v>
      </c>
      <c r="G31572" s="296" t="s">
        <v>107</v>
      </c>
      <c r="H31572" s="296">
        <v>16</v>
      </c>
      <c r="I31572" s="296" t="s">
        <v>4328</v>
      </c>
      <c r="J31572" s="295">
        <v>2025</v>
      </c>
    </row>
    <row r="31573" spans="1:10">
      <c r="A31573" s="295">
        <v>61647</v>
      </c>
      <c r="B31573" s="297">
        <v>45824</v>
      </c>
      <c r="C31573" s="298">
        <v>1750096637</v>
      </c>
      <c r="D31573" s="299" t="s">
        <v>940</v>
      </c>
      <c r="E31573" s="296" t="s">
        <v>362</v>
      </c>
      <c r="F31573" s="296" t="s">
        <v>31</v>
      </c>
      <c r="G31573" s="296" t="s">
        <v>107</v>
      </c>
      <c r="H31573" s="296">
        <v>16</v>
      </c>
      <c r="I31573" s="296" t="s">
        <v>4328</v>
      </c>
      <c r="J31573" s="295">
        <v>2025</v>
      </c>
    </row>
    <row r="31574" spans="1:10">
      <c r="A31574" s="295">
        <v>61648</v>
      </c>
      <c r="B31574" s="297">
        <v>45824</v>
      </c>
      <c r="C31574" s="298">
        <v>1750096778</v>
      </c>
      <c r="D31574" s="299" t="s">
        <v>940</v>
      </c>
      <c r="E31574" s="296" t="s">
        <v>348</v>
      </c>
      <c r="F31574" s="296" t="s">
        <v>540</v>
      </c>
      <c r="G31574" s="296" t="s">
        <v>107</v>
      </c>
      <c r="H31574" s="296">
        <v>16</v>
      </c>
      <c r="I31574" s="296" t="s">
        <v>4328</v>
      </c>
      <c r="J31574" s="295">
        <v>2025</v>
      </c>
    </row>
    <row r="31575" spans="1:10">
      <c r="A31575" s="295">
        <v>61649</v>
      </c>
      <c r="B31575" s="297">
        <v>45824</v>
      </c>
      <c r="C31575" s="298">
        <v>1750096968</v>
      </c>
      <c r="D31575" s="299" t="s">
        <v>58</v>
      </c>
      <c r="E31575" s="296" t="s">
        <v>939</v>
      </c>
      <c r="F31575" s="296" t="s">
        <v>35</v>
      </c>
      <c r="G31575" s="296" t="s">
        <v>107</v>
      </c>
      <c r="H31575" s="296">
        <v>16</v>
      </c>
      <c r="I31575" s="296" t="s">
        <v>4328</v>
      </c>
      <c r="J31575" s="295">
        <v>2025</v>
      </c>
    </row>
    <row r="31576" spans="1:10">
      <c r="A31576" s="295">
        <v>61650</v>
      </c>
      <c r="B31576" s="297">
        <v>45824</v>
      </c>
      <c r="C31576" s="298">
        <v>1750096817</v>
      </c>
      <c r="D31576" s="299" t="s">
        <v>940</v>
      </c>
      <c r="E31576" s="296" t="s">
        <v>358</v>
      </c>
      <c r="F31576" s="296" t="s">
        <v>38</v>
      </c>
      <c r="G31576" s="296" t="s">
        <v>107</v>
      </c>
      <c r="H31576" s="296">
        <v>16</v>
      </c>
      <c r="I31576" s="296" t="s">
        <v>4328</v>
      </c>
      <c r="J31576" s="295">
        <v>2025</v>
      </c>
    </row>
    <row r="31577" spans="1:10">
      <c r="A31577" s="295">
        <v>61651</v>
      </c>
      <c r="B31577" s="297">
        <v>45824</v>
      </c>
      <c r="C31577" s="298">
        <v>1750096836</v>
      </c>
      <c r="D31577" s="299" t="s">
        <v>940</v>
      </c>
      <c r="E31577" s="296" t="s">
        <v>584</v>
      </c>
      <c r="F31577" s="296" t="s">
        <v>12</v>
      </c>
      <c r="G31577" s="296" t="s">
        <v>107</v>
      </c>
      <c r="H31577" s="296">
        <v>16</v>
      </c>
      <c r="I31577" s="296" t="s">
        <v>4328</v>
      </c>
      <c r="J31577" s="295">
        <v>2025</v>
      </c>
    </row>
    <row r="31578" spans="1:10">
      <c r="A31578" s="295">
        <v>61652</v>
      </c>
      <c r="B31578" s="297">
        <v>45824</v>
      </c>
      <c r="C31578" s="298">
        <v>1750097005</v>
      </c>
      <c r="D31578" s="299" t="s">
        <v>326</v>
      </c>
      <c r="E31578" s="296" t="s">
        <v>954</v>
      </c>
      <c r="F31578" s="296" t="s">
        <v>12</v>
      </c>
      <c r="G31578" s="296" t="s">
        <v>107</v>
      </c>
      <c r="H31578" s="296">
        <v>16</v>
      </c>
      <c r="I31578" s="296" t="s">
        <v>4328</v>
      </c>
      <c r="J31578" s="295">
        <v>2025</v>
      </c>
    </row>
    <row r="31579" spans="1:10">
      <c r="A31579" s="295">
        <v>61653</v>
      </c>
      <c r="B31579" s="297">
        <v>45824</v>
      </c>
      <c r="C31579" s="298">
        <v>1750096961</v>
      </c>
      <c r="D31579" s="299" t="s">
        <v>940</v>
      </c>
      <c r="E31579" s="296" t="s">
        <v>342</v>
      </c>
      <c r="F31579" s="296" t="s">
        <v>8</v>
      </c>
      <c r="G31579" s="296" t="s">
        <v>107</v>
      </c>
      <c r="H31579" s="296">
        <v>16</v>
      </c>
      <c r="I31579" s="296" t="s">
        <v>4328</v>
      </c>
      <c r="J31579" s="295">
        <v>2025</v>
      </c>
    </row>
    <row r="31580" spans="1:10">
      <c r="A31580" s="295">
        <v>61654</v>
      </c>
      <c r="B31580" s="297">
        <v>45824</v>
      </c>
      <c r="C31580" s="298">
        <v>1750097019</v>
      </c>
      <c r="D31580" s="299" t="s">
        <v>940</v>
      </c>
      <c r="E31580" s="296" t="s">
        <v>342</v>
      </c>
      <c r="F31580" s="296" t="s">
        <v>38</v>
      </c>
      <c r="G31580" s="296" t="s">
        <v>108</v>
      </c>
      <c r="H31580" s="296">
        <v>16</v>
      </c>
      <c r="I31580" s="296" t="s">
        <v>4328</v>
      </c>
      <c r="J31580" s="295">
        <v>2025</v>
      </c>
    </row>
    <row r="31581" spans="1:10">
      <c r="A31581" s="295">
        <v>61655</v>
      </c>
      <c r="B31581" s="297">
        <v>45824</v>
      </c>
      <c r="C31581" s="298">
        <v>1750097062</v>
      </c>
      <c r="D31581" s="299" t="s">
        <v>579</v>
      </c>
      <c r="E31581" s="296" t="s">
        <v>4563</v>
      </c>
      <c r="F31581" s="296" t="s">
        <v>31</v>
      </c>
      <c r="G31581" s="296" t="s">
        <v>107</v>
      </c>
      <c r="H31581" s="296">
        <v>16</v>
      </c>
      <c r="I31581" s="296" t="s">
        <v>4328</v>
      </c>
      <c r="J31581" s="295">
        <v>2025</v>
      </c>
    </row>
    <row r="31582" spans="1:10">
      <c r="A31582" s="295">
        <v>61656</v>
      </c>
      <c r="B31582" s="297">
        <v>45824</v>
      </c>
      <c r="C31582" s="298">
        <v>1750097243</v>
      </c>
      <c r="D31582" s="299" t="s">
        <v>579</v>
      </c>
      <c r="E31582" s="296" t="s">
        <v>4563</v>
      </c>
      <c r="F31582" s="296" t="s">
        <v>37</v>
      </c>
      <c r="G31582" s="296" t="s">
        <v>107</v>
      </c>
      <c r="H31582" s="296">
        <v>16</v>
      </c>
      <c r="I31582" s="296" t="s">
        <v>4328</v>
      </c>
      <c r="J31582" s="295">
        <v>2025</v>
      </c>
    </row>
    <row r="31583" spans="1:10">
      <c r="A31583" s="295">
        <v>61657</v>
      </c>
      <c r="B31583" s="297">
        <v>45824</v>
      </c>
      <c r="C31583" s="298">
        <v>1750097448</v>
      </c>
      <c r="D31583" s="299" t="s">
        <v>113</v>
      </c>
      <c r="E31583" s="296" t="s">
        <v>858</v>
      </c>
      <c r="F31583" s="296" t="s">
        <v>12</v>
      </c>
      <c r="G31583" s="296" t="s">
        <v>107</v>
      </c>
      <c r="H31583" s="296">
        <v>16</v>
      </c>
      <c r="I31583" s="296" t="s">
        <v>4328</v>
      </c>
      <c r="J31583" s="295">
        <v>2025</v>
      </c>
    </row>
    <row r="31584" spans="1:10">
      <c r="A31584" s="295">
        <v>61658</v>
      </c>
      <c r="B31584" s="297">
        <v>45824</v>
      </c>
      <c r="C31584" s="298">
        <v>1750097369</v>
      </c>
      <c r="D31584" s="299" t="s">
        <v>54</v>
      </c>
      <c r="E31584" s="296" t="s">
        <v>748</v>
      </c>
      <c r="F31584" s="296" t="s">
        <v>24</v>
      </c>
      <c r="G31584" s="296" t="s">
        <v>108</v>
      </c>
      <c r="H31584" s="296">
        <v>16</v>
      </c>
      <c r="I31584" s="296" t="s">
        <v>4328</v>
      </c>
      <c r="J31584" s="295">
        <v>2025</v>
      </c>
    </row>
    <row r="31585" spans="1:10">
      <c r="A31585" s="295">
        <v>61659</v>
      </c>
      <c r="B31585" s="297">
        <v>45824</v>
      </c>
      <c r="C31585" s="298">
        <v>1750097502</v>
      </c>
      <c r="D31585" s="299" t="s">
        <v>50</v>
      </c>
      <c r="E31585" s="296" t="s">
        <v>742</v>
      </c>
      <c r="F31585" s="296" t="s">
        <v>12</v>
      </c>
      <c r="G31585" s="296" t="s">
        <v>107</v>
      </c>
      <c r="H31585" s="296">
        <v>16</v>
      </c>
      <c r="I31585" s="296" t="s">
        <v>4328</v>
      </c>
      <c r="J31585" s="295">
        <v>2025</v>
      </c>
    </row>
    <row r="31586" spans="1:10">
      <c r="A31586" s="295">
        <v>61660</v>
      </c>
      <c r="B31586" s="297">
        <v>45824</v>
      </c>
      <c r="C31586" s="298">
        <v>1750097342</v>
      </c>
      <c r="D31586" s="299" t="s">
        <v>60</v>
      </c>
      <c r="E31586" s="296" t="s">
        <v>423</v>
      </c>
      <c r="F31586" s="296" t="s">
        <v>24</v>
      </c>
      <c r="G31586" s="296" t="s">
        <v>107</v>
      </c>
      <c r="H31586" s="296">
        <v>16</v>
      </c>
      <c r="I31586" s="296" t="s">
        <v>4328</v>
      </c>
      <c r="J31586" s="295">
        <v>2025</v>
      </c>
    </row>
    <row r="31587" spans="1:10">
      <c r="A31587" s="295">
        <v>61661</v>
      </c>
      <c r="B31587" s="297">
        <v>45824</v>
      </c>
      <c r="C31587" s="298">
        <v>1750097828</v>
      </c>
      <c r="D31587" s="299" t="s">
        <v>940</v>
      </c>
      <c r="E31587" s="296" t="s">
        <v>348</v>
      </c>
      <c r="F31587" s="296" t="s">
        <v>39</v>
      </c>
      <c r="G31587" s="296" t="s">
        <v>107</v>
      </c>
      <c r="H31587" s="296">
        <v>16</v>
      </c>
      <c r="I31587" s="296" t="s">
        <v>4328</v>
      </c>
      <c r="J31587" s="295">
        <v>2025</v>
      </c>
    </row>
    <row r="31588" spans="1:10">
      <c r="A31588" s="295">
        <v>61662</v>
      </c>
      <c r="B31588" s="297">
        <v>45824</v>
      </c>
      <c r="C31588" s="298">
        <v>1750097869</v>
      </c>
      <c r="D31588" s="299" t="s">
        <v>940</v>
      </c>
      <c r="E31588" s="296" t="s">
        <v>338</v>
      </c>
      <c r="F31588" s="296" t="s">
        <v>31</v>
      </c>
      <c r="G31588" s="296" t="s">
        <v>107</v>
      </c>
      <c r="H31588" s="296">
        <v>16</v>
      </c>
      <c r="I31588" s="296" t="s">
        <v>4328</v>
      </c>
      <c r="J31588" s="295">
        <v>2025</v>
      </c>
    </row>
    <row r="31589" spans="1:10">
      <c r="A31589" s="295">
        <v>61663</v>
      </c>
      <c r="B31589" s="297">
        <v>45824</v>
      </c>
      <c r="C31589" s="298">
        <v>1750097883</v>
      </c>
      <c r="D31589" s="299" t="s">
        <v>940</v>
      </c>
      <c r="E31589" s="296" t="s">
        <v>345</v>
      </c>
      <c r="F31589" s="296" t="s">
        <v>12</v>
      </c>
      <c r="G31589" s="296" t="s">
        <v>107</v>
      </c>
      <c r="H31589" s="296">
        <v>16</v>
      </c>
      <c r="I31589" s="296" t="s">
        <v>4328</v>
      </c>
      <c r="J31589" s="295">
        <v>2025</v>
      </c>
    </row>
    <row r="31590" spans="1:10">
      <c r="A31590" s="295">
        <v>61664</v>
      </c>
      <c r="B31590" s="297">
        <v>45824</v>
      </c>
      <c r="C31590" s="298">
        <v>1750097877</v>
      </c>
      <c r="D31590" s="299" t="s">
        <v>54</v>
      </c>
      <c r="E31590" s="296" t="s">
        <v>352</v>
      </c>
      <c r="F31590" s="296" t="s">
        <v>19</v>
      </c>
      <c r="G31590" s="296" t="s">
        <v>108</v>
      </c>
      <c r="H31590" s="296">
        <v>16</v>
      </c>
      <c r="I31590" s="296" t="s">
        <v>4328</v>
      </c>
      <c r="J31590" s="295">
        <v>2025</v>
      </c>
    </row>
    <row r="31591" spans="1:10">
      <c r="A31591" s="295">
        <v>61665</v>
      </c>
      <c r="B31591" s="297">
        <v>45824</v>
      </c>
      <c r="C31591" s="298">
        <v>1750097883</v>
      </c>
      <c r="D31591" s="299" t="s">
        <v>940</v>
      </c>
      <c r="E31591" s="296" t="s">
        <v>342</v>
      </c>
      <c r="F31591" s="296" t="s">
        <v>12</v>
      </c>
      <c r="G31591" s="296" t="s">
        <v>107</v>
      </c>
      <c r="H31591" s="296">
        <v>16</v>
      </c>
      <c r="I31591" s="296" t="s">
        <v>4328</v>
      </c>
      <c r="J31591" s="295">
        <v>2025</v>
      </c>
    </row>
    <row r="31592" spans="1:10">
      <c r="A31592" s="295">
        <v>61666</v>
      </c>
      <c r="B31592" s="297">
        <v>45824</v>
      </c>
      <c r="C31592" s="298">
        <v>1750098159</v>
      </c>
      <c r="D31592" s="299" t="s">
        <v>940</v>
      </c>
      <c r="E31592" s="296" t="s">
        <v>351</v>
      </c>
      <c r="F31592" s="296" t="s">
        <v>38</v>
      </c>
      <c r="G31592" s="296" t="s">
        <v>107</v>
      </c>
      <c r="H31592" s="296">
        <v>16</v>
      </c>
      <c r="I31592" s="296" t="s">
        <v>4328</v>
      </c>
      <c r="J31592" s="295">
        <v>2025</v>
      </c>
    </row>
    <row r="31593" spans="1:10">
      <c r="A31593" s="295">
        <v>61667</v>
      </c>
      <c r="B31593" s="297">
        <v>45824</v>
      </c>
      <c r="C31593" s="298">
        <v>1750098251</v>
      </c>
      <c r="D31593" s="299" t="s">
        <v>49</v>
      </c>
      <c r="E31593" s="296" t="s">
        <v>744</v>
      </c>
      <c r="F31593" s="296" t="s">
        <v>39</v>
      </c>
      <c r="G31593" s="296" t="s">
        <v>108</v>
      </c>
      <c r="H31593" s="296">
        <v>16</v>
      </c>
      <c r="I31593" s="296" t="s">
        <v>4328</v>
      </c>
      <c r="J31593" s="295">
        <v>2025</v>
      </c>
    </row>
    <row r="31594" spans="1:10">
      <c r="A31594" s="295">
        <v>61668</v>
      </c>
      <c r="B31594" s="297">
        <v>45824</v>
      </c>
      <c r="C31594" s="298">
        <v>1750098217</v>
      </c>
      <c r="D31594" s="299" t="s">
        <v>940</v>
      </c>
      <c r="E31594" s="296" t="s">
        <v>351</v>
      </c>
      <c r="F31594" s="296" t="s">
        <v>39</v>
      </c>
      <c r="G31594" s="296" t="s">
        <v>107</v>
      </c>
      <c r="H31594" s="296">
        <v>16</v>
      </c>
      <c r="I31594" s="296" t="s">
        <v>4328</v>
      </c>
      <c r="J31594" s="295">
        <v>2025</v>
      </c>
    </row>
    <row r="31595" spans="1:10">
      <c r="A31595" s="295">
        <v>61669</v>
      </c>
      <c r="B31595" s="297">
        <v>45824</v>
      </c>
      <c r="C31595" s="298">
        <v>1750098234</v>
      </c>
      <c r="D31595" s="299" t="s">
        <v>940</v>
      </c>
      <c r="E31595" s="296" t="s">
        <v>343</v>
      </c>
      <c r="F31595" s="296" t="s">
        <v>35</v>
      </c>
      <c r="G31595" s="296" t="s">
        <v>107</v>
      </c>
      <c r="H31595" s="296">
        <v>16</v>
      </c>
      <c r="I31595" s="296" t="s">
        <v>4328</v>
      </c>
      <c r="J31595" s="295">
        <v>2025</v>
      </c>
    </row>
    <row r="31596" spans="1:10">
      <c r="A31596" s="295">
        <v>61670</v>
      </c>
      <c r="B31596" s="297">
        <v>45824</v>
      </c>
      <c r="C31596" s="298">
        <v>1750098316</v>
      </c>
      <c r="D31596" s="299" t="s">
        <v>940</v>
      </c>
      <c r="E31596" s="296" t="s">
        <v>338</v>
      </c>
      <c r="F31596" s="296" t="s">
        <v>38</v>
      </c>
      <c r="G31596" s="296" t="s">
        <v>107</v>
      </c>
      <c r="H31596" s="296">
        <v>16</v>
      </c>
      <c r="I31596" s="296" t="s">
        <v>4328</v>
      </c>
      <c r="J31596" s="295">
        <v>2025</v>
      </c>
    </row>
    <row r="31597" spans="1:10">
      <c r="A31597" s="295">
        <v>61671</v>
      </c>
      <c r="B31597" s="297">
        <v>45824</v>
      </c>
      <c r="C31597" s="298">
        <v>1750098317</v>
      </c>
      <c r="D31597" s="299" t="s">
        <v>940</v>
      </c>
      <c r="E31597" s="296" t="s">
        <v>342</v>
      </c>
      <c r="F31597" s="296" t="s">
        <v>38</v>
      </c>
      <c r="G31597" s="296" t="s">
        <v>107</v>
      </c>
      <c r="H31597" s="296">
        <v>16</v>
      </c>
      <c r="I31597" s="296" t="s">
        <v>4328</v>
      </c>
      <c r="J31597" s="295">
        <v>2025</v>
      </c>
    </row>
    <row r="31598" spans="1:10">
      <c r="A31598" s="295">
        <v>61672</v>
      </c>
      <c r="B31598" s="297">
        <v>45824</v>
      </c>
      <c r="C31598" s="298">
        <v>1750098279</v>
      </c>
      <c r="D31598" s="299" t="s">
        <v>940</v>
      </c>
      <c r="E31598" s="296" t="s">
        <v>348</v>
      </c>
      <c r="F31598" s="296" t="s">
        <v>39</v>
      </c>
      <c r="G31598" s="296" t="s">
        <v>107</v>
      </c>
      <c r="H31598" s="296">
        <v>16</v>
      </c>
      <c r="I31598" s="296" t="s">
        <v>4328</v>
      </c>
      <c r="J31598" s="295">
        <v>2025</v>
      </c>
    </row>
    <row r="31599" spans="1:10">
      <c r="A31599" s="295">
        <v>61673</v>
      </c>
      <c r="B31599" s="297">
        <v>45824</v>
      </c>
      <c r="C31599" s="298">
        <v>1750098621</v>
      </c>
      <c r="D31599" s="299" t="s">
        <v>144</v>
      </c>
      <c r="E31599" s="296" t="s">
        <v>804</v>
      </c>
      <c r="F31599" s="296" t="s">
        <v>12</v>
      </c>
      <c r="G31599" s="296" t="s">
        <v>108</v>
      </c>
      <c r="H31599" s="296">
        <v>16</v>
      </c>
      <c r="I31599" s="296" t="s">
        <v>4328</v>
      </c>
      <c r="J31599" s="295">
        <v>2025</v>
      </c>
    </row>
    <row r="31600" spans="1:10">
      <c r="A31600" s="295">
        <v>61674</v>
      </c>
      <c r="B31600" s="297">
        <v>45824</v>
      </c>
      <c r="C31600" s="298">
        <v>1750098466</v>
      </c>
      <c r="D31600" s="299" t="s">
        <v>940</v>
      </c>
      <c r="E31600" s="296" t="s">
        <v>345</v>
      </c>
      <c r="F31600" s="296" t="s">
        <v>38</v>
      </c>
      <c r="G31600" s="296" t="s">
        <v>107</v>
      </c>
      <c r="H31600" s="296">
        <v>16</v>
      </c>
      <c r="I31600" s="296" t="s">
        <v>4328</v>
      </c>
      <c r="J31600" s="295">
        <v>2025</v>
      </c>
    </row>
    <row r="31601" spans="1:10">
      <c r="A31601" s="295">
        <v>61675</v>
      </c>
      <c r="B31601" s="297">
        <v>45824</v>
      </c>
      <c r="C31601" s="298">
        <v>1750098489</v>
      </c>
      <c r="D31601" s="299" t="s">
        <v>109</v>
      </c>
      <c r="E31601" s="296" t="s">
        <v>4552</v>
      </c>
      <c r="F31601" s="296" t="s">
        <v>35</v>
      </c>
      <c r="G31601" s="296" t="s">
        <v>107</v>
      </c>
      <c r="H31601" s="296">
        <v>16</v>
      </c>
      <c r="I31601" s="296" t="s">
        <v>4328</v>
      </c>
      <c r="J31601" s="295">
        <v>2025</v>
      </c>
    </row>
    <row r="31602" spans="1:10">
      <c r="A31602" s="295">
        <v>61676</v>
      </c>
      <c r="B31602" s="297">
        <v>45824</v>
      </c>
      <c r="C31602" s="298">
        <v>1750098652</v>
      </c>
      <c r="D31602" s="299" t="s">
        <v>113</v>
      </c>
      <c r="E31602" s="296" t="s">
        <v>858</v>
      </c>
      <c r="F31602" s="296" t="s">
        <v>40</v>
      </c>
      <c r="G31602" s="296" t="s">
        <v>107</v>
      </c>
      <c r="H31602" s="296">
        <v>16</v>
      </c>
      <c r="I31602" s="296" t="s">
        <v>4328</v>
      </c>
      <c r="J31602" s="295">
        <v>2025</v>
      </c>
    </row>
    <row r="31603" spans="1:10">
      <c r="A31603" s="295">
        <v>61677</v>
      </c>
      <c r="B31603" s="297">
        <v>45824</v>
      </c>
      <c r="C31603" s="298">
        <v>1750098784</v>
      </c>
      <c r="D31603" s="299" t="s">
        <v>940</v>
      </c>
      <c r="E31603" s="296" t="s">
        <v>342</v>
      </c>
      <c r="F31603" s="296" t="s">
        <v>8</v>
      </c>
      <c r="G31603" s="296" t="s">
        <v>107</v>
      </c>
      <c r="H31603" s="296">
        <v>16</v>
      </c>
      <c r="I31603" s="296" t="s">
        <v>4328</v>
      </c>
      <c r="J31603" s="295">
        <v>2025</v>
      </c>
    </row>
    <row r="31604" spans="1:10">
      <c r="A31604" s="295">
        <v>61678</v>
      </c>
      <c r="B31604" s="297">
        <v>45824</v>
      </c>
      <c r="C31604" s="298">
        <v>1750098782</v>
      </c>
      <c r="D31604" s="299" t="s">
        <v>940</v>
      </c>
      <c r="E31604" s="296" t="s">
        <v>343</v>
      </c>
      <c r="F31604" s="296" t="s">
        <v>37</v>
      </c>
      <c r="G31604" s="296" t="s">
        <v>107</v>
      </c>
      <c r="H31604" s="296">
        <v>16</v>
      </c>
      <c r="I31604" s="296" t="s">
        <v>4328</v>
      </c>
      <c r="J31604" s="295">
        <v>2025</v>
      </c>
    </row>
    <row r="31605" spans="1:10">
      <c r="A31605" s="295">
        <v>61679</v>
      </c>
      <c r="B31605" s="297">
        <v>45824</v>
      </c>
      <c r="C31605" s="298">
        <v>1750098817</v>
      </c>
      <c r="D31605" s="299" t="s">
        <v>940</v>
      </c>
      <c r="E31605" s="296" t="s">
        <v>338</v>
      </c>
      <c r="F31605" s="296" t="s">
        <v>23</v>
      </c>
      <c r="G31605" s="296" t="s">
        <v>107</v>
      </c>
      <c r="H31605" s="296">
        <v>16</v>
      </c>
      <c r="I31605" s="296" t="s">
        <v>4328</v>
      </c>
      <c r="J31605" s="295">
        <v>2025</v>
      </c>
    </row>
    <row r="31606" spans="1:10">
      <c r="A31606" s="295">
        <v>61680</v>
      </c>
      <c r="B31606" s="297">
        <v>45824</v>
      </c>
      <c r="C31606" s="298">
        <v>1750098675</v>
      </c>
      <c r="D31606" s="299" t="s">
        <v>113</v>
      </c>
      <c r="E31606" s="296" t="s">
        <v>602</v>
      </c>
      <c r="F31606" s="296" t="s">
        <v>12</v>
      </c>
      <c r="G31606" s="296" t="s">
        <v>107</v>
      </c>
      <c r="H31606" s="296">
        <v>16</v>
      </c>
      <c r="I31606" s="296" t="s">
        <v>4328</v>
      </c>
      <c r="J31606" s="295">
        <v>2025</v>
      </c>
    </row>
    <row r="31607" spans="1:10">
      <c r="A31607" s="295">
        <v>61681</v>
      </c>
      <c r="B31607" s="297">
        <v>45824</v>
      </c>
      <c r="C31607" s="298">
        <v>1750098980</v>
      </c>
      <c r="D31607" s="299" t="s">
        <v>940</v>
      </c>
      <c r="E31607" s="296" t="s">
        <v>348</v>
      </c>
      <c r="F31607" s="296" t="s">
        <v>39</v>
      </c>
      <c r="G31607" s="296" t="s">
        <v>107</v>
      </c>
      <c r="H31607" s="296">
        <v>16</v>
      </c>
      <c r="I31607" s="296" t="s">
        <v>4328</v>
      </c>
      <c r="J31607" s="295">
        <v>2025</v>
      </c>
    </row>
    <row r="31608" spans="1:10">
      <c r="A31608" s="295">
        <v>61682</v>
      </c>
      <c r="B31608" s="297">
        <v>45824</v>
      </c>
      <c r="C31608" s="298">
        <v>1750098993</v>
      </c>
      <c r="D31608" s="299" t="s">
        <v>109</v>
      </c>
      <c r="E31608" s="296" t="s">
        <v>4552</v>
      </c>
      <c r="F31608" s="296" t="s">
        <v>38</v>
      </c>
      <c r="G31608" s="296" t="s">
        <v>107</v>
      </c>
      <c r="H31608" s="296">
        <v>16</v>
      </c>
      <c r="I31608" s="296" t="s">
        <v>4328</v>
      </c>
      <c r="J31608" s="295">
        <v>2025</v>
      </c>
    </row>
    <row r="31609" spans="1:10">
      <c r="A31609" s="295">
        <v>61683</v>
      </c>
      <c r="B31609" s="297">
        <v>45824</v>
      </c>
      <c r="C31609" s="298">
        <v>1750099169</v>
      </c>
      <c r="D31609" s="299" t="s">
        <v>113</v>
      </c>
      <c r="E31609" s="296" t="s">
        <v>599</v>
      </c>
      <c r="F31609" s="296" t="s">
        <v>12</v>
      </c>
      <c r="G31609" s="296" t="s">
        <v>107</v>
      </c>
      <c r="H31609" s="296">
        <v>16</v>
      </c>
      <c r="I31609" s="296" t="s">
        <v>4328</v>
      </c>
      <c r="J31609" s="295">
        <v>2025</v>
      </c>
    </row>
    <row r="31610" spans="1:10">
      <c r="A31610" s="295">
        <v>61684</v>
      </c>
      <c r="B31610" s="297">
        <v>45824</v>
      </c>
      <c r="C31610" s="298">
        <v>1750099266</v>
      </c>
      <c r="D31610" s="299" t="s">
        <v>51</v>
      </c>
      <c r="E31610" s="296" t="s">
        <v>757</v>
      </c>
      <c r="F31610" s="296" t="s">
        <v>12</v>
      </c>
      <c r="G31610" s="296" t="s">
        <v>107</v>
      </c>
      <c r="H31610" s="296">
        <v>16</v>
      </c>
      <c r="I31610" s="296" t="s">
        <v>4328</v>
      </c>
      <c r="J31610" s="295">
        <v>2025</v>
      </c>
    </row>
    <row r="31611" spans="1:10">
      <c r="A31611" s="295">
        <v>61685</v>
      </c>
      <c r="B31611" s="297">
        <v>45824</v>
      </c>
      <c r="C31611" s="298">
        <v>1750099212</v>
      </c>
      <c r="D31611" s="299" t="s">
        <v>109</v>
      </c>
      <c r="E31611" s="296" t="s">
        <v>171</v>
      </c>
      <c r="F31611" s="296" t="s">
        <v>12</v>
      </c>
      <c r="G31611" s="296" t="s">
        <v>108</v>
      </c>
      <c r="H31611" s="296">
        <v>16</v>
      </c>
      <c r="I31611" s="296" t="s">
        <v>4328</v>
      </c>
      <c r="J31611" s="295">
        <v>2025</v>
      </c>
    </row>
    <row r="31612" spans="1:10">
      <c r="A31612" s="295">
        <v>61686</v>
      </c>
      <c r="B31612" s="297">
        <v>45824</v>
      </c>
      <c r="C31612" s="298">
        <v>1750099124</v>
      </c>
      <c r="D31612" s="299" t="s">
        <v>940</v>
      </c>
      <c r="E31612" s="296" t="s">
        <v>343</v>
      </c>
      <c r="F31612" s="296" t="s">
        <v>8</v>
      </c>
      <c r="G31612" s="296" t="s">
        <v>108</v>
      </c>
      <c r="H31612" s="296">
        <v>16</v>
      </c>
      <c r="I31612" s="296" t="s">
        <v>4328</v>
      </c>
      <c r="J31612" s="295">
        <v>2025</v>
      </c>
    </row>
    <row r="31613" spans="1:10">
      <c r="A31613" s="295">
        <v>61687</v>
      </c>
      <c r="B31613" s="297">
        <v>45824</v>
      </c>
      <c r="C31613" s="298">
        <v>1750099113</v>
      </c>
      <c r="D31613" s="299" t="s">
        <v>940</v>
      </c>
      <c r="E31613" s="296" t="s">
        <v>338</v>
      </c>
      <c r="F31613" s="296" t="s">
        <v>31</v>
      </c>
      <c r="G31613" s="296" t="s">
        <v>107</v>
      </c>
      <c r="H31613" s="296">
        <v>16</v>
      </c>
      <c r="I31613" s="296" t="s">
        <v>4328</v>
      </c>
      <c r="J31613" s="295">
        <v>2025</v>
      </c>
    </row>
    <row r="31614" spans="1:10">
      <c r="A31614" s="295">
        <v>61688</v>
      </c>
      <c r="B31614" s="297">
        <v>45824</v>
      </c>
      <c r="C31614" s="298">
        <v>1750099253</v>
      </c>
      <c r="D31614" s="299" t="s">
        <v>940</v>
      </c>
      <c r="E31614" s="296" t="s">
        <v>342</v>
      </c>
      <c r="F31614" s="296" t="s">
        <v>20</v>
      </c>
      <c r="G31614" s="296" t="s">
        <v>107</v>
      </c>
      <c r="H31614" s="296">
        <v>16</v>
      </c>
      <c r="I31614" s="296" t="s">
        <v>4328</v>
      </c>
      <c r="J31614" s="295">
        <v>2025</v>
      </c>
    </row>
    <row r="31615" spans="1:10">
      <c r="A31615" s="295">
        <v>61689</v>
      </c>
      <c r="B31615" s="297">
        <v>45824</v>
      </c>
      <c r="C31615" s="298">
        <v>1750099316</v>
      </c>
      <c r="D31615" s="299" t="s">
        <v>940</v>
      </c>
      <c r="E31615" s="296" t="s">
        <v>351</v>
      </c>
      <c r="F31615" s="296" t="s">
        <v>31</v>
      </c>
      <c r="G31615" s="296" t="s">
        <v>107</v>
      </c>
      <c r="H31615" s="296">
        <v>16</v>
      </c>
      <c r="I31615" s="296" t="s">
        <v>4328</v>
      </c>
      <c r="J31615" s="295">
        <v>2025</v>
      </c>
    </row>
    <row r="31616" spans="1:10">
      <c r="A31616" s="295">
        <v>61690</v>
      </c>
      <c r="B31616" s="297">
        <v>45824</v>
      </c>
      <c r="C31616" s="298">
        <v>1750099287</v>
      </c>
      <c r="D31616" s="299" t="s">
        <v>940</v>
      </c>
      <c r="E31616" s="296" t="s">
        <v>343</v>
      </c>
      <c r="F31616" s="296" t="s">
        <v>39</v>
      </c>
      <c r="G31616" s="296" t="s">
        <v>107</v>
      </c>
      <c r="H31616" s="296">
        <v>16</v>
      </c>
      <c r="I31616" s="296" t="s">
        <v>4328</v>
      </c>
      <c r="J31616" s="295">
        <v>2025</v>
      </c>
    </row>
    <row r="31617" spans="1:10">
      <c r="A31617" s="295">
        <v>61691</v>
      </c>
      <c r="B31617" s="297">
        <v>45824</v>
      </c>
      <c r="C31617" s="298">
        <v>1750099561</v>
      </c>
      <c r="D31617" s="299" t="s">
        <v>940</v>
      </c>
      <c r="E31617" s="296" t="s">
        <v>338</v>
      </c>
      <c r="F31617" s="296" t="s">
        <v>12</v>
      </c>
      <c r="G31617" s="296" t="s">
        <v>107</v>
      </c>
      <c r="H31617" s="296">
        <v>16</v>
      </c>
      <c r="I31617" s="296" t="s">
        <v>4328</v>
      </c>
      <c r="J31617" s="295">
        <v>2025</v>
      </c>
    </row>
    <row r="31618" spans="1:10">
      <c r="A31618" s="295">
        <v>61692</v>
      </c>
      <c r="B31618" s="297">
        <v>45824</v>
      </c>
      <c r="C31618" s="298">
        <v>1750099568</v>
      </c>
      <c r="D31618" s="299" t="s">
        <v>579</v>
      </c>
      <c r="E31618" s="296" t="s">
        <v>580</v>
      </c>
      <c r="F31618" s="296" t="s">
        <v>8</v>
      </c>
      <c r="G31618" s="296" t="s">
        <v>107</v>
      </c>
      <c r="H31618" s="296">
        <v>16</v>
      </c>
      <c r="I31618" s="296" t="s">
        <v>4328</v>
      </c>
      <c r="J31618" s="295">
        <v>2025</v>
      </c>
    </row>
    <row r="31619" spans="1:10">
      <c r="A31619" s="295">
        <v>61693</v>
      </c>
      <c r="B31619" s="297">
        <v>45824</v>
      </c>
      <c r="C31619" s="298">
        <v>1750099622</v>
      </c>
      <c r="D31619" s="299" t="s">
        <v>109</v>
      </c>
      <c r="E31619" s="296" t="s">
        <v>171</v>
      </c>
      <c r="F31619" s="296" t="s">
        <v>16</v>
      </c>
      <c r="G31619" s="296" t="s">
        <v>107</v>
      </c>
      <c r="H31619" s="296">
        <v>16</v>
      </c>
      <c r="I31619" s="296" t="s">
        <v>4328</v>
      </c>
      <c r="J31619" s="295">
        <v>2025</v>
      </c>
    </row>
    <row r="31620" spans="1:10">
      <c r="A31620" s="295">
        <v>61694</v>
      </c>
      <c r="B31620" s="297">
        <v>45824</v>
      </c>
      <c r="C31620" s="298">
        <v>1750099702</v>
      </c>
      <c r="D31620" s="299" t="s">
        <v>940</v>
      </c>
      <c r="E31620" s="296" t="s">
        <v>338</v>
      </c>
      <c r="F31620" s="296" t="s">
        <v>39</v>
      </c>
      <c r="G31620" s="296" t="s">
        <v>107</v>
      </c>
      <c r="H31620" s="296">
        <v>16</v>
      </c>
      <c r="I31620" s="296" t="s">
        <v>4328</v>
      </c>
      <c r="J31620" s="295">
        <v>2025</v>
      </c>
    </row>
    <row r="31621" spans="1:10">
      <c r="A31621" s="295">
        <v>61695</v>
      </c>
      <c r="B31621" s="297">
        <v>45824</v>
      </c>
      <c r="C31621" s="298">
        <v>1750099749</v>
      </c>
      <c r="D31621" s="299" t="s">
        <v>940</v>
      </c>
      <c r="E31621" s="296" t="s">
        <v>348</v>
      </c>
      <c r="F31621" s="296" t="s">
        <v>37</v>
      </c>
      <c r="G31621" s="296" t="s">
        <v>107</v>
      </c>
      <c r="H31621" s="296">
        <v>16</v>
      </c>
      <c r="I31621" s="296" t="s">
        <v>4328</v>
      </c>
      <c r="J31621" s="295">
        <v>2025</v>
      </c>
    </row>
    <row r="31622" spans="1:10">
      <c r="A31622" s="295">
        <v>61696</v>
      </c>
      <c r="B31622" s="297">
        <v>45824</v>
      </c>
      <c r="C31622" s="298">
        <v>1750099693</v>
      </c>
      <c r="D31622" s="299" t="s">
        <v>940</v>
      </c>
      <c r="E31622" s="296" t="s">
        <v>342</v>
      </c>
      <c r="F31622" s="296" t="s">
        <v>28</v>
      </c>
      <c r="G31622" s="296" t="s">
        <v>107</v>
      </c>
      <c r="H31622" s="296">
        <v>16</v>
      </c>
      <c r="I31622" s="296" t="s">
        <v>4328</v>
      </c>
      <c r="J31622" s="295">
        <v>2025</v>
      </c>
    </row>
    <row r="31623" spans="1:10">
      <c r="A31623" s="295">
        <v>61697</v>
      </c>
      <c r="B31623" s="297">
        <v>45824</v>
      </c>
      <c r="C31623" s="298">
        <v>1750099884</v>
      </c>
      <c r="D31623" s="299" t="s">
        <v>113</v>
      </c>
      <c r="E31623" s="296" t="s">
        <v>739</v>
      </c>
      <c r="F31623" s="296" t="s">
        <v>12</v>
      </c>
      <c r="G31623" s="296" t="s">
        <v>108</v>
      </c>
      <c r="H31623" s="296">
        <v>16</v>
      </c>
      <c r="I31623" s="296" t="s">
        <v>4328</v>
      </c>
      <c r="J31623" s="295">
        <v>2025</v>
      </c>
    </row>
    <row r="31624" spans="1:10">
      <c r="A31624" s="295">
        <v>61698</v>
      </c>
      <c r="B31624" s="297">
        <v>45824</v>
      </c>
      <c r="C31624" s="298">
        <v>1750099612</v>
      </c>
      <c r="D31624" s="299" t="s">
        <v>89</v>
      </c>
      <c r="E31624" s="296" t="s">
        <v>657</v>
      </c>
      <c r="F31624" s="296" t="s">
        <v>36</v>
      </c>
      <c r="G31624" s="296" t="s">
        <v>108</v>
      </c>
      <c r="H31624" s="296">
        <v>16</v>
      </c>
      <c r="I31624" s="296" t="s">
        <v>4328</v>
      </c>
      <c r="J31624" s="295">
        <v>2025</v>
      </c>
    </row>
    <row r="31625" spans="1:10">
      <c r="A31625" s="295">
        <v>61699</v>
      </c>
      <c r="B31625" s="297">
        <v>45824</v>
      </c>
      <c r="C31625" s="298">
        <v>1750099812</v>
      </c>
      <c r="D31625" s="299" t="s">
        <v>940</v>
      </c>
      <c r="E31625" s="296" t="s">
        <v>348</v>
      </c>
      <c r="F31625" s="296" t="s">
        <v>33</v>
      </c>
      <c r="G31625" s="296" t="s">
        <v>107</v>
      </c>
      <c r="H31625" s="296">
        <v>16</v>
      </c>
      <c r="I31625" s="296" t="s">
        <v>4328</v>
      </c>
      <c r="J31625" s="295">
        <v>2025</v>
      </c>
    </row>
    <row r="31626" spans="1:10">
      <c r="A31626" s="295">
        <v>61700</v>
      </c>
      <c r="B31626" s="297">
        <v>45824</v>
      </c>
      <c r="C31626" s="298">
        <v>1750099896</v>
      </c>
      <c r="D31626" s="299" t="s">
        <v>940</v>
      </c>
      <c r="E31626" s="296" t="s">
        <v>351</v>
      </c>
      <c r="F31626" s="296" t="s">
        <v>21</v>
      </c>
      <c r="G31626" s="296" t="s">
        <v>107</v>
      </c>
      <c r="H31626" s="296">
        <v>16</v>
      </c>
      <c r="I31626" s="296" t="s">
        <v>4328</v>
      </c>
      <c r="J31626" s="295">
        <v>2025</v>
      </c>
    </row>
    <row r="31627" spans="1:10">
      <c r="A31627" s="295">
        <v>61701</v>
      </c>
      <c r="B31627" s="297">
        <v>45824</v>
      </c>
      <c r="C31627" s="298">
        <v>1750099931</v>
      </c>
      <c r="D31627" s="299" t="s">
        <v>579</v>
      </c>
      <c r="E31627" s="296" t="s">
        <v>4563</v>
      </c>
      <c r="F31627" s="296" t="s">
        <v>8</v>
      </c>
      <c r="G31627" s="296" t="s">
        <v>107</v>
      </c>
      <c r="H31627" s="296">
        <v>16</v>
      </c>
      <c r="I31627" s="296" t="s">
        <v>4328</v>
      </c>
      <c r="J31627" s="295">
        <v>2025</v>
      </c>
    </row>
    <row r="31628" spans="1:10">
      <c r="A31628" s="295">
        <v>61702</v>
      </c>
      <c r="B31628" s="297">
        <v>45824</v>
      </c>
      <c r="C31628" s="298">
        <v>1750099970</v>
      </c>
      <c r="D31628" s="299" t="s">
        <v>940</v>
      </c>
      <c r="E31628" s="296" t="s">
        <v>342</v>
      </c>
      <c r="F31628" s="296" t="s">
        <v>20</v>
      </c>
      <c r="G31628" s="296" t="s">
        <v>107</v>
      </c>
      <c r="H31628" s="296">
        <v>16</v>
      </c>
      <c r="I31628" s="296" t="s">
        <v>4328</v>
      </c>
      <c r="J31628" s="295">
        <v>2025</v>
      </c>
    </row>
    <row r="31629" spans="1:10">
      <c r="A31629" s="295">
        <v>61703</v>
      </c>
      <c r="B31629" s="297">
        <v>45824</v>
      </c>
      <c r="C31629" s="298">
        <v>1750099879</v>
      </c>
      <c r="D31629" s="299" t="s">
        <v>940</v>
      </c>
      <c r="E31629" s="296" t="s">
        <v>343</v>
      </c>
      <c r="F31629" s="296" t="s">
        <v>38</v>
      </c>
      <c r="G31629" s="296" t="s">
        <v>107</v>
      </c>
      <c r="H31629" s="296">
        <v>16</v>
      </c>
      <c r="I31629" s="296" t="s">
        <v>4328</v>
      </c>
      <c r="J31629" s="295">
        <v>2025</v>
      </c>
    </row>
    <row r="31630" spans="1:10">
      <c r="A31630" s="295">
        <v>61704</v>
      </c>
      <c r="B31630" s="297">
        <v>45824</v>
      </c>
      <c r="C31630" s="298">
        <v>1750100010</v>
      </c>
      <c r="D31630" s="299" t="s">
        <v>692</v>
      </c>
      <c r="E31630" s="296" t="s">
        <v>4596</v>
      </c>
      <c r="F31630" s="296" t="s">
        <v>12</v>
      </c>
      <c r="G31630" s="296" t="s">
        <v>108</v>
      </c>
      <c r="H31630" s="296">
        <v>16</v>
      </c>
      <c r="I31630" s="296" t="s">
        <v>4328</v>
      </c>
      <c r="J31630" s="295">
        <v>2025</v>
      </c>
    </row>
    <row r="31631" spans="1:10">
      <c r="A31631" s="295">
        <v>61705</v>
      </c>
      <c r="B31631" s="297">
        <v>45824</v>
      </c>
      <c r="C31631" s="298">
        <v>1750100138</v>
      </c>
      <c r="D31631" s="299" t="s">
        <v>49</v>
      </c>
      <c r="E31631" s="296" t="s">
        <v>744</v>
      </c>
      <c r="F31631" s="296" t="s">
        <v>40</v>
      </c>
      <c r="G31631" s="296" t="s">
        <v>107</v>
      </c>
      <c r="H31631" s="296">
        <v>16</v>
      </c>
      <c r="I31631" s="296" t="s">
        <v>4328</v>
      </c>
      <c r="J31631" s="295">
        <v>2025</v>
      </c>
    </row>
    <row r="31632" spans="1:10">
      <c r="A31632" s="295">
        <v>61706</v>
      </c>
      <c r="B31632" s="297">
        <v>45824</v>
      </c>
      <c r="C31632" s="298">
        <v>1750100038</v>
      </c>
      <c r="D31632" s="299" t="s">
        <v>940</v>
      </c>
      <c r="E31632" s="296" t="s">
        <v>343</v>
      </c>
      <c r="F31632" s="296" t="s">
        <v>35</v>
      </c>
      <c r="G31632" s="296" t="s">
        <v>107</v>
      </c>
      <c r="H31632" s="296">
        <v>16</v>
      </c>
      <c r="I31632" s="296" t="s">
        <v>4328</v>
      </c>
      <c r="J31632" s="295">
        <v>2025</v>
      </c>
    </row>
    <row r="31633" spans="1:10">
      <c r="A31633" s="295">
        <v>61707</v>
      </c>
      <c r="B31633" s="297">
        <v>45824</v>
      </c>
      <c r="C31633" s="298">
        <v>1750100067</v>
      </c>
      <c r="D31633" s="299" t="s">
        <v>940</v>
      </c>
      <c r="E31633" s="296" t="s">
        <v>345</v>
      </c>
      <c r="F31633" s="296" t="s">
        <v>31</v>
      </c>
      <c r="G31633" s="296" t="s">
        <v>107</v>
      </c>
      <c r="H31633" s="296">
        <v>16</v>
      </c>
      <c r="I31633" s="296" t="s">
        <v>4328</v>
      </c>
      <c r="J31633" s="295">
        <v>2025</v>
      </c>
    </row>
    <row r="31634" spans="1:10">
      <c r="A31634" s="295">
        <v>61708</v>
      </c>
      <c r="B31634" s="297">
        <v>45824</v>
      </c>
      <c r="C31634" s="298">
        <v>1750100182</v>
      </c>
      <c r="D31634" s="299" t="s">
        <v>940</v>
      </c>
      <c r="E31634" s="296" t="s">
        <v>338</v>
      </c>
      <c r="F31634" s="296" t="s">
        <v>38</v>
      </c>
      <c r="G31634" s="296" t="s">
        <v>107</v>
      </c>
      <c r="H31634" s="296">
        <v>16</v>
      </c>
      <c r="I31634" s="296" t="s">
        <v>4328</v>
      </c>
      <c r="J31634" s="295">
        <v>2025</v>
      </c>
    </row>
    <row r="31635" spans="1:10">
      <c r="A31635" s="295">
        <v>61709</v>
      </c>
      <c r="B31635" s="297">
        <v>45824</v>
      </c>
      <c r="C31635" s="298">
        <v>1750100165</v>
      </c>
      <c r="D31635" s="299" t="s">
        <v>109</v>
      </c>
      <c r="E31635" s="296" t="s">
        <v>4552</v>
      </c>
      <c r="F31635" s="296" t="s">
        <v>12</v>
      </c>
      <c r="G31635" s="296" t="s">
        <v>108</v>
      </c>
      <c r="H31635" s="296">
        <v>16</v>
      </c>
      <c r="I31635" s="296" t="s">
        <v>4328</v>
      </c>
      <c r="J31635" s="295">
        <v>2025</v>
      </c>
    </row>
    <row r="31636" spans="1:10">
      <c r="A31636" s="295">
        <v>61710</v>
      </c>
      <c r="B31636" s="297">
        <v>45824</v>
      </c>
      <c r="C31636" s="298">
        <v>1750099622</v>
      </c>
      <c r="D31636" s="299" t="s">
        <v>940</v>
      </c>
      <c r="E31636" s="296" t="s">
        <v>361</v>
      </c>
      <c r="F31636" s="296" t="s">
        <v>16</v>
      </c>
      <c r="G31636" s="296" t="s">
        <v>107</v>
      </c>
      <c r="H31636" s="296">
        <v>16</v>
      </c>
      <c r="I31636" s="296" t="s">
        <v>4328</v>
      </c>
      <c r="J31636" s="295">
        <v>2025</v>
      </c>
    </row>
    <row r="31637" spans="1:10">
      <c r="A31637" s="295">
        <v>61711</v>
      </c>
      <c r="B31637" s="297">
        <v>45824</v>
      </c>
      <c r="C31637" s="298">
        <v>1750100325</v>
      </c>
      <c r="D31637" s="299" t="s">
        <v>940</v>
      </c>
      <c r="E31637" s="296" t="s">
        <v>343</v>
      </c>
      <c r="F31637" s="296" t="s">
        <v>38</v>
      </c>
      <c r="G31637" s="296" t="s">
        <v>107</v>
      </c>
      <c r="H31637" s="296">
        <v>16</v>
      </c>
      <c r="I31637" s="296" t="s">
        <v>4328</v>
      </c>
      <c r="J31637" s="295">
        <v>2025</v>
      </c>
    </row>
    <row r="31638" spans="1:10">
      <c r="A31638" s="295">
        <v>61712</v>
      </c>
      <c r="B31638" s="297">
        <v>45824</v>
      </c>
      <c r="C31638" s="298">
        <v>1750100205</v>
      </c>
      <c r="D31638" s="299" t="s">
        <v>940</v>
      </c>
      <c r="E31638" s="296" t="s">
        <v>338</v>
      </c>
      <c r="F31638" s="296" t="s">
        <v>20</v>
      </c>
      <c r="G31638" s="296" t="s">
        <v>108</v>
      </c>
      <c r="H31638" s="296">
        <v>16</v>
      </c>
      <c r="I31638" s="296" t="s">
        <v>4328</v>
      </c>
      <c r="J31638" s="295">
        <v>2025</v>
      </c>
    </row>
    <row r="31639" spans="1:10">
      <c r="A31639" s="295">
        <v>61713</v>
      </c>
      <c r="B31639" s="297">
        <v>45824</v>
      </c>
      <c r="C31639" s="298">
        <v>1750100340</v>
      </c>
      <c r="D31639" s="299" t="s">
        <v>940</v>
      </c>
      <c r="E31639" s="296" t="s">
        <v>343</v>
      </c>
      <c r="F31639" s="296" t="s">
        <v>29</v>
      </c>
      <c r="G31639" s="296" t="s">
        <v>107</v>
      </c>
      <c r="H31639" s="296">
        <v>16</v>
      </c>
      <c r="I31639" s="296" t="s">
        <v>4328</v>
      </c>
      <c r="J31639" s="295">
        <v>2025</v>
      </c>
    </row>
    <row r="31640" spans="1:10">
      <c r="A31640" s="295">
        <v>61714</v>
      </c>
      <c r="B31640" s="297">
        <v>45824</v>
      </c>
      <c r="C31640" s="298">
        <v>1750100321</v>
      </c>
      <c r="D31640" s="299" t="s">
        <v>940</v>
      </c>
      <c r="E31640" s="296" t="s">
        <v>338</v>
      </c>
      <c r="F31640" s="296" t="s">
        <v>31</v>
      </c>
      <c r="G31640" s="296" t="s">
        <v>107</v>
      </c>
      <c r="H31640" s="296">
        <v>16</v>
      </c>
      <c r="I31640" s="296" t="s">
        <v>4328</v>
      </c>
      <c r="J31640" s="295">
        <v>2025</v>
      </c>
    </row>
    <row r="31641" spans="1:10">
      <c r="A31641" s="295">
        <v>61715</v>
      </c>
      <c r="B31641" s="297">
        <v>45824</v>
      </c>
      <c r="C31641" s="298">
        <v>1750100258</v>
      </c>
      <c r="D31641" s="299" t="s">
        <v>109</v>
      </c>
      <c r="E31641" s="296" t="s">
        <v>171</v>
      </c>
      <c r="F31641" s="296" t="s">
        <v>39</v>
      </c>
      <c r="G31641" s="296" t="s">
        <v>107</v>
      </c>
      <c r="H31641" s="296">
        <v>16</v>
      </c>
      <c r="I31641" s="296" t="s">
        <v>4328</v>
      </c>
      <c r="J31641" s="295">
        <v>2025</v>
      </c>
    </row>
    <row r="31642" spans="1:10">
      <c r="A31642" s="295">
        <v>61716</v>
      </c>
      <c r="B31642" s="297">
        <v>45824</v>
      </c>
      <c r="C31642" s="298">
        <v>1750100493</v>
      </c>
      <c r="D31642" s="299" t="s">
        <v>940</v>
      </c>
      <c r="E31642" s="296" t="s">
        <v>338</v>
      </c>
      <c r="F31642" s="296" t="s">
        <v>37</v>
      </c>
      <c r="G31642" s="296" t="s">
        <v>107</v>
      </c>
      <c r="H31642" s="296">
        <v>16</v>
      </c>
      <c r="I31642" s="296" t="s">
        <v>4328</v>
      </c>
      <c r="J31642" s="295">
        <v>2025</v>
      </c>
    </row>
    <row r="31643" spans="1:10">
      <c r="A31643" s="295">
        <v>61717</v>
      </c>
      <c r="B31643" s="297">
        <v>45824</v>
      </c>
      <c r="C31643" s="298">
        <v>1750100460</v>
      </c>
      <c r="D31643" s="299" t="s">
        <v>940</v>
      </c>
      <c r="E31643" s="296" t="s">
        <v>338</v>
      </c>
      <c r="F31643" s="296" t="s">
        <v>31</v>
      </c>
      <c r="G31643" s="296" t="s">
        <v>108</v>
      </c>
      <c r="H31643" s="296">
        <v>16</v>
      </c>
      <c r="I31643" s="296" t="s">
        <v>4328</v>
      </c>
      <c r="J31643" s="295">
        <v>2025</v>
      </c>
    </row>
    <row r="31644" spans="1:10">
      <c r="A31644" s="295">
        <v>61718</v>
      </c>
      <c r="B31644" s="297">
        <v>45824</v>
      </c>
      <c r="C31644" s="298">
        <v>1750100750</v>
      </c>
      <c r="D31644" s="299" t="s">
        <v>113</v>
      </c>
      <c r="E31644" s="296" t="s">
        <v>739</v>
      </c>
      <c r="F31644" s="296" t="s">
        <v>38</v>
      </c>
      <c r="G31644" s="296" t="s">
        <v>108</v>
      </c>
      <c r="H31644" s="296">
        <v>16</v>
      </c>
      <c r="I31644" s="296" t="s">
        <v>4328</v>
      </c>
      <c r="J31644" s="295">
        <v>2025</v>
      </c>
    </row>
    <row r="31645" spans="1:10">
      <c r="A31645" s="295">
        <v>61719</v>
      </c>
      <c r="B31645" s="297">
        <v>45824</v>
      </c>
      <c r="C31645" s="298">
        <v>1750100258</v>
      </c>
      <c r="D31645" s="299" t="s">
        <v>326</v>
      </c>
      <c r="E31645" s="296" t="s">
        <v>954</v>
      </c>
      <c r="F31645" s="296" t="s">
        <v>39</v>
      </c>
      <c r="G31645" s="296" t="s">
        <v>107</v>
      </c>
      <c r="H31645" s="296">
        <v>16</v>
      </c>
      <c r="I31645" s="296" t="s">
        <v>4328</v>
      </c>
      <c r="J31645" s="295">
        <v>2025</v>
      </c>
    </row>
    <row r="31646" spans="1:10">
      <c r="A31646" s="295">
        <v>61720</v>
      </c>
      <c r="B31646" s="297">
        <v>45824</v>
      </c>
      <c r="C31646" s="298">
        <v>1750100856</v>
      </c>
      <c r="D31646" s="299" t="s">
        <v>940</v>
      </c>
      <c r="E31646" s="296" t="s">
        <v>338</v>
      </c>
      <c r="F31646" s="296" t="s">
        <v>38</v>
      </c>
      <c r="G31646" s="296" t="s">
        <v>107</v>
      </c>
      <c r="H31646" s="296">
        <v>16</v>
      </c>
      <c r="I31646" s="296" t="s">
        <v>4328</v>
      </c>
      <c r="J31646" s="295">
        <v>2025</v>
      </c>
    </row>
    <row r="31647" spans="1:10">
      <c r="A31647" s="295">
        <v>61721</v>
      </c>
      <c r="B31647" s="297">
        <v>45824</v>
      </c>
      <c r="C31647" s="298">
        <v>1750100896</v>
      </c>
      <c r="D31647" s="299" t="s">
        <v>940</v>
      </c>
      <c r="E31647" s="296" t="s">
        <v>351</v>
      </c>
      <c r="F31647" s="296" t="s">
        <v>38</v>
      </c>
      <c r="G31647" s="296" t="s">
        <v>107</v>
      </c>
      <c r="H31647" s="296">
        <v>16</v>
      </c>
      <c r="I31647" s="296" t="s">
        <v>4328</v>
      </c>
      <c r="J31647" s="295">
        <v>2025</v>
      </c>
    </row>
    <row r="31648" spans="1:10">
      <c r="A31648" s="295">
        <v>61722</v>
      </c>
      <c r="B31648" s="297">
        <v>45824</v>
      </c>
      <c r="C31648" s="298">
        <v>1750101147</v>
      </c>
      <c r="D31648" s="299" t="s">
        <v>54</v>
      </c>
      <c r="E31648" s="296" t="s">
        <v>352</v>
      </c>
      <c r="F31648" s="296" t="s">
        <v>12</v>
      </c>
      <c r="G31648" s="296" t="s">
        <v>108</v>
      </c>
      <c r="H31648" s="296">
        <v>16</v>
      </c>
      <c r="I31648" s="296" t="s">
        <v>4328</v>
      </c>
      <c r="J31648" s="295">
        <v>2025</v>
      </c>
    </row>
    <row r="31649" spans="1:10">
      <c r="A31649" s="295">
        <v>61723</v>
      </c>
      <c r="B31649" s="297">
        <v>45824</v>
      </c>
      <c r="C31649" s="298">
        <v>1750101009</v>
      </c>
      <c r="D31649" s="299" t="s">
        <v>579</v>
      </c>
      <c r="E31649" s="296" t="s">
        <v>4563</v>
      </c>
      <c r="F31649" s="296" t="s">
        <v>39</v>
      </c>
      <c r="G31649" s="296" t="s">
        <v>107</v>
      </c>
      <c r="H31649" s="296">
        <v>16</v>
      </c>
      <c r="I31649" s="296" t="s">
        <v>4328</v>
      </c>
      <c r="J31649" s="295">
        <v>2025</v>
      </c>
    </row>
    <row r="31650" spans="1:10">
      <c r="A31650" s="295">
        <v>61724</v>
      </c>
      <c r="B31650" s="297">
        <v>45824</v>
      </c>
      <c r="C31650" s="298">
        <v>1750101051</v>
      </c>
      <c r="D31650" s="299" t="s">
        <v>940</v>
      </c>
      <c r="E31650" s="296" t="s">
        <v>338</v>
      </c>
      <c r="F31650" s="296" t="s">
        <v>37</v>
      </c>
      <c r="G31650" s="296" t="s">
        <v>107</v>
      </c>
      <c r="H31650" s="296">
        <v>16</v>
      </c>
      <c r="I31650" s="296" t="s">
        <v>4328</v>
      </c>
      <c r="J31650" s="295">
        <v>2025</v>
      </c>
    </row>
    <row r="31651" spans="1:10">
      <c r="A31651" s="295">
        <v>61725</v>
      </c>
      <c r="B31651" s="297">
        <v>45824</v>
      </c>
      <c r="C31651" s="298">
        <v>1750101376</v>
      </c>
      <c r="D31651" s="299" t="s">
        <v>579</v>
      </c>
      <c r="E31651" s="296" t="s">
        <v>4563</v>
      </c>
      <c r="F31651" s="296" t="s">
        <v>20</v>
      </c>
      <c r="G31651" s="296" t="s">
        <v>107</v>
      </c>
      <c r="H31651" s="296">
        <v>16</v>
      </c>
      <c r="I31651" s="296" t="s">
        <v>4328</v>
      </c>
      <c r="J31651" s="295">
        <v>2025</v>
      </c>
    </row>
    <row r="31652" spans="1:10">
      <c r="A31652" s="295">
        <v>61726</v>
      </c>
      <c r="B31652" s="297">
        <v>45824</v>
      </c>
      <c r="C31652" s="298">
        <v>1750101355</v>
      </c>
      <c r="D31652" s="299" t="s">
        <v>109</v>
      </c>
      <c r="E31652" s="296" t="s">
        <v>171</v>
      </c>
      <c r="F31652" s="296" t="s">
        <v>20</v>
      </c>
      <c r="G31652" s="296" t="s">
        <v>108</v>
      </c>
      <c r="H31652" s="296">
        <v>16</v>
      </c>
      <c r="I31652" s="296" t="s">
        <v>4328</v>
      </c>
      <c r="J31652" s="295">
        <v>2025</v>
      </c>
    </row>
    <row r="31653" spans="1:10">
      <c r="A31653" s="295">
        <v>61727</v>
      </c>
      <c r="B31653" s="297">
        <v>45824</v>
      </c>
      <c r="C31653" s="298">
        <v>1750101343</v>
      </c>
      <c r="D31653" s="299" t="s">
        <v>940</v>
      </c>
      <c r="E31653" s="296" t="s">
        <v>351</v>
      </c>
      <c r="F31653" s="296" t="s">
        <v>23</v>
      </c>
      <c r="G31653" s="296" t="s">
        <v>107</v>
      </c>
      <c r="H31653" s="296">
        <v>16</v>
      </c>
      <c r="I31653" s="296" t="s">
        <v>4328</v>
      </c>
      <c r="J31653" s="295">
        <v>2025</v>
      </c>
    </row>
    <row r="31654" spans="1:10">
      <c r="A31654" s="295">
        <v>61728</v>
      </c>
      <c r="B31654" s="297">
        <v>45824</v>
      </c>
      <c r="C31654" s="298">
        <v>1750101377</v>
      </c>
      <c r="D31654" s="299" t="s">
        <v>940</v>
      </c>
      <c r="E31654" s="296" t="s">
        <v>342</v>
      </c>
      <c r="F31654" s="296" t="s">
        <v>38</v>
      </c>
      <c r="G31654" s="296" t="s">
        <v>107</v>
      </c>
      <c r="H31654" s="296">
        <v>16</v>
      </c>
      <c r="I31654" s="296" t="s">
        <v>4328</v>
      </c>
      <c r="J31654" s="295">
        <v>2025</v>
      </c>
    </row>
    <row r="31655" spans="1:10">
      <c r="A31655" s="295">
        <v>61729</v>
      </c>
      <c r="B31655" s="297">
        <v>45824</v>
      </c>
      <c r="C31655" s="298">
        <v>1750101355</v>
      </c>
      <c r="D31655" s="299" t="s">
        <v>98</v>
      </c>
      <c r="E31655" s="296" t="s">
        <v>364</v>
      </c>
      <c r="F31655" s="296" t="s">
        <v>20</v>
      </c>
      <c r="G31655" s="296" t="s">
        <v>108</v>
      </c>
      <c r="H31655" s="296">
        <v>16</v>
      </c>
      <c r="I31655" s="296" t="s">
        <v>4328</v>
      </c>
      <c r="J31655" s="295">
        <v>2025</v>
      </c>
    </row>
    <row r="31656" spans="1:10">
      <c r="A31656" s="295">
        <v>61730</v>
      </c>
      <c r="B31656" s="297">
        <v>45824</v>
      </c>
      <c r="C31656" s="298">
        <v>1750101225</v>
      </c>
      <c r="D31656" s="299" t="s">
        <v>109</v>
      </c>
      <c r="E31656" s="296" t="s">
        <v>4552</v>
      </c>
      <c r="F31656" s="296" t="s">
        <v>22</v>
      </c>
      <c r="G31656" s="296" t="s">
        <v>107</v>
      </c>
      <c r="H31656" s="296">
        <v>16</v>
      </c>
      <c r="I31656" s="296" t="s">
        <v>4328</v>
      </c>
      <c r="J31656" s="295">
        <v>2025</v>
      </c>
    </row>
    <row r="31657" spans="1:10">
      <c r="A31657" s="295">
        <v>61731</v>
      </c>
      <c r="B31657" s="297">
        <v>45824</v>
      </c>
      <c r="C31657" s="298">
        <v>1750101617</v>
      </c>
      <c r="D31657" s="299" t="s">
        <v>113</v>
      </c>
      <c r="E31657" s="296" t="s">
        <v>261</v>
      </c>
      <c r="F31657" s="296" t="s">
        <v>39</v>
      </c>
      <c r="G31657" s="296" t="s">
        <v>107</v>
      </c>
      <c r="H31657" s="296">
        <v>16</v>
      </c>
      <c r="I31657" s="296" t="s">
        <v>4328</v>
      </c>
      <c r="J31657" s="295">
        <v>2025</v>
      </c>
    </row>
    <row r="31658" spans="1:10">
      <c r="A31658" s="295">
        <v>61732</v>
      </c>
      <c r="B31658" s="297">
        <v>45824</v>
      </c>
      <c r="C31658" s="298">
        <v>1750101445</v>
      </c>
      <c r="D31658" s="299" t="s">
        <v>940</v>
      </c>
      <c r="E31658" s="296" t="s">
        <v>348</v>
      </c>
      <c r="F31658" s="296" t="s">
        <v>37</v>
      </c>
      <c r="G31658" s="296" t="s">
        <v>107</v>
      </c>
      <c r="H31658" s="296">
        <v>16</v>
      </c>
      <c r="I31658" s="296" t="s">
        <v>4328</v>
      </c>
      <c r="J31658" s="295">
        <v>2025</v>
      </c>
    </row>
    <row r="31659" spans="1:10">
      <c r="A31659" s="295">
        <v>61733</v>
      </c>
      <c r="B31659" s="297">
        <v>45824</v>
      </c>
      <c r="C31659" s="298">
        <v>1750101429</v>
      </c>
      <c r="D31659" s="299" t="s">
        <v>940</v>
      </c>
      <c r="E31659" s="296" t="s">
        <v>351</v>
      </c>
      <c r="F31659" s="296" t="s">
        <v>12</v>
      </c>
      <c r="G31659" s="296" t="s">
        <v>107</v>
      </c>
      <c r="H31659" s="296">
        <v>16</v>
      </c>
      <c r="I31659" s="296" t="s">
        <v>4328</v>
      </c>
      <c r="J31659" s="295">
        <v>2025</v>
      </c>
    </row>
    <row r="31660" spans="1:10">
      <c r="A31660" s="295">
        <v>61734</v>
      </c>
      <c r="B31660" s="297">
        <v>45824</v>
      </c>
      <c r="C31660" s="298">
        <v>1750101452</v>
      </c>
      <c r="D31660" s="299" t="s">
        <v>940</v>
      </c>
      <c r="E31660" s="296" t="s">
        <v>342</v>
      </c>
      <c r="F31660" s="296" t="s">
        <v>38</v>
      </c>
      <c r="G31660" s="296" t="s">
        <v>107</v>
      </c>
      <c r="H31660" s="296">
        <v>16</v>
      </c>
      <c r="I31660" s="296" t="s">
        <v>4328</v>
      </c>
      <c r="J31660" s="295">
        <v>2025</v>
      </c>
    </row>
    <row r="31661" spans="1:10">
      <c r="A31661" s="295">
        <v>61735</v>
      </c>
      <c r="B31661" s="297">
        <v>45824</v>
      </c>
      <c r="C31661" s="298">
        <v>1750101381</v>
      </c>
      <c r="D31661" s="299" t="s">
        <v>940</v>
      </c>
      <c r="E31661" s="296" t="s">
        <v>343</v>
      </c>
      <c r="F31661" s="296" t="s">
        <v>540</v>
      </c>
      <c r="G31661" s="296" t="s">
        <v>108</v>
      </c>
      <c r="H31661" s="296">
        <v>16</v>
      </c>
      <c r="I31661" s="296" t="s">
        <v>4328</v>
      </c>
      <c r="J31661" s="295">
        <v>2025</v>
      </c>
    </row>
    <row r="31662" spans="1:10">
      <c r="A31662" s="295">
        <v>61736</v>
      </c>
      <c r="B31662" s="297">
        <v>45824</v>
      </c>
      <c r="C31662" s="298">
        <v>1750101739</v>
      </c>
      <c r="D31662" s="299" t="s">
        <v>940</v>
      </c>
      <c r="E31662" s="296" t="s">
        <v>342</v>
      </c>
      <c r="F31662" s="296" t="s">
        <v>38</v>
      </c>
      <c r="G31662" s="296" t="s">
        <v>107</v>
      </c>
      <c r="H31662" s="296">
        <v>16</v>
      </c>
      <c r="I31662" s="296" t="s">
        <v>4328</v>
      </c>
      <c r="J31662" s="295">
        <v>2025</v>
      </c>
    </row>
    <row r="31663" spans="1:10">
      <c r="A31663" s="295">
        <v>61737</v>
      </c>
      <c r="B31663" s="297">
        <v>45824</v>
      </c>
      <c r="C31663" s="298">
        <v>1750101702</v>
      </c>
      <c r="D31663" s="299" t="s">
        <v>940</v>
      </c>
      <c r="E31663" s="296" t="s">
        <v>348</v>
      </c>
      <c r="F31663" s="296" t="s">
        <v>38</v>
      </c>
      <c r="G31663" s="296" t="s">
        <v>107</v>
      </c>
      <c r="H31663" s="296">
        <v>16</v>
      </c>
      <c r="I31663" s="296" t="s">
        <v>4328</v>
      </c>
      <c r="J31663" s="295">
        <v>2025</v>
      </c>
    </row>
    <row r="31664" spans="1:10">
      <c r="A31664" s="295">
        <v>61738</v>
      </c>
      <c r="B31664" s="297">
        <v>45824</v>
      </c>
      <c r="C31664" s="298">
        <v>1750101738</v>
      </c>
      <c r="D31664" s="299" t="s">
        <v>940</v>
      </c>
      <c r="E31664" s="296" t="s">
        <v>447</v>
      </c>
      <c r="F31664" s="296" t="s">
        <v>37</v>
      </c>
      <c r="G31664" s="296" t="s">
        <v>107</v>
      </c>
      <c r="H31664" s="296">
        <v>16</v>
      </c>
      <c r="I31664" s="296" t="s">
        <v>4328</v>
      </c>
      <c r="J31664" s="295">
        <v>2025</v>
      </c>
    </row>
    <row r="31665" spans="1:10">
      <c r="A31665" s="295">
        <v>61739</v>
      </c>
      <c r="B31665" s="297">
        <v>45824</v>
      </c>
      <c r="C31665" s="298">
        <v>1750101934</v>
      </c>
      <c r="D31665" s="299" t="s">
        <v>113</v>
      </c>
      <c r="E31665" s="296" t="s">
        <v>261</v>
      </c>
      <c r="F31665" s="296" t="s">
        <v>38</v>
      </c>
      <c r="G31665" s="296" t="s">
        <v>108</v>
      </c>
      <c r="H31665" s="296">
        <v>16</v>
      </c>
      <c r="I31665" s="296" t="s">
        <v>4328</v>
      </c>
      <c r="J31665" s="295">
        <v>2025</v>
      </c>
    </row>
    <row r="31666" spans="1:10">
      <c r="A31666" s="295">
        <v>61740</v>
      </c>
      <c r="B31666" s="297">
        <v>45824</v>
      </c>
      <c r="C31666" s="298">
        <v>1750101731</v>
      </c>
      <c r="D31666" s="299" t="s">
        <v>109</v>
      </c>
      <c r="E31666" s="296" t="s">
        <v>4552</v>
      </c>
      <c r="F31666" s="296" t="s">
        <v>31</v>
      </c>
      <c r="G31666" s="296" t="s">
        <v>107</v>
      </c>
      <c r="H31666" s="296">
        <v>16</v>
      </c>
      <c r="I31666" s="296" t="s">
        <v>4328</v>
      </c>
      <c r="J31666" s="295">
        <v>2025</v>
      </c>
    </row>
    <row r="31667" spans="1:10">
      <c r="A31667" s="295">
        <v>61741</v>
      </c>
      <c r="B31667" s="297">
        <v>45824</v>
      </c>
      <c r="C31667" s="298">
        <v>1750101803</v>
      </c>
      <c r="D31667" s="299" t="s">
        <v>940</v>
      </c>
      <c r="E31667" s="296" t="s">
        <v>447</v>
      </c>
      <c r="F31667" s="296" t="s">
        <v>38</v>
      </c>
      <c r="G31667" s="296" t="s">
        <v>107</v>
      </c>
      <c r="H31667" s="296">
        <v>16</v>
      </c>
      <c r="I31667" s="296" t="s">
        <v>4328</v>
      </c>
      <c r="J31667" s="295">
        <v>2025</v>
      </c>
    </row>
    <row r="31668" spans="1:10">
      <c r="A31668" s="295">
        <v>61742</v>
      </c>
      <c r="B31668" s="297">
        <v>45824</v>
      </c>
      <c r="C31668" s="298">
        <v>1750101767</v>
      </c>
      <c r="D31668" s="299" t="s">
        <v>940</v>
      </c>
      <c r="E31668" s="296" t="s">
        <v>342</v>
      </c>
      <c r="F31668" s="296" t="s">
        <v>37</v>
      </c>
      <c r="G31668" s="296" t="s">
        <v>107</v>
      </c>
      <c r="H31668" s="296">
        <v>16</v>
      </c>
      <c r="I31668" s="296" t="s">
        <v>4328</v>
      </c>
      <c r="J31668" s="295">
        <v>2025</v>
      </c>
    </row>
    <row r="31669" spans="1:10">
      <c r="A31669" s="295">
        <v>61743</v>
      </c>
      <c r="B31669" s="297">
        <v>45824</v>
      </c>
      <c r="C31669" s="298">
        <v>1750101523</v>
      </c>
      <c r="D31669" s="299" t="s">
        <v>109</v>
      </c>
      <c r="E31669" s="296" t="s">
        <v>4552</v>
      </c>
      <c r="F31669" s="296" t="s">
        <v>23</v>
      </c>
      <c r="G31669" s="296" t="s">
        <v>108</v>
      </c>
      <c r="H31669" s="296">
        <v>16</v>
      </c>
      <c r="I31669" s="296" t="s">
        <v>4328</v>
      </c>
      <c r="J31669" s="295">
        <v>2025</v>
      </c>
    </row>
    <row r="31670" spans="1:10">
      <c r="A31670" s="295">
        <v>61744</v>
      </c>
      <c r="B31670" s="297">
        <v>45824</v>
      </c>
      <c r="C31670" s="298">
        <v>1750101871</v>
      </c>
      <c r="D31670" s="299" t="s">
        <v>940</v>
      </c>
      <c r="E31670" s="296" t="s">
        <v>351</v>
      </c>
      <c r="F31670" s="296" t="s">
        <v>35</v>
      </c>
      <c r="G31670" s="296" t="s">
        <v>108</v>
      </c>
      <c r="H31670" s="296">
        <v>16</v>
      </c>
      <c r="I31670" s="296" t="s">
        <v>4328</v>
      </c>
      <c r="J31670" s="295">
        <v>2025</v>
      </c>
    </row>
    <row r="31671" spans="1:10">
      <c r="A31671" s="295">
        <v>61745</v>
      </c>
      <c r="B31671" s="297">
        <v>45824</v>
      </c>
      <c r="C31671" s="298">
        <v>1750101796</v>
      </c>
      <c r="D31671" s="299" t="s">
        <v>940</v>
      </c>
      <c r="E31671" s="296" t="s">
        <v>343</v>
      </c>
      <c r="F31671" s="296" t="s">
        <v>35</v>
      </c>
      <c r="G31671" s="296" t="s">
        <v>107</v>
      </c>
      <c r="H31671" s="296">
        <v>16</v>
      </c>
      <c r="I31671" s="296" t="s">
        <v>4328</v>
      </c>
      <c r="J31671" s="295">
        <v>2025</v>
      </c>
    </row>
    <row r="31672" spans="1:10">
      <c r="A31672" s="295">
        <v>61746</v>
      </c>
      <c r="B31672" s="297">
        <v>45824</v>
      </c>
      <c r="C31672" s="298">
        <v>1750102009</v>
      </c>
      <c r="D31672" s="299" t="s">
        <v>940</v>
      </c>
      <c r="E31672" s="296" t="s">
        <v>348</v>
      </c>
      <c r="F31672" s="296" t="s">
        <v>12</v>
      </c>
      <c r="G31672" s="296" t="s">
        <v>108</v>
      </c>
      <c r="H31672" s="296">
        <v>16</v>
      </c>
      <c r="I31672" s="296" t="s">
        <v>4328</v>
      </c>
      <c r="J31672" s="295">
        <v>2025</v>
      </c>
    </row>
    <row r="31673" spans="1:10">
      <c r="A31673" s="295">
        <v>61747</v>
      </c>
      <c r="B31673" s="297">
        <v>45824</v>
      </c>
      <c r="C31673" s="298">
        <v>1750102143</v>
      </c>
      <c r="D31673" s="299" t="s">
        <v>109</v>
      </c>
      <c r="E31673" s="296" t="s">
        <v>171</v>
      </c>
      <c r="F31673" s="296" t="s">
        <v>39</v>
      </c>
      <c r="G31673" s="296" t="s">
        <v>108</v>
      </c>
      <c r="H31673" s="296">
        <v>16</v>
      </c>
      <c r="I31673" s="296" t="s">
        <v>4328</v>
      </c>
      <c r="J31673" s="295">
        <v>2025</v>
      </c>
    </row>
    <row r="31674" spans="1:10">
      <c r="A31674" s="295">
        <v>61748</v>
      </c>
      <c r="B31674" s="297">
        <v>45824</v>
      </c>
      <c r="C31674" s="298">
        <v>1750102080</v>
      </c>
      <c r="D31674" s="299" t="s">
        <v>940</v>
      </c>
      <c r="E31674" s="296" t="s">
        <v>447</v>
      </c>
      <c r="F31674" s="296" t="s">
        <v>12</v>
      </c>
      <c r="G31674" s="296" t="s">
        <v>107</v>
      </c>
      <c r="H31674" s="296">
        <v>16</v>
      </c>
      <c r="I31674" s="296" t="s">
        <v>4328</v>
      </c>
      <c r="J31674" s="295">
        <v>2025</v>
      </c>
    </row>
    <row r="31675" spans="1:10">
      <c r="A31675" s="295">
        <v>61749</v>
      </c>
      <c r="B31675" s="297">
        <v>45824</v>
      </c>
      <c r="C31675" s="298">
        <v>1750102113</v>
      </c>
      <c r="D31675" s="299" t="s">
        <v>940</v>
      </c>
      <c r="E31675" s="296" t="s">
        <v>342</v>
      </c>
      <c r="F31675" s="296" t="s">
        <v>39</v>
      </c>
      <c r="G31675" s="296" t="s">
        <v>107</v>
      </c>
      <c r="H31675" s="296">
        <v>16</v>
      </c>
      <c r="I31675" s="296" t="s">
        <v>4328</v>
      </c>
      <c r="J31675" s="295">
        <v>2025</v>
      </c>
    </row>
    <row r="31676" spans="1:10">
      <c r="A31676" s="295">
        <v>61750</v>
      </c>
      <c r="B31676" s="297">
        <v>45824</v>
      </c>
      <c r="C31676" s="298">
        <v>1750102113</v>
      </c>
      <c r="D31676" s="299" t="s">
        <v>940</v>
      </c>
      <c r="E31676" s="296" t="s">
        <v>342</v>
      </c>
      <c r="F31676" s="296" t="s">
        <v>39</v>
      </c>
      <c r="G31676" s="296" t="s">
        <v>107</v>
      </c>
      <c r="H31676" s="296">
        <v>16</v>
      </c>
      <c r="I31676" s="296" t="s">
        <v>4328</v>
      </c>
      <c r="J31676" s="295">
        <v>2025</v>
      </c>
    </row>
    <row r="31677" spans="1:10">
      <c r="A31677" s="295">
        <v>61751</v>
      </c>
      <c r="B31677" s="297">
        <v>45824</v>
      </c>
      <c r="C31677" s="298">
        <v>1750102012</v>
      </c>
      <c r="D31677" s="299" t="s">
        <v>940</v>
      </c>
      <c r="E31677" s="296" t="s">
        <v>348</v>
      </c>
      <c r="F31677" s="296" t="s">
        <v>37</v>
      </c>
      <c r="G31677" s="296" t="s">
        <v>107</v>
      </c>
      <c r="H31677" s="296">
        <v>16</v>
      </c>
      <c r="I31677" s="296" t="s">
        <v>4328</v>
      </c>
      <c r="J31677" s="295">
        <v>2025</v>
      </c>
    </row>
    <row r="31678" spans="1:10">
      <c r="A31678" s="295">
        <v>61752</v>
      </c>
      <c r="B31678" s="297">
        <v>45824</v>
      </c>
      <c r="C31678" s="298">
        <v>1750102325</v>
      </c>
      <c r="D31678" s="299" t="s">
        <v>89</v>
      </c>
      <c r="E31678" s="296" t="s">
        <v>46</v>
      </c>
      <c r="F31678" s="296" t="s">
        <v>12</v>
      </c>
      <c r="G31678" s="296" t="s">
        <v>107</v>
      </c>
      <c r="H31678" s="296">
        <v>16</v>
      </c>
      <c r="I31678" s="296" t="s">
        <v>4328</v>
      </c>
      <c r="J31678" s="295">
        <v>2025</v>
      </c>
    </row>
    <row r="31679" spans="1:10">
      <c r="A31679" s="295">
        <v>61753</v>
      </c>
      <c r="B31679" s="297">
        <v>45824</v>
      </c>
      <c r="C31679" s="298">
        <v>1750102268</v>
      </c>
      <c r="D31679" s="299" t="s">
        <v>940</v>
      </c>
      <c r="E31679" s="296" t="s">
        <v>345</v>
      </c>
      <c r="F31679" s="296" t="s">
        <v>38</v>
      </c>
      <c r="G31679" s="296" t="s">
        <v>108</v>
      </c>
      <c r="H31679" s="296">
        <v>16</v>
      </c>
      <c r="I31679" s="296" t="s">
        <v>4328</v>
      </c>
      <c r="J31679" s="295">
        <v>2025</v>
      </c>
    </row>
    <row r="31680" spans="1:10">
      <c r="A31680" s="295">
        <v>61754</v>
      </c>
      <c r="B31680" s="297">
        <v>45824</v>
      </c>
      <c r="C31680" s="298">
        <v>1750102268</v>
      </c>
      <c r="D31680" s="299" t="s">
        <v>579</v>
      </c>
      <c r="E31680" s="296" t="s">
        <v>4563</v>
      </c>
      <c r="F31680" s="296" t="s">
        <v>38</v>
      </c>
      <c r="G31680" s="296" t="s">
        <v>107</v>
      </c>
      <c r="H31680" s="296">
        <v>16</v>
      </c>
      <c r="I31680" s="296" t="s">
        <v>4328</v>
      </c>
      <c r="J31680" s="295">
        <v>2025</v>
      </c>
    </row>
    <row r="31681" spans="1:10">
      <c r="A31681" s="295">
        <v>61755</v>
      </c>
      <c r="B31681" s="297">
        <v>45824</v>
      </c>
      <c r="C31681" s="298">
        <v>1750102490</v>
      </c>
      <c r="D31681" s="299" t="s">
        <v>940</v>
      </c>
      <c r="E31681" s="296" t="s">
        <v>338</v>
      </c>
      <c r="F31681" s="296" t="s">
        <v>21</v>
      </c>
      <c r="G31681" s="296" t="s">
        <v>107</v>
      </c>
      <c r="H31681" s="296">
        <v>16</v>
      </c>
      <c r="I31681" s="296" t="s">
        <v>4328</v>
      </c>
      <c r="J31681" s="295">
        <v>2025</v>
      </c>
    </row>
    <row r="31682" spans="1:10">
      <c r="A31682" s="295">
        <v>61756</v>
      </c>
      <c r="B31682" s="297">
        <v>45824</v>
      </c>
      <c r="C31682" s="298">
        <v>1750102609</v>
      </c>
      <c r="D31682" s="299" t="s">
        <v>639</v>
      </c>
      <c r="E31682" s="296" t="s">
        <v>736</v>
      </c>
      <c r="F31682" s="296" t="s">
        <v>35</v>
      </c>
      <c r="G31682" s="296" t="s">
        <v>108</v>
      </c>
      <c r="H31682" s="296">
        <v>16</v>
      </c>
      <c r="I31682" s="296" t="s">
        <v>4328</v>
      </c>
      <c r="J31682" s="295">
        <v>2025</v>
      </c>
    </row>
    <row r="31683" spans="1:10">
      <c r="A31683" s="295">
        <v>61757</v>
      </c>
      <c r="B31683" s="297">
        <v>45824</v>
      </c>
      <c r="C31683" s="298">
        <v>1750102448</v>
      </c>
      <c r="D31683" s="299" t="s">
        <v>940</v>
      </c>
      <c r="E31683" s="296" t="s">
        <v>345</v>
      </c>
      <c r="F31683" s="296" t="s">
        <v>31</v>
      </c>
      <c r="G31683" s="296" t="s">
        <v>107</v>
      </c>
      <c r="H31683" s="296">
        <v>16</v>
      </c>
      <c r="I31683" s="296" t="s">
        <v>4328</v>
      </c>
      <c r="J31683" s="295">
        <v>2025</v>
      </c>
    </row>
    <row r="31684" spans="1:10">
      <c r="A31684" s="295">
        <v>61758</v>
      </c>
      <c r="B31684" s="297">
        <v>45824</v>
      </c>
      <c r="C31684" s="298">
        <v>1750102519</v>
      </c>
      <c r="D31684" s="299" t="s">
        <v>940</v>
      </c>
      <c r="E31684" s="296" t="s">
        <v>348</v>
      </c>
      <c r="F31684" s="296" t="s">
        <v>12</v>
      </c>
      <c r="G31684" s="296" t="s">
        <v>108</v>
      </c>
      <c r="H31684" s="296">
        <v>16</v>
      </c>
      <c r="I31684" s="296" t="s">
        <v>4328</v>
      </c>
      <c r="J31684" s="295">
        <v>2025</v>
      </c>
    </row>
    <row r="31685" spans="1:10">
      <c r="A31685" s="295">
        <v>61759</v>
      </c>
      <c r="B31685" s="297">
        <v>45824</v>
      </c>
      <c r="C31685" s="298">
        <v>1750102325</v>
      </c>
      <c r="D31685" s="299" t="s">
        <v>86</v>
      </c>
      <c r="E31685" s="296" t="s">
        <v>376</v>
      </c>
      <c r="F31685" s="296" t="s">
        <v>12</v>
      </c>
      <c r="G31685" s="296" t="s">
        <v>107</v>
      </c>
      <c r="H31685" s="296">
        <v>16</v>
      </c>
      <c r="I31685" s="296" t="s">
        <v>4328</v>
      </c>
      <c r="J31685" s="295">
        <v>2025</v>
      </c>
    </row>
    <row r="31686" spans="1:10">
      <c r="A31686" s="295">
        <v>61760</v>
      </c>
      <c r="B31686" s="297">
        <v>45824</v>
      </c>
      <c r="C31686" s="298">
        <v>1750102448</v>
      </c>
      <c r="D31686" s="299" t="s">
        <v>940</v>
      </c>
      <c r="E31686" s="296" t="s">
        <v>342</v>
      </c>
      <c r="F31686" s="296" t="s">
        <v>31</v>
      </c>
      <c r="G31686" s="296" t="s">
        <v>107</v>
      </c>
      <c r="H31686" s="296">
        <v>16</v>
      </c>
      <c r="I31686" s="296" t="s">
        <v>4328</v>
      </c>
      <c r="J31686" s="295">
        <v>2025</v>
      </c>
    </row>
    <row r="31687" spans="1:10">
      <c r="A31687" s="295">
        <v>61761</v>
      </c>
      <c r="B31687" s="297">
        <v>45824</v>
      </c>
      <c r="C31687" s="298">
        <v>1750102821</v>
      </c>
      <c r="D31687" s="299" t="s">
        <v>58</v>
      </c>
      <c r="E31687" s="296" t="s">
        <v>939</v>
      </c>
      <c r="F31687" s="296" t="s">
        <v>22</v>
      </c>
      <c r="G31687" s="296" t="s">
        <v>108</v>
      </c>
      <c r="H31687" s="296">
        <v>16</v>
      </c>
      <c r="I31687" s="296" t="s">
        <v>4328</v>
      </c>
      <c r="J31687" s="295">
        <v>2025</v>
      </c>
    </row>
    <row r="31688" spans="1:10">
      <c r="A31688" s="295">
        <v>61762</v>
      </c>
      <c r="B31688" s="297">
        <v>45824</v>
      </c>
      <c r="C31688" s="298">
        <v>1750102699</v>
      </c>
      <c r="D31688" s="299" t="s">
        <v>940</v>
      </c>
      <c r="E31688" s="296" t="s">
        <v>342</v>
      </c>
      <c r="F31688" s="296" t="s">
        <v>38</v>
      </c>
      <c r="G31688" s="296" t="s">
        <v>108</v>
      </c>
      <c r="H31688" s="296">
        <v>16</v>
      </c>
      <c r="I31688" s="296" t="s">
        <v>4328</v>
      </c>
      <c r="J31688" s="295">
        <v>2025</v>
      </c>
    </row>
    <row r="31689" spans="1:10">
      <c r="A31689" s="295">
        <v>61763</v>
      </c>
      <c r="B31689" s="297">
        <v>45824</v>
      </c>
      <c r="C31689" s="298">
        <v>1750102705</v>
      </c>
      <c r="D31689" s="299" t="s">
        <v>940</v>
      </c>
      <c r="E31689" s="296" t="s">
        <v>447</v>
      </c>
      <c r="F31689" s="296" t="s">
        <v>12</v>
      </c>
      <c r="G31689" s="296" t="s">
        <v>107</v>
      </c>
      <c r="H31689" s="296">
        <v>16</v>
      </c>
      <c r="I31689" s="296" t="s">
        <v>4328</v>
      </c>
      <c r="J31689" s="295">
        <v>2025</v>
      </c>
    </row>
    <row r="31690" spans="1:10">
      <c r="A31690" s="295">
        <v>61764</v>
      </c>
      <c r="B31690" s="297">
        <v>45824</v>
      </c>
      <c r="C31690" s="298">
        <v>1750102012</v>
      </c>
      <c r="D31690" s="299" t="s">
        <v>940</v>
      </c>
      <c r="E31690" s="296" t="s">
        <v>343</v>
      </c>
      <c r="F31690" s="296" t="s">
        <v>37</v>
      </c>
      <c r="G31690" s="296" t="s">
        <v>107</v>
      </c>
      <c r="H31690" s="296">
        <v>16</v>
      </c>
      <c r="I31690" s="296" t="s">
        <v>4328</v>
      </c>
      <c r="J31690" s="295">
        <v>2025</v>
      </c>
    </row>
    <row r="31691" spans="1:10">
      <c r="A31691" s="295">
        <v>61765</v>
      </c>
      <c r="B31691" s="297">
        <v>45824</v>
      </c>
      <c r="C31691" s="298">
        <v>1750102794</v>
      </c>
      <c r="D31691" s="299" t="s">
        <v>940</v>
      </c>
      <c r="E31691" s="296" t="s">
        <v>348</v>
      </c>
      <c r="F31691" s="296" t="s">
        <v>37</v>
      </c>
      <c r="G31691" s="296" t="s">
        <v>107</v>
      </c>
      <c r="H31691" s="296">
        <v>16</v>
      </c>
      <c r="I31691" s="296" t="s">
        <v>4328</v>
      </c>
      <c r="J31691" s="295">
        <v>2025</v>
      </c>
    </row>
    <row r="31692" spans="1:10">
      <c r="A31692" s="295">
        <v>61766</v>
      </c>
      <c r="B31692" s="297">
        <v>45824</v>
      </c>
      <c r="C31692" s="298">
        <v>1750102920</v>
      </c>
      <c r="D31692" s="299" t="s">
        <v>940</v>
      </c>
      <c r="E31692" s="296" t="s">
        <v>447</v>
      </c>
      <c r="F31692" s="296" t="s">
        <v>30</v>
      </c>
      <c r="G31692" s="296" t="s">
        <v>107</v>
      </c>
      <c r="H31692" s="296">
        <v>16</v>
      </c>
      <c r="I31692" s="296" t="s">
        <v>4328</v>
      </c>
      <c r="J31692" s="295">
        <v>2025</v>
      </c>
    </row>
    <row r="31693" spans="1:10">
      <c r="A31693" s="295">
        <v>61767</v>
      </c>
      <c r="B31693" s="297">
        <v>45824</v>
      </c>
      <c r="C31693" s="298">
        <v>1750102924</v>
      </c>
      <c r="D31693" s="299" t="s">
        <v>54</v>
      </c>
      <c r="E31693" s="296" t="s">
        <v>352</v>
      </c>
      <c r="F31693" s="296" t="s">
        <v>12</v>
      </c>
      <c r="G31693" s="296" t="s">
        <v>107</v>
      </c>
      <c r="H31693" s="296">
        <v>16</v>
      </c>
      <c r="I31693" s="296" t="s">
        <v>4328</v>
      </c>
      <c r="J31693" s="295">
        <v>2025</v>
      </c>
    </row>
    <row r="31694" spans="1:10">
      <c r="A31694" s="295">
        <v>61768</v>
      </c>
      <c r="B31694" s="297">
        <v>45824</v>
      </c>
      <c r="C31694" s="298">
        <v>1750102924</v>
      </c>
      <c r="D31694" s="299" t="s">
        <v>54</v>
      </c>
      <c r="E31694" s="296" t="s">
        <v>352</v>
      </c>
      <c r="F31694" s="296" t="s">
        <v>35</v>
      </c>
      <c r="G31694" s="296" t="s">
        <v>107</v>
      </c>
      <c r="H31694" s="296">
        <v>16</v>
      </c>
      <c r="I31694" s="296" t="s">
        <v>4328</v>
      </c>
      <c r="J31694" s="295">
        <v>2025</v>
      </c>
    </row>
    <row r="31695" spans="1:10">
      <c r="A31695" s="295">
        <v>61769</v>
      </c>
      <c r="B31695" s="297">
        <v>45824</v>
      </c>
      <c r="C31695" s="298">
        <v>1750103056</v>
      </c>
      <c r="D31695" s="299" t="s">
        <v>940</v>
      </c>
      <c r="E31695" s="296" t="s">
        <v>342</v>
      </c>
      <c r="F31695" s="296" t="s">
        <v>38</v>
      </c>
      <c r="G31695" s="296" t="s">
        <v>107</v>
      </c>
      <c r="H31695" s="296">
        <v>16</v>
      </c>
      <c r="I31695" s="296" t="s">
        <v>4328</v>
      </c>
      <c r="J31695" s="295">
        <v>2025</v>
      </c>
    </row>
    <row r="31696" spans="1:10">
      <c r="A31696" s="295">
        <v>61770</v>
      </c>
      <c r="B31696" s="297">
        <v>45824</v>
      </c>
      <c r="C31696" s="298">
        <v>1750103092</v>
      </c>
      <c r="D31696" s="299" t="s">
        <v>940</v>
      </c>
      <c r="E31696" s="296" t="s">
        <v>351</v>
      </c>
      <c r="F31696" s="296" t="s">
        <v>14</v>
      </c>
      <c r="G31696" s="296" t="s">
        <v>107</v>
      </c>
      <c r="H31696" s="296">
        <v>16</v>
      </c>
      <c r="I31696" s="296" t="s">
        <v>4328</v>
      </c>
      <c r="J31696" s="295">
        <v>2025</v>
      </c>
    </row>
    <row r="31697" spans="1:10">
      <c r="A31697" s="295">
        <v>61771</v>
      </c>
      <c r="B31697" s="297">
        <v>45824</v>
      </c>
      <c r="C31697" s="298">
        <v>1750103102</v>
      </c>
      <c r="D31697" s="299" t="s">
        <v>940</v>
      </c>
      <c r="E31697" s="296" t="s">
        <v>343</v>
      </c>
      <c r="F31697" s="296" t="s">
        <v>19</v>
      </c>
      <c r="G31697" s="296" t="s">
        <v>107</v>
      </c>
      <c r="H31697" s="296">
        <v>16</v>
      </c>
      <c r="I31697" s="296" t="s">
        <v>4328</v>
      </c>
      <c r="J31697" s="295">
        <v>2025</v>
      </c>
    </row>
    <row r="31698" spans="1:10">
      <c r="A31698" s="295">
        <v>61772</v>
      </c>
      <c r="B31698" s="297">
        <v>45824</v>
      </c>
      <c r="C31698" s="298">
        <v>1750102012</v>
      </c>
      <c r="D31698" s="299" t="s">
        <v>113</v>
      </c>
      <c r="E31698" s="296" t="s">
        <v>739</v>
      </c>
      <c r="F31698" s="296" t="s">
        <v>12</v>
      </c>
      <c r="G31698" s="296" t="s">
        <v>107</v>
      </c>
      <c r="H31698" s="296">
        <v>16</v>
      </c>
      <c r="I31698" s="296" t="s">
        <v>4328</v>
      </c>
      <c r="J31698" s="295">
        <v>2025</v>
      </c>
    </row>
    <row r="31699" spans="1:10">
      <c r="A31699" s="295">
        <v>61773</v>
      </c>
      <c r="B31699" s="297">
        <v>45824</v>
      </c>
      <c r="C31699" s="298">
        <v>1750103175</v>
      </c>
      <c r="D31699" s="299" t="s">
        <v>579</v>
      </c>
      <c r="E31699" s="296" t="s">
        <v>580</v>
      </c>
      <c r="F31699" s="296" t="s">
        <v>37</v>
      </c>
      <c r="G31699" s="296" t="s">
        <v>107</v>
      </c>
      <c r="H31699" s="296">
        <v>16</v>
      </c>
      <c r="I31699" s="296" t="s">
        <v>4328</v>
      </c>
      <c r="J31699" s="295">
        <v>2025</v>
      </c>
    </row>
    <row r="31700" spans="1:10">
      <c r="A31700" s="295">
        <v>61774</v>
      </c>
      <c r="B31700" s="297">
        <v>45824</v>
      </c>
      <c r="C31700" s="298">
        <v>1750103426</v>
      </c>
      <c r="D31700" s="299" t="s">
        <v>49</v>
      </c>
      <c r="E31700" s="296" t="s">
        <v>744</v>
      </c>
      <c r="F31700" s="296" t="s">
        <v>37</v>
      </c>
      <c r="G31700" s="296" t="s">
        <v>107</v>
      </c>
      <c r="H31700" s="296">
        <v>16</v>
      </c>
      <c r="I31700" s="296" t="s">
        <v>4328</v>
      </c>
      <c r="J31700" s="295">
        <v>2025</v>
      </c>
    </row>
    <row r="31701" spans="1:10">
      <c r="A31701" s="295">
        <v>61775</v>
      </c>
      <c r="B31701" s="297">
        <v>45824</v>
      </c>
      <c r="C31701" s="298">
        <v>1750103489</v>
      </c>
      <c r="D31701" s="299" t="s">
        <v>651</v>
      </c>
      <c r="E31701" s="296" t="s">
        <v>4467</v>
      </c>
      <c r="F31701" s="296" t="s">
        <v>31</v>
      </c>
      <c r="G31701" s="296" t="s">
        <v>107</v>
      </c>
      <c r="H31701" s="296">
        <v>16</v>
      </c>
      <c r="I31701" s="296" t="s">
        <v>4328</v>
      </c>
      <c r="J31701" s="295">
        <v>2025</v>
      </c>
    </row>
    <row r="31702" spans="1:10">
      <c r="A31702" s="295">
        <v>61776</v>
      </c>
      <c r="B31702" s="297">
        <v>45824</v>
      </c>
      <c r="C31702" s="298">
        <v>1750103365</v>
      </c>
      <c r="D31702" s="299" t="s">
        <v>579</v>
      </c>
      <c r="E31702" s="296" t="s">
        <v>4563</v>
      </c>
      <c r="F31702" s="296" t="s">
        <v>540</v>
      </c>
      <c r="G31702" s="296" t="s">
        <v>107</v>
      </c>
      <c r="H31702" s="296">
        <v>16</v>
      </c>
      <c r="I31702" s="296" t="s">
        <v>4328</v>
      </c>
      <c r="J31702" s="295">
        <v>2025</v>
      </c>
    </row>
    <row r="31703" spans="1:10">
      <c r="A31703" s="295">
        <v>61777</v>
      </c>
      <c r="B31703" s="297">
        <v>45824</v>
      </c>
      <c r="C31703" s="298">
        <v>1750103542</v>
      </c>
      <c r="D31703" s="299" t="s">
        <v>579</v>
      </c>
      <c r="E31703" s="296" t="s">
        <v>580</v>
      </c>
      <c r="F31703" s="296" t="s">
        <v>37</v>
      </c>
      <c r="G31703" s="296" t="s">
        <v>107</v>
      </c>
      <c r="H31703" s="296">
        <v>16</v>
      </c>
      <c r="I31703" s="296" t="s">
        <v>4328</v>
      </c>
      <c r="J31703" s="295">
        <v>2025</v>
      </c>
    </row>
    <row r="31704" spans="1:10">
      <c r="A31704" s="295">
        <v>61778</v>
      </c>
      <c r="B31704" s="297">
        <v>45824</v>
      </c>
      <c r="C31704" s="298">
        <v>1750103474</v>
      </c>
      <c r="D31704" s="299" t="s">
        <v>940</v>
      </c>
      <c r="E31704" s="296" t="s">
        <v>351</v>
      </c>
      <c r="F31704" s="296" t="s">
        <v>31</v>
      </c>
      <c r="G31704" s="296" t="s">
        <v>107</v>
      </c>
      <c r="H31704" s="296">
        <v>16</v>
      </c>
      <c r="I31704" s="296" t="s">
        <v>4328</v>
      </c>
      <c r="J31704" s="295">
        <v>2025</v>
      </c>
    </row>
    <row r="31705" spans="1:10">
      <c r="A31705" s="295">
        <v>61779</v>
      </c>
      <c r="B31705" s="297">
        <v>45824</v>
      </c>
      <c r="C31705" s="298">
        <v>1750103532</v>
      </c>
      <c r="D31705" s="299" t="s">
        <v>940</v>
      </c>
      <c r="E31705" s="296" t="s">
        <v>351</v>
      </c>
      <c r="F31705" s="296" t="s">
        <v>31</v>
      </c>
      <c r="G31705" s="296" t="s">
        <v>107</v>
      </c>
      <c r="H31705" s="296">
        <v>16</v>
      </c>
      <c r="I31705" s="296" t="s">
        <v>4328</v>
      </c>
      <c r="J31705" s="295">
        <v>2025</v>
      </c>
    </row>
    <row r="31706" spans="1:10">
      <c r="A31706" s="295">
        <v>61780</v>
      </c>
      <c r="B31706" s="297">
        <v>45824</v>
      </c>
      <c r="C31706" s="298">
        <v>1750103380</v>
      </c>
      <c r="D31706" s="299" t="s">
        <v>940</v>
      </c>
      <c r="E31706" s="296" t="s">
        <v>338</v>
      </c>
      <c r="F31706" s="296" t="s">
        <v>35</v>
      </c>
      <c r="G31706" s="296" t="s">
        <v>107</v>
      </c>
      <c r="H31706" s="296">
        <v>16</v>
      </c>
      <c r="I31706" s="296" t="s">
        <v>4328</v>
      </c>
      <c r="J31706" s="295">
        <v>2025</v>
      </c>
    </row>
    <row r="31707" spans="1:10">
      <c r="A31707" s="295">
        <v>61781</v>
      </c>
      <c r="B31707" s="297">
        <v>45824</v>
      </c>
      <c r="C31707" s="298">
        <v>1750103548</v>
      </c>
      <c r="D31707" s="299" t="s">
        <v>940</v>
      </c>
      <c r="E31707" s="296" t="s">
        <v>348</v>
      </c>
      <c r="F31707" s="296" t="s">
        <v>39</v>
      </c>
      <c r="G31707" s="296" t="s">
        <v>107</v>
      </c>
      <c r="H31707" s="296">
        <v>16</v>
      </c>
      <c r="I31707" s="296" t="s">
        <v>4328</v>
      </c>
      <c r="J31707" s="295">
        <v>2025</v>
      </c>
    </row>
    <row r="31708" spans="1:10">
      <c r="A31708" s="295">
        <v>61782</v>
      </c>
      <c r="B31708" s="297">
        <v>45824</v>
      </c>
      <c r="C31708" s="298">
        <v>1750103634</v>
      </c>
      <c r="D31708" s="299" t="s">
        <v>940</v>
      </c>
      <c r="E31708" s="296" t="s">
        <v>343</v>
      </c>
      <c r="F31708" s="296" t="s">
        <v>38</v>
      </c>
      <c r="G31708" s="296" t="s">
        <v>108</v>
      </c>
      <c r="H31708" s="296">
        <v>16</v>
      </c>
      <c r="I31708" s="296" t="s">
        <v>4328</v>
      </c>
      <c r="J31708" s="295">
        <v>2025</v>
      </c>
    </row>
    <row r="31709" spans="1:10">
      <c r="A31709" s="295">
        <v>61783</v>
      </c>
      <c r="B31709" s="297">
        <v>45824</v>
      </c>
      <c r="C31709" s="298">
        <v>1750103813</v>
      </c>
      <c r="D31709" s="299" t="s">
        <v>940</v>
      </c>
      <c r="E31709" s="296" t="s">
        <v>342</v>
      </c>
      <c r="F31709" s="296" t="s">
        <v>12</v>
      </c>
      <c r="G31709" s="296" t="s">
        <v>107</v>
      </c>
      <c r="H31709" s="296">
        <v>16</v>
      </c>
      <c r="I31709" s="296" t="s">
        <v>4328</v>
      </c>
      <c r="J31709" s="295">
        <v>2025</v>
      </c>
    </row>
    <row r="31710" spans="1:10">
      <c r="A31710" s="295">
        <v>61784</v>
      </c>
      <c r="B31710" s="297">
        <v>45824</v>
      </c>
      <c r="C31710" s="298">
        <v>1750103863</v>
      </c>
      <c r="D31710" s="299" t="s">
        <v>940</v>
      </c>
      <c r="E31710" s="296" t="s">
        <v>343</v>
      </c>
      <c r="F31710" s="296" t="s">
        <v>33</v>
      </c>
      <c r="G31710" s="296" t="s">
        <v>107</v>
      </c>
      <c r="H31710" s="296">
        <v>16</v>
      </c>
      <c r="I31710" s="296" t="s">
        <v>4328</v>
      </c>
      <c r="J31710" s="295">
        <v>2025</v>
      </c>
    </row>
    <row r="31711" spans="1:10">
      <c r="A31711" s="295">
        <v>61785</v>
      </c>
      <c r="B31711" s="297">
        <v>45824</v>
      </c>
      <c r="C31711" s="298">
        <v>1750103892</v>
      </c>
      <c r="D31711" s="299" t="s">
        <v>109</v>
      </c>
      <c r="E31711" s="296" t="s">
        <v>4552</v>
      </c>
      <c r="F31711" s="296" t="s">
        <v>26</v>
      </c>
      <c r="G31711" s="296" t="s">
        <v>108</v>
      </c>
      <c r="H31711" s="296">
        <v>16</v>
      </c>
      <c r="I31711" s="296" t="s">
        <v>4328</v>
      </c>
      <c r="J31711" s="295">
        <v>2025</v>
      </c>
    </row>
    <row r="31712" spans="1:10">
      <c r="A31712" s="295">
        <v>61786</v>
      </c>
      <c r="B31712" s="297">
        <v>45824</v>
      </c>
      <c r="C31712" s="298">
        <v>1750104049</v>
      </c>
      <c r="D31712" s="299" t="s">
        <v>940</v>
      </c>
      <c r="E31712" s="296" t="s">
        <v>348</v>
      </c>
      <c r="F31712" s="296" t="s">
        <v>26</v>
      </c>
      <c r="G31712" s="296" t="s">
        <v>107</v>
      </c>
      <c r="H31712" s="296">
        <v>16</v>
      </c>
      <c r="I31712" s="296" t="s">
        <v>4328</v>
      </c>
      <c r="J31712" s="295">
        <v>2025</v>
      </c>
    </row>
    <row r="31713" spans="1:10">
      <c r="A31713" s="295">
        <v>61787</v>
      </c>
      <c r="B31713" s="297">
        <v>45824</v>
      </c>
      <c r="C31713" s="298">
        <v>1750103813</v>
      </c>
      <c r="D31713" s="299" t="s">
        <v>940</v>
      </c>
      <c r="E31713" s="296" t="s">
        <v>342</v>
      </c>
      <c r="F31713" s="296" t="s">
        <v>37</v>
      </c>
      <c r="G31713" s="296" t="s">
        <v>107</v>
      </c>
      <c r="H31713" s="296">
        <v>16</v>
      </c>
      <c r="I31713" s="296" t="s">
        <v>4328</v>
      </c>
      <c r="J31713" s="295">
        <v>2025</v>
      </c>
    </row>
    <row r="31714" spans="1:10">
      <c r="A31714" s="295">
        <v>61788</v>
      </c>
      <c r="B31714" s="297">
        <v>45824</v>
      </c>
      <c r="C31714" s="298">
        <v>1750104334</v>
      </c>
      <c r="D31714" s="299" t="s">
        <v>940</v>
      </c>
      <c r="E31714" s="296" t="s">
        <v>343</v>
      </c>
      <c r="F31714" s="296" t="s">
        <v>38</v>
      </c>
      <c r="G31714" s="296" t="s">
        <v>107</v>
      </c>
      <c r="H31714" s="296">
        <v>16</v>
      </c>
      <c r="I31714" s="296" t="s">
        <v>4328</v>
      </c>
      <c r="J31714" s="295">
        <v>2025</v>
      </c>
    </row>
    <row r="31715" spans="1:10">
      <c r="A31715" s="295">
        <v>61789</v>
      </c>
      <c r="B31715" s="297">
        <v>45824</v>
      </c>
      <c r="C31715" s="298">
        <v>1750104472</v>
      </c>
      <c r="D31715" s="299" t="s">
        <v>940</v>
      </c>
      <c r="E31715" s="296" t="s">
        <v>447</v>
      </c>
      <c r="F31715" s="296" t="s">
        <v>12</v>
      </c>
      <c r="G31715" s="296" t="s">
        <v>107</v>
      </c>
      <c r="H31715" s="296">
        <v>16</v>
      </c>
      <c r="I31715" s="296" t="s">
        <v>4328</v>
      </c>
      <c r="J31715" s="295">
        <v>2025</v>
      </c>
    </row>
    <row r="31716" spans="1:10">
      <c r="A31716" s="295">
        <v>61790</v>
      </c>
      <c r="B31716" s="297">
        <v>45824</v>
      </c>
      <c r="C31716" s="298">
        <v>1750104474</v>
      </c>
      <c r="D31716" s="299" t="s">
        <v>940</v>
      </c>
      <c r="E31716" s="296" t="s">
        <v>348</v>
      </c>
      <c r="F31716" s="296" t="s">
        <v>38</v>
      </c>
      <c r="G31716" s="296" t="s">
        <v>107</v>
      </c>
      <c r="H31716" s="296">
        <v>16</v>
      </c>
      <c r="I31716" s="296" t="s">
        <v>4328</v>
      </c>
      <c r="J31716" s="295">
        <v>2025</v>
      </c>
    </row>
    <row r="31717" spans="1:10">
      <c r="A31717" s="295">
        <v>61791</v>
      </c>
      <c r="B31717" s="297">
        <v>45824</v>
      </c>
      <c r="C31717" s="298">
        <v>1750104492</v>
      </c>
      <c r="D31717" s="299" t="s">
        <v>940</v>
      </c>
      <c r="E31717" s="296" t="s">
        <v>342</v>
      </c>
      <c r="F31717" s="296" t="s">
        <v>8</v>
      </c>
      <c r="G31717" s="296" t="s">
        <v>107</v>
      </c>
      <c r="H31717" s="296">
        <v>16</v>
      </c>
      <c r="I31717" s="296" t="s">
        <v>4328</v>
      </c>
      <c r="J31717" s="295">
        <v>2025</v>
      </c>
    </row>
    <row r="31718" spans="1:10">
      <c r="A31718" s="295">
        <v>61792</v>
      </c>
      <c r="B31718" s="297">
        <v>45824</v>
      </c>
      <c r="C31718" s="298">
        <v>1750104498</v>
      </c>
      <c r="D31718" s="299" t="s">
        <v>940</v>
      </c>
      <c r="E31718" s="296" t="s">
        <v>343</v>
      </c>
      <c r="F31718" s="296" t="s">
        <v>12</v>
      </c>
      <c r="G31718" s="296" t="s">
        <v>107</v>
      </c>
      <c r="H31718" s="296">
        <v>16</v>
      </c>
      <c r="I31718" s="296" t="s">
        <v>4328</v>
      </c>
      <c r="J31718" s="295">
        <v>2025</v>
      </c>
    </row>
    <row r="31719" spans="1:10">
      <c r="A31719" s="295">
        <v>61793</v>
      </c>
      <c r="B31719" s="297">
        <v>45824</v>
      </c>
      <c r="C31719" s="298">
        <v>1750104105</v>
      </c>
      <c r="D31719" s="299" t="s">
        <v>109</v>
      </c>
      <c r="E31719" s="296" t="s">
        <v>4552</v>
      </c>
      <c r="F31719" s="296" t="s">
        <v>12</v>
      </c>
      <c r="G31719" s="296" t="s">
        <v>108</v>
      </c>
      <c r="H31719" s="296">
        <v>16</v>
      </c>
      <c r="I31719" s="296" t="s">
        <v>4328</v>
      </c>
      <c r="J31719" s="295">
        <v>2025</v>
      </c>
    </row>
    <row r="31720" spans="1:10">
      <c r="A31720" s="295">
        <v>61794</v>
      </c>
      <c r="B31720" s="297">
        <v>45824</v>
      </c>
      <c r="C31720" s="298">
        <v>1750104661</v>
      </c>
      <c r="D31720" s="299" t="s">
        <v>579</v>
      </c>
      <c r="E31720" s="296" t="s">
        <v>4563</v>
      </c>
      <c r="F31720" s="296" t="s">
        <v>38</v>
      </c>
      <c r="G31720" s="296" t="s">
        <v>108</v>
      </c>
      <c r="H31720" s="296">
        <v>16</v>
      </c>
      <c r="I31720" s="296" t="s">
        <v>4328</v>
      </c>
      <c r="J31720" s="295">
        <v>2025</v>
      </c>
    </row>
    <row r="31721" spans="1:10">
      <c r="A31721" s="295">
        <v>61795</v>
      </c>
      <c r="B31721" s="297">
        <v>45824</v>
      </c>
      <c r="C31721" s="298">
        <v>1750104632</v>
      </c>
      <c r="D31721" s="299" t="s">
        <v>266</v>
      </c>
      <c r="E31721" s="296" t="s">
        <v>531</v>
      </c>
      <c r="F31721" s="296" t="s">
        <v>12</v>
      </c>
      <c r="G31721" s="296" t="s">
        <v>107</v>
      </c>
      <c r="H31721" s="296">
        <v>16</v>
      </c>
      <c r="I31721" s="296" t="s">
        <v>4328</v>
      </c>
      <c r="J31721" s="295">
        <v>2025</v>
      </c>
    </row>
    <row r="31722" spans="1:10">
      <c r="A31722" s="295">
        <v>61796</v>
      </c>
      <c r="B31722" s="297">
        <v>45824</v>
      </c>
      <c r="C31722" s="298">
        <v>1750104758</v>
      </c>
      <c r="D31722" s="299" t="s">
        <v>940</v>
      </c>
      <c r="E31722" s="296" t="s">
        <v>348</v>
      </c>
      <c r="F31722" s="296" t="s">
        <v>38</v>
      </c>
      <c r="G31722" s="296" t="s">
        <v>107</v>
      </c>
      <c r="H31722" s="296">
        <v>16</v>
      </c>
      <c r="I31722" s="296" t="s">
        <v>4328</v>
      </c>
      <c r="J31722" s="295">
        <v>2025</v>
      </c>
    </row>
    <row r="31723" spans="1:10">
      <c r="A31723" s="295">
        <v>61797</v>
      </c>
      <c r="B31723" s="297">
        <v>45824</v>
      </c>
      <c r="C31723" s="298">
        <v>1750104528</v>
      </c>
      <c r="D31723" s="299" t="s">
        <v>96</v>
      </c>
      <c r="E31723" s="296" t="s">
        <v>738</v>
      </c>
      <c r="F31723" s="296" t="s">
        <v>20</v>
      </c>
      <c r="G31723" s="296" t="s">
        <v>108</v>
      </c>
      <c r="H31723" s="296">
        <v>16</v>
      </c>
      <c r="I31723" s="296" t="s">
        <v>4328</v>
      </c>
      <c r="J31723" s="295">
        <v>2025</v>
      </c>
    </row>
    <row r="31724" spans="1:10">
      <c r="A31724" s="295">
        <v>61798</v>
      </c>
      <c r="B31724" s="297">
        <v>45824</v>
      </c>
      <c r="C31724" s="298">
        <v>1750104810</v>
      </c>
      <c r="D31724" s="299" t="s">
        <v>940</v>
      </c>
      <c r="E31724" s="296" t="s">
        <v>447</v>
      </c>
      <c r="F31724" s="296" t="s">
        <v>38</v>
      </c>
      <c r="G31724" s="296" t="s">
        <v>107</v>
      </c>
      <c r="H31724" s="296">
        <v>16</v>
      </c>
      <c r="I31724" s="296" t="s">
        <v>4328</v>
      </c>
      <c r="J31724" s="295">
        <v>2025</v>
      </c>
    </row>
    <row r="31725" spans="1:10">
      <c r="A31725" s="295">
        <v>61799</v>
      </c>
      <c r="B31725" s="297">
        <v>45824</v>
      </c>
      <c r="C31725" s="298">
        <v>1750105010</v>
      </c>
      <c r="D31725" s="299" t="s">
        <v>940</v>
      </c>
      <c r="E31725" s="296" t="s">
        <v>351</v>
      </c>
      <c r="F31725" s="296" t="s">
        <v>19</v>
      </c>
      <c r="G31725" s="296" t="s">
        <v>107</v>
      </c>
      <c r="H31725" s="296">
        <v>16</v>
      </c>
      <c r="I31725" s="296" t="s">
        <v>4328</v>
      </c>
      <c r="J31725" s="295">
        <v>2025</v>
      </c>
    </row>
    <row r="31726" spans="1:10">
      <c r="A31726" s="295">
        <v>61800</v>
      </c>
      <c r="B31726" s="297">
        <v>45824</v>
      </c>
      <c r="C31726" s="298">
        <v>1750104993</v>
      </c>
      <c r="D31726" s="299" t="s">
        <v>940</v>
      </c>
      <c r="E31726" s="296" t="s">
        <v>343</v>
      </c>
      <c r="F31726" s="296" t="s">
        <v>38</v>
      </c>
      <c r="G31726" s="296" t="s">
        <v>107</v>
      </c>
      <c r="H31726" s="296">
        <v>16</v>
      </c>
      <c r="I31726" s="296" t="s">
        <v>4328</v>
      </c>
      <c r="J31726" s="295">
        <v>2025</v>
      </c>
    </row>
    <row r="31727" spans="1:10">
      <c r="A31727" s="295">
        <v>61801</v>
      </c>
      <c r="B31727" s="297">
        <v>45824</v>
      </c>
      <c r="C31727" s="298">
        <v>1750105024</v>
      </c>
      <c r="D31727" s="299" t="s">
        <v>109</v>
      </c>
      <c r="E31727" s="296" t="s">
        <v>171</v>
      </c>
      <c r="F31727" s="296" t="s">
        <v>12</v>
      </c>
      <c r="G31727" s="296" t="s">
        <v>107</v>
      </c>
      <c r="H31727" s="296">
        <v>16</v>
      </c>
      <c r="I31727" s="296" t="s">
        <v>4328</v>
      </c>
      <c r="J31727" s="295">
        <v>2025</v>
      </c>
    </row>
    <row r="31728" spans="1:10">
      <c r="A31728" s="295">
        <v>61802</v>
      </c>
      <c r="B31728" s="297">
        <v>45824</v>
      </c>
      <c r="C31728" s="298">
        <v>1750105067</v>
      </c>
      <c r="D31728" s="299" t="s">
        <v>940</v>
      </c>
      <c r="E31728" s="296" t="s">
        <v>338</v>
      </c>
      <c r="F31728" s="296" t="s">
        <v>13</v>
      </c>
      <c r="G31728" s="296" t="s">
        <v>107</v>
      </c>
      <c r="H31728" s="296">
        <v>16</v>
      </c>
      <c r="I31728" s="296" t="s">
        <v>4328</v>
      </c>
      <c r="J31728" s="295">
        <v>2025</v>
      </c>
    </row>
    <row r="31729" spans="1:10">
      <c r="A31729" s="295">
        <v>61803</v>
      </c>
      <c r="B31729" s="297">
        <v>45824</v>
      </c>
      <c r="C31729" s="298">
        <v>1750105169</v>
      </c>
      <c r="D31729" s="299" t="s">
        <v>940</v>
      </c>
      <c r="E31729" s="296" t="s">
        <v>338</v>
      </c>
      <c r="F31729" s="296" t="s">
        <v>37</v>
      </c>
      <c r="G31729" s="296" t="s">
        <v>107</v>
      </c>
      <c r="H31729" s="296">
        <v>16</v>
      </c>
      <c r="I31729" s="296" t="s">
        <v>4328</v>
      </c>
      <c r="J31729" s="295">
        <v>2025</v>
      </c>
    </row>
    <row r="31730" spans="1:10">
      <c r="A31730" s="295">
        <v>61804</v>
      </c>
      <c r="B31730" s="297">
        <v>45824</v>
      </c>
      <c r="C31730" s="298">
        <v>1750105128</v>
      </c>
      <c r="D31730" s="299" t="s">
        <v>940</v>
      </c>
      <c r="E31730" s="296" t="s">
        <v>342</v>
      </c>
      <c r="F31730" s="296" t="s">
        <v>38</v>
      </c>
      <c r="G31730" s="296" t="s">
        <v>108</v>
      </c>
      <c r="H31730" s="296">
        <v>16</v>
      </c>
      <c r="I31730" s="296" t="s">
        <v>4328</v>
      </c>
      <c r="J31730" s="295">
        <v>2025</v>
      </c>
    </row>
    <row r="31731" spans="1:10">
      <c r="A31731" s="295">
        <v>61805</v>
      </c>
      <c r="B31731" s="297">
        <v>45824</v>
      </c>
      <c r="C31731" s="298">
        <v>1750105068</v>
      </c>
      <c r="D31731" s="299" t="s">
        <v>940</v>
      </c>
      <c r="E31731" s="296" t="s">
        <v>348</v>
      </c>
      <c r="F31731" s="296" t="s">
        <v>8</v>
      </c>
      <c r="G31731" s="296" t="s">
        <v>107</v>
      </c>
      <c r="H31731" s="296">
        <v>16</v>
      </c>
      <c r="I31731" s="296" t="s">
        <v>4328</v>
      </c>
      <c r="J31731" s="295">
        <v>2025</v>
      </c>
    </row>
    <row r="31732" spans="1:10">
      <c r="A31732" s="295">
        <v>61806</v>
      </c>
      <c r="B31732" s="297">
        <v>45824</v>
      </c>
      <c r="C31732" s="298">
        <v>1750105290</v>
      </c>
      <c r="D31732" s="299" t="s">
        <v>49</v>
      </c>
      <c r="E31732" s="296" t="s">
        <v>744</v>
      </c>
      <c r="F31732" s="296" t="s">
        <v>28</v>
      </c>
      <c r="G31732" s="296" t="s">
        <v>107</v>
      </c>
      <c r="H31732" s="296">
        <v>16</v>
      </c>
      <c r="I31732" s="296" t="s">
        <v>4328</v>
      </c>
      <c r="J31732" s="295">
        <v>2025</v>
      </c>
    </row>
    <row r="31733" spans="1:10">
      <c r="A31733" s="295">
        <v>61807</v>
      </c>
      <c r="B31733" s="297">
        <v>45824</v>
      </c>
      <c r="C31733" s="298">
        <v>1750105269</v>
      </c>
      <c r="D31733" s="299" t="s">
        <v>940</v>
      </c>
      <c r="E31733" s="296" t="s">
        <v>342</v>
      </c>
      <c r="F31733" s="296" t="s">
        <v>12</v>
      </c>
      <c r="G31733" s="296" t="s">
        <v>108</v>
      </c>
      <c r="H31733" s="296">
        <v>16</v>
      </c>
      <c r="I31733" s="296" t="s">
        <v>4328</v>
      </c>
      <c r="J31733" s="295">
        <v>2025</v>
      </c>
    </row>
    <row r="31734" spans="1:10">
      <c r="A31734" s="295">
        <v>61808</v>
      </c>
      <c r="B31734" s="297">
        <v>45824</v>
      </c>
      <c r="C31734" s="298">
        <v>1750105310</v>
      </c>
      <c r="D31734" s="299" t="s">
        <v>940</v>
      </c>
      <c r="E31734" s="296" t="s">
        <v>351</v>
      </c>
      <c r="F31734" s="296" t="s">
        <v>24</v>
      </c>
      <c r="G31734" s="296" t="s">
        <v>107</v>
      </c>
      <c r="H31734" s="296">
        <v>16</v>
      </c>
      <c r="I31734" s="296" t="s">
        <v>4328</v>
      </c>
      <c r="J31734" s="295">
        <v>2025</v>
      </c>
    </row>
    <row r="31735" spans="1:10">
      <c r="A31735" s="295">
        <v>61809</v>
      </c>
      <c r="B31735" s="297">
        <v>45824</v>
      </c>
      <c r="C31735" s="298">
        <v>1750105143</v>
      </c>
      <c r="D31735" s="299" t="s">
        <v>109</v>
      </c>
      <c r="E31735" s="296" t="s">
        <v>4552</v>
      </c>
      <c r="F31735" s="296" t="s">
        <v>12</v>
      </c>
      <c r="G31735" s="296" t="s">
        <v>108</v>
      </c>
      <c r="H31735" s="296">
        <v>16</v>
      </c>
      <c r="I31735" s="296" t="s">
        <v>4328</v>
      </c>
      <c r="J31735" s="295">
        <v>2025</v>
      </c>
    </row>
    <row r="31736" spans="1:10">
      <c r="A31736" s="295">
        <v>61810</v>
      </c>
      <c r="B31736" s="297">
        <v>45824</v>
      </c>
      <c r="C31736" s="298">
        <v>1750105362</v>
      </c>
      <c r="D31736" s="299" t="s">
        <v>579</v>
      </c>
      <c r="E31736" s="296" t="s">
        <v>4563</v>
      </c>
      <c r="F31736" s="296" t="s">
        <v>39</v>
      </c>
      <c r="G31736" s="296" t="s">
        <v>107</v>
      </c>
      <c r="H31736" s="296">
        <v>16</v>
      </c>
      <c r="I31736" s="296" t="s">
        <v>4328</v>
      </c>
      <c r="J31736" s="295">
        <v>2025</v>
      </c>
    </row>
    <row r="31737" spans="1:10">
      <c r="A31737" s="295">
        <v>61811</v>
      </c>
      <c r="B31737" s="297">
        <v>45824</v>
      </c>
      <c r="C31737" s="298">
        <v>1750105319</v>
      </c>
      <c r="D31737" s="299" t="s">
        <v>113</v>
      </c>
      <c r="E31737" s="296" t="s">
        <v>261</v>
      </c>
      <c r="F31737" s="296" t="s">
        <v>17</v>
      </c>
      <c r="G31737" s="296" t="s">
        <v>107</v>
      </c>
      <c r="H31737" s="296">
        <v>16</v>
      </c>
      <c r="I31737" s="296" t="s">
        <v>4328</v>
      </c>
      <c r="J31737" s="295">
        <v>2025</v>
      </c>
    </row>
    <row r="31738" spans="1:10">
      <c r="A31738" s="295">
        <v>61812</v>
      </c>
      <c r="B31738" s="297">
        <v>45824</v>
      </c>
      <c r="C31738" s="298">
        <v>1750105516</v>
      </c>
      <c r="D31738" s="299" t="s">
        <v>940</v>
      </c>
      <c r="E31738" s="296" t="s">
        <v>345</v>
      </c>
      <c r="F31738" s="296" t="s">
        <v>38</v>
      </c>
      <c r="G31738" s="296" t="s">
        <v>107</v>
      </c>
      <c r="H31738" s="296">
        <v>16</v>
      </c>
      <c r="I31738" s="296" t="s">
        <v>4328</v>
      </c>
      <c r="J31738" s="295">
        <v>2025</v>
      </c>
    </row>
    <row r="31739" spans="1:10">
      <c r="A31739" s="295">
        <v>61813</v>
      </c>
      <c r="B31739" s="297">
        <v>45824</v>
      </c>
      <c r="C31739" s="298">
        <v>1750105514</v>
      </c>
      <c r="D31739" s="299" t="s">
        <v>940</v>
      </c>
      <c r="E31739" s="296" t="s">
        <v>351</v>
      </c>
      <c r="F31739" s="296" t="s">
        <v>8</v>
      </c>
      <c r="G31739" s="296" t="s">
        <v>107</v>
      </c>
      <c r="H31739" s="296">
        <v>16</v>
      </c>
      <c r="I31739" s="296" t="s">
        <v>4328</v>
      </c>
      <c r="J31739" s="295">
        <v>2025</v>
      </c>
    </row>
    <row r="31740" spans="1:10">
      <c r="A31740" s="295">
        <v>61814</v>
      </c>
      <c r="B31740" s="297">
        <v>45824</v>
      </c>
      <c r="C31740" s="298">
        <v>1750105512</v>
      </c>
      <c r="D31740" s="299" t="s">
        <v>54</v>
      </c>
      <c r="E31740" s="296" t="s">
        <v>352</v>
      </c>
      <c r="F31740" s="296" t="s">
        <v>38</v>
      </c>
      <c r="G31740" s="296" t="s">
        <v>107</v>
      </c>
      <c r="H31740" s="296">
        <v>16</v>
      </c>
      <c r="I31740" s="296" t="s">
        <v>4328</v>
      </c>
      <c r="J31740" s="295">
        <v>2025</v>
      </c>
    </row>
    <row r="31741" spans="1:10">
      <c r="A31741" s="295">
        <v>61815</v>
      </c>
      <c r="B31741" s="297">
        <v>45824</v>
      </c>
      <c r="C31741" s="298">
        <v>1750105585</v>
      </c>
      <c r="D31741" s="299" t="s">
        <v>940</v>
      </c>
      <c r="E31741" s="296" t="s">
        <v>343</v>
      </c>
      <c r="F31741" s="296" t="s">
        <v>38</v>
      </c>
      <c r="G31741" s="296" t="s">
        <v>107</v>
      </c>
      <c r="H31741" s="296">
        <v>16</v>
      </c>
      <c r="I31741" s="296" t="s">
        <v>4328</v>
      </c>
      <c r="J31741" s="295">
        <v>2025</v>
      </c>
    </row>
    <row r="31742" spans="1:10">
      <c r="A31742" s="295">
        <v>61816</v>
      </c>
      <c r="B31742" s="297">
        <v>45824</v>
      </c>
      <c r="C31742" s="298">
        <v>1750105558</v>
      </c>
      <c r="D31742" s="299" t="s">
        <v>58</v>
      </c>
      <c r="E31742" s="296" t="s">
        <v>939</v>
      </c>
      <c r="F31742" s="296" t="s">
        <v>37</v>
      </c>
      <c r="G31742" s="296" t="s">
        <v>107</v>
      </c>
      <c r="H31742" s="296">
        <v>16</v>
      </c>
      <c r="I31742" s="296" t="s">
        <v>4328</v>
      </c>
      <c r="J31742" s="295">
        <v>2025</v>
      </c>
    </row>
    <row r="31743" spans="1:10">
      <c r="A31743" s="295">
        <v>61817</v>
      </c>
      <c r="B31743" s="297">
        <v>45824</v>
      </c>
      <c r="C31743" s="298">
        <v>1750105024</v>
      </c>
      <c r="D31743" s="299" t="s">
        <v>109</v>
      </c>
      <c r="E31743" s="296" t="s">
        <v>4552</v>
      </c>
      <c r="F31743" s="296" t="s">
        <v>12</v>
      </c>
      <c r="G31743" s="296" t="s">
        <v>107</v>
      </c>
      <c r="H31743" s="296">
        <v>16</v>
      </c>
      <c r="I31743" s="296" t="s">
        <v>4328</v>
      </c>
      <c r="J31743" s="295">
        <v>2025</v>
      </c>
    </row>
    <row r="31744" spans="1:10">
      <c r="A31744" s="295">
        <v>61818</v>
      </c>
      <c r="B31744" s="297">
        <v>45824</v>
      </c>
      <c r="C31744" s="298">
        <v>1750105549</v>
      </c>
      <c r="D31744" s="299" t="s">
        <v>940</v>
      </c>
      <c r="E31744" s="296" t="s">
        <v>342</v>
      </c>
      <c r="F31744" s="296" t="s">
        <v>35</v>
      </c>
      <c r="G31744" s="296" t="s">
        <v>107</v>
      </c>
      <c r="H31744" s="296">
        <v>16</v>
      </c>
      <c r="I31744" s="296" t="s">
        <v>4328</v>
      </c>
      <c r="J31744" s="295">
        <v>2025</v>
      </c>
    </row>
    <row r="31745" spans="1:10">
      <c r="A31745" s="295">
        <v>61819</v>
      </c>
      <c r="B31745" s="297">
        <v>45824</v>
      </c>
      <c r="C31745" s="298">
        <v>1750105680</v>
      </c>
      <c r="D31745" s="299" t="s">
        <v>940</v>
      </c>
      <c r="E31745" s="296" t="s">
        <v>343</v>
      </c>
      <c r="F31745" s="296" t="s">
        <v>30</v>
      </c>
      <c r="G31745" s="296" t="s">
        <v>107</v>
      </c>
      <c r="H31745" s="296">
        <v>16</v>
      </c>
      <c r="I31745" s="296" t="s">
        <v>4328</v>
      </c>
      <c r="J31745" s="295">
        <v>2025</v>
      </c>
    </row>
    <row r="31746" spans="1:10">
      <c r="A31746" s="295">
        <v>61820</v>
      </c>
      <c r="B31746" s="297">
        <v>45824</v>
      </c>
      <c r="C31746" s="298">
        <v>1750105662</v>
      </c>
      <c r="D31746" s="299" t="s">
        <v>62</v>
      </c>
      <c r="E31746" s="296" t="s">
        <v>872</v>
      </c>
      <c r="F31746" s="296" t="s">
        <v>35</v>
      </c>
      <c r="G31746" s="296" t="s">
        <v>107</v>
      </c>
      <c r="H31746" s="296">
        <v>16</v>
      </c>
      <c r="I31746" s="296" t="s">
        <v>4328</v>
      </c>
      <c r="J31746" s="295">
        <v>2025</v>
      </c>
    </row>
    <row r="31747" spans="1:10">
      <c r="A31747" s="295">
        <v>61821</v>
      </c>
      <c r="B31747" s="297">
        <v>45824</v>
      </c>
      <c r="C31747" s="298">
        <v>1750105889</v>
      </c>
      <c r="D31747" s="299" t="s">
        <v>940</v>
      </c>
      <c r="E31747" s="296" t="s">
        <v>338</v>
      </c>
      <c r="F31747" s="296" t="s">
        <v>38</v>
      </c>
      <c r="G31747" s="296" t="s">
        <v>107</v>
      </c>
      <c r="H31747" s="296">
        <v>16</v>
      </c>
      <c r="I31747" s="296" t="s">
        <v>4328</v>
      </c>
      <c r="J31747" s="295">
        <v>2025</v>
      </c>
    </row>
    <row r="31748" spans="1:10">
      <c r="A31748" s="295">
        <v>61822</v>
      </c>
      <c r="B31748" s="297">
        <v>45824</v>
      </c>
      <c r="C31748" s="298">
        <v>1750105971</v>
      </c>
      <c r="D31748" s="299" t="s">
        <v>940</v>
      </c>
      <c r="E31748" s="296" t="s">
        <v>348</v>
      </c>
      <c r="F31748" s="296" t="s">
        <v>38</v>
      </c>
      <c r="G31748" s="296" t="s">
        <v>107</v>
      </c>
      <c r="H31748" s="296">
        <v>16</v>
      </c>
      <c r="I31748" s="296" t="s">
        <v>4328</v>
      </c>
      <c r="J31748" s="295">
        <v>2025</v>
      </c>
    </row>
    <row r="31749" spans="1:10">
      <c r="A31749" s="295">
        <v>61823</v>
      </c>
      <c r="B31749" s="297">
        <v>45824</v>
      </c>
      <c r="C31749" s="298">
        <v>1750105928</v>
      </c>
      <c r="D31749" s="299" t="s">
        <v>940</v>
      </c>
      <c r="E31749" s="296" t="s">
        <v>338</v>
      </c>
      <c r="F31749" s="296" t="s">
        <v>13</v>
      </c>
      <c r="G31749" s="296" t="s">
        <v>107</v>
      </c>
      <c r="H31749" s="296">
        <v>16</v>
      </c>
      <c r="I31749" s="296" t="s">
        <v>4328</v>
      </c>
      <c r="J31749" s="295">
        <v>2025</v>
      </c>
    </row>
    <row r="31750" spans="1:10">
      <c r="A31750" s="295">
        <v>61824</v>
      </c>
      <c r="B31750" s="297">
        <v>45824</v>
      </c>
      <c r="C31750" s="298">
        <v>1750106092</v>
      </c>
      <c r="D31750" s="299" t="s">
        <v>940</v>
      </c>
      <c r="E31750" s="296" t="s">
        <v>338</v>
      </c>
      <c r="F31750" s="296" t="s">
        <v>38</v>
      </c>
      <c r="G31750" s="296" t="s">
        <v>107</v>
      </c>
      <c r="H31750" s="296">
        <v>16</v>
      </c>
      <c r="I31750" s="296" t="s">
        <v>4328</v>
      </c>
      <c r="J31750" s="295">
        <v>2025</v>
      </c>
    </row>
    <row r="31751" spans="1:10">
      <c r="A31751" s="295">
        <v>61825</v>
      </c>
      <c r="B31751" s="297">
        <v>45824</v>
      </c>
      <c r="C31751" s="298">
        <v>1750106069</v>
      </c>
      <c r="D31751" s="299" t="s">
        <v>940</v>
      </c>
      <c r="E31751" s="296" t="s">
        <v>342</v>
      </c>
      <c r="F31751" s="296" t="s">
        <v>35</v>
      </c>
      <c r="G31751" s="296" t="s">
        <v>107</v>
      </c>
      <c r="H31751" s="296">
        <v>16</v>
      </c>
      <c r="I31751" s="296" t="s">
        <v>4328</v>
      </c>
      <c r="J31751" s="295">
        <v>2025</v>
      </c>
    </row>
    <row r="31752" spans="1:10">
      <c r="A31752" s="295">
        <v>61826</v>
      </c>
      <c r="B31752" s="297">
        <v>45824</v>
      </c>
      <c r="C31752" s="298">
        <v>1750106151</v>
      </c>
      <c r="D31752" s="299" t="s">
        <v>940</v>
      </c>
      <c r="E31752" s="296" t="s">
        <v>348</v>
      </c>
      <c r="F31752" s="296" t="s">
        <v>38</v>
      </c>
      <c r="G31752" s="296" t="s">
        <v>107</v>
      </c>
      <c r="H31752" s="296">
        <v>16</v>
      </c>
      <c r="I31752" s="296" t="s">
        <v>4328</v>
      </c>
      <c r="J31752" s="295">
        <v>2025</v>
      </c>
    </row>
    <row r="31753" spans="1:10">
      <c r="A31753" s="295">
        <v>61827</v>
      </c>
      <c r="B31753" s="297">
        <v>45824</v>
      </c>
      <c r="C31753" s="298">
        <v>1750105811</v>
      </c>
      <c r="D31753" s="299" t="s">
        <v>109</v>
      </c>
      <c r="E31753" s="296" t="s">
        <v>171</v>
      </c>
      <c r="F31753" s="296" t="s">
        <v>38</v>
      </c>
      <c r="G31753" s="296" t="s">
        <v>108</v>
      </c>
      <c r="H31753" s="296">
        <v>16</v>
      </c>
      <c r="I31753" s="296" t="s">
        <v>4328</v>
      </c>
      <c r="J31753" s="295">
        <v>2025</v>
      </c>
    </row>
    <row r="31754" spans="1:10">
      <c r="A31754" s="295">
        <v>61828</v>
      </c>
      <c r="B31754" s="297">
        <v>45824</v>
      </c>
      <c r="C31754" s="298">
        <v>1750106198</v>
      </c>
      <c r="D31754" s="299" t="s">
        <v>940</v>
      </c>
      <c r="E31754" s="296" t="s">
        <v>343</v>
      </c>
      <c r="F31754" s="296" t="s">
        <v>12</v>
      </c>
      <c r="G31754" s="296" t="s">
        <v>107</v>
      </c>
      <c r="H31754" s="296">
        <v>16</v>
      </c>
      <c r="I31754" s="296" t="s">
        <v>4328</v>
      </c>
      <c r="J31754" s="295">
        <v>2025</v>
      </c>
    </row>
    <row r="31755" spans="1:10">
      <c r="A31755" s="295">
        <v>61829</v>
      </c>
      <c r="B31755" s="297">
        <v>45824</v>
      </c>
      <c r="C31755" s="298">
        <v>1750106424</v>
      </c>
      <c r="D31755" s="299" t="s">
        <v>940</v>
      </c>
      <c r="E31755" s="296" t="s">
        <v>351</v>
      </c>
      <c r="F31755" s="296" t="s">
        <v>18</v>
      </c>
      <c r="G31755" s="296" t="s">
        <v>107</v>
      </c>
      <c r="H31755" s="296">
        <v>16</v>
      </c>
      <c r="I31755" s="296" t="s">
        <v>4328</v>
      </c>
      <c r="J31755" s="295">
        <v>2025</v>
      </c>
    </row>
    <row r="31756" spans="1:10">
      <c r="A31756" s="295">
        <v>61830</v>
      </c>
      <c r="B31756" s="297">
        <v>45824</v>
      </c>
      <c r="C31756" s="298">
        <v>1750106444</v>
      </c>
      <c r="D31756" s="299" t="s">
        <v>49</v>
      </c>
      <c r="E31756" s="296" t="s">
        <v>744</v>
      </c>
      <c r="F31756" s="296" t="s">
        <v>540</v>
      </c>
      <c r="G31756" s="296" t="s">
        <v>107</v>
      </c>
      <c r="H31756" s="296">
        <v>16</v>
      </c>
      <c r="I31756" s="296" t="s">
        <v>4328</v>
      </c>
      <c r="J31756" s="295">
        <v>2025</v>
      </c>
    </row>
    <row r="31757" spans="1:10">
      <c r="A31757" s="295">
        <v>61831</v>
      </c>
      <c r="B31757" s="297">
        <v>45824</v>
      </c>
      <c r="C31757" s="298">
        <v>1750106460</v>
      </c>
      <c r="D31757" s="299" t="s">
        <v>940</v>
      </c>
      <c r="E31757" s="296" t="s">
        <v>343</v>
      </c>
      <c r="F31757" s="296" t="s">
        <v>12</v>
      </c>
      <c r="G31757" s="296" t="s">
        <v>107</v>
      </c>
      <c r="H31757" s="296">
        <v>16</v>
      </c>
      <c r="I31757" s="296" t="s">
        <v>4328</v>
      </c>
      <c r="J31757" s="295">
        <v>2025</v>
      </c>
    </row>
    <row r="31758" spans="1:10">
      <c r="A31758" s="295">
        <v>61832</v>
      </c>
      <c r="B31758" s="297">
        <v>45824</v>
      </c>
      <c r="C31758" s="298">
        <v>1750106471</v>
      </c>
      <c r="D31758" s="299" t="s">
        <v>940</v>
      </c>
      <c r="E31758" s="296" t="s">
        <v>351</v>
      </c>
      <c r="F31758" s="296" t="s">
        <v>33</v>
      </c>
      <c r="G31758" s="296" t="s">
        <v>107</v>
      </c>
      <c r="H31758" s="296">
        <v>16</v>
      </c>
      <c r="I31758" s="296" t="s">
        <v>4328</v>
      </c>
      <c r="J31758" s="295">
        <v>2025</v>
      </c>
    </row>
    <row r="31759" spans="1:10">
      <c r="A31759" s="295">
        <v>61833</v>
      </c>
      <c r="B31759" s="297">
        <v>45824</v>
      </c>
      <c r="C31759" s="298">
        <v>1750106480</v>
      </c>
      <c r="D31759" s="299" t="s">
        <v>940</v>
      </c>
      <c r="E31759" s="296" t="s">
        <v>342</v>
      </c>
      <c r="F31759" s="296" t="s">
        <v>35</v>
      </c>
      <c r="G31759" s="296" t="s">
        <v>107</v>
      </c>
      <c r="H31759" s="296">
        <v>16</v>
      </c>
      <c r="I31759" s="296" t="s">
        <v>4328</v>
      </c>
      <c r="J31759" s="295">
        <v>2025</v>
      </c>
    </row>
    <row r="31760" spans="1:10">
      <c r="A31760" s="295">
        <v>61834</v>
      </c>
      <c r="B31760" s="297">
        <v>45824</v>
      </c>
      <c r="C31760" s="298">
        <v>1750106578</v>
      </c>
      <c r="D31760" s="299" t="s">
        <v>940</v>
      </c>
      <c r="E31760" s="296" t="s">
        <v>351</v>
      </c>
      <c r="F31760" s="296" t="s">
        <v>38</v>
      </c>
      <c r="G31760" s="296" t="s">
        <v>108</v>
      </c>
      <c r="H31760" s="296">
        <v>16</v>
      </c>
      <c r="I31760" s="296" t="s">
        <v>4328</v>
      </c>
      <c r="J31760" s="295">
        <v>2025</v>
      </c>
    </row>
    <row r="31761" spans="1:10">
      <c r="A31761" s="295">
        <v>61835</v>
      </c>
      <c r="B31761" s="297">
        <v>45824</v>
      </c>
      <c r="C31761" s="298">
        <v>1750106587</v>
      </c>
      <c r="D31761" s="299" t="s">
        <v>940</v>
      </c>
      <c r="E31761" s="296" t="s">
        <v>342</v>
      </c>
      <c r="F31761" s="296" t="s">
        <v>35</v>
      </c>
      <c r="G31761" s="296" t="s">
        <v>107</v>
      </c>
      <c r="H31761" s="296">
        <v>16</v>
      </c>
      <c r="I31761" s="296" t="s">
        <v>4328</v>
      </c>
      <c r="J31761" s="295">
        <v>2025</v>
      </c>
    </row>
    <row r="31762" spans="1:10">
      <c r="A31762" s="295">
        <v>61836</v>
      </c>
      <c r="B31762" s="297">
        <v>45824</v>
      </c>
      <c r="C31762" s="298">
        <v>1750106609</v>
      </c>
      <c r="D31762" s="299" t="s">
        <v>940</v>
      </c>
      <c r="E31762" s="296" t="s">
        <v>343</v>
      </c>
      <c r="F31762" s="296" t="s">
        <v>37</v>
      </c>
      <c r="G31762" s="296" t="s">
        <v>107</v>
      </c>
      <c r="H31762" s="296">
        <v>16</v>
      </c>
      <c r="I31762" s="296" t="s">
        <v>4328</v>
      </c>
      <c r="J31762" s="295">
        <v>2025</v>
      </c>
    </row>
    <row r="31763" spans="1:10">
      <c r="A31763" s="295">
        <v>61837</v>
      </c>
      <c r="B31763" s="297">
        <v>45824</v>
      </c>
      <c r="C31763" s="298">
        <v>1750106460</v>
      </c>
      <c r="D31763" s="299" t="s">
        <v>61</v>
      </c>
      <c r="E31763" s="296" t="s">
        <v>649</v>
      </c>
      <c r="F31763" s="296" t="s">
        <v>12</v>
      </c>
      <c r="G31763" s="296" t="s">
        <v>107</v>
      </c>
      <c r="H31763" s="296">
        <v>16</v>
      </c>
      <c r="I31763" s="296" t="s">
        <v>4328</v>
      </c>
      <c r="J31763" s="295">
        <v>2025</v>
      </c>
    </row>
    <row r="31764" spans="1:10">
      <c r="A31764" s="295">
        <v>61838</v>
      </c>
      <c r="B31764" s="297">
        <v>45824</v>
      </c>
      <c r="C31764" s="298">
        <v>1750106635</v>
      </c>
      <c r="D31764" s="299" t="s">
        <v>940</v>
      </c>
      <c r="E31764" s="296" t="s">
        <v>351</v>
      </c>
      <c r="F31764" s="296" t="s">
        <v>38</v>
      </c>
      <c r="G31764" s="296" t="s">
        <v>107</v>
      </c>
      <c r="H31764" s="296">
        <v>16</v>
      </c>
      <c r="I31764" s="296" t="s">
        <v>4328</v>
      </c>
      <c r="J31764" s="295">
        <v>2025</v>
      </c>
    </row>
    <row r="31765" spans="1:10">
      <c r="A31765" s="295">
        <v>61839</v>
      </c>
      <c r="B31765" s="297">
        <v>45824</v>
      </c>
      <c r="C31765" s="298">
        <v>1750106587</v>
      </c>
      <c r="D31765" s="299" t="s">
        <v>940</v>
      </c>
      <c r="E31765" s="296" t="s">
        <v>342</v>
      </c>
      <c r="F31765" s="296" t="s">
        <v>35</v>
      </c>
      <c r="G31765" s="296" t="s">
        <v>107</v>
      </c>
      <c r="H31765" s="296">
        <v>16</v>
      </c>
      <c r="I31765" s="296" t="s">
        <v>4328</v>
      </c>
      <c r="J31765" s="295">
        <v>2025</v>
      </c>
    </row>
    <row r="31766" spans="1:10">
      <c r="A31766" s="295">
        <v>61840</v>
      </c>
      <c r="B31766" s="297">
        <v>45824</v>
      </c>
      <c r="C31766" s="298">
        <v>1750106483</v>
      </c>
      <c r="D31766" s="299" t="s">
        <v>52</v>
      </c>
      <c r="E31766" s="296" t="s">
        <v>3</v>
      </c>
      <c r="F31766" s="296" t="s">
        <v>12</v>
      </c>
      <c r="G31766" s="296" t="s">
        <v>108</v>
      </c>
      <c r="H31766" s="296">
        <v>16</v>
      </c>
      <c r="I31766" s="296" t="s">
        <v>4328</v>
      </c>
      <c r="J31766" s="295">
        <v>2025</v>
      </c>
    </row>
    <row r="31767" spans="1:10">
      <c r="A31767" s="295">
        <v>61841</v>
      </c>
      <c r="B31767" s="297">
        <v>45824</v>
      </c>
      <c r="C31767" s="298">
        <v>1750106948</v>
      </c>
      <c r="D31767" s="299" t="s">
        <v>109</v>
      </c>
      <c r="E31767" s="296" t="s">
        <v>171</v>
      </c>
      <c r="F31767" s="296" t="s">
        <v>12</v>
      </c>
      <c r="G31767" s="296" t="s">
        <v>107</v>
      </c>
      <c r="H31767" s="296">
        <v>16</v>
      </c>
      <c r="I31767" s="296" t="s">
        <v>4328</v>
      </c>
      <c r="J31767" s="295">
        <v>2025</v>
      </c>
    </row>
    <row r="31768" spans="1:10">
      <c r="A31768" s="295">
        <v>61842</v>
      </c>
      <c r="B31768" s="297">
        <v>45824</v>
      </c>
      <c r="C31768" s="298">
        <v>1750107185</v>
      </c>
      <c r="D31768" s="299" t="s">
        <v>940</v>
      </c>
      <c r="E31768" s="296" t="s">
        <v>338</v>
      </c>
      <c r="F31768" s="296" t="s">
        <v>38</v>
      </c>
      <c r="G31768" s="296" t="s">
        <v>108</v>
      </c>
      <c r="H31768" s="296">
        <v>16</v>
      </c>
      <c r="I31768" s="296" t="s">
        <v>4328</v>
      </c>
      <c r="J31768" s="295">
        <v>2025</v>
      </c>
    </row>
    <row r="31769" spans="1:10">
      <c r="A31769" s="295">
        <v>61843</v>
      </c>
      <c r="B31769" s="297">
        <v>45824</v>
      </c>
      <c r="C31769" s="298">
        <v>1750107038</v>
      </c>
      <c r="D31769" s="299" t="s">
        <v>55</v>
      </c>
      <c r="E31769" s="296" t="s">
        <v>625</v>
      </c>
      <c r="F31769" s="296" t="s">
        <v>12</v>
      </c>
      <c r="G31769" s="296" t="s">
        <v>107</v>
      </c>
      <c r="H31769" s="296">
        <v>16</v>
      </c>
      <c r="I31769" s="296" t="s">
        <v>4328</v>
      </c>
      <c r="J31769" s="295">
        <v>2025</v>
      </c>
    </row>
    <row r="31770" spans="1:10">
      <c r="A31770" s="295">
        <v>61844</v>
      </c>
      <c r="B31770" s="297">
        <v>45824</v>
      </c>
      <c r="C31770" s="298">
        <v>1750107261</v>
      </c>
      <c r="D31770" s="299" t="s">
        <v>940</v>
      </c>
      <c r="E31770" s="296" t="s">
        <v>342</v>
      </c>
      <c r="F31770" s="296" t="s">
        <v>31</v>
      </c>
      <c r="G31770" s="296" t="s">
        <v>107</v>
      </c>
      <c r="H31770" s="296">
        <v>16</v>
      </c>
      <c r="I31770" s="296" t="s">
        <v>4328</v>
      </c>
      <c r="J31770" s="295">
        <v>2025</v>
      </c>
    </row>
    <row r="31771" spans="1:10">
      <c r="A31771" s="295">
        <v>61845</v>
      </c>
      <c r="B31771" s="297">
        <v>45824</v>
      </c>
      <c r="C31771" s="298">
        <v>1750107317</v>
      </c>
      <c r="D31771" s="299" t="s">
        <v>940</v>
      </c>
      <c r="E31771" s="296" t="s">
        <v>343</v>
      </c>
      <c r="F31771" s="296" t="s">
        <v>12</v>
      </c>
      <c r="G31771" s="296" t="s">
        <v>107</v>
      </c>
      <c r="H31771" s="296">
        <v>16</v>
      </c>
      <c r="I31771" s="296" t="s">
        <v>4328</v>
      </c>
      <c r="J31771" s="295">
        <v>2025</v>
      </c>
    </row>
    <row r="31772" spans="1:10">
      <c r="A31772" s="295">
        <v>61846</v>
      </c>
      <c r="B31772" s="297">
        <v>45824</v>
      </c>
      <c r="C31772" s="298">
        <v>1750107426</v>
      </c>
      <c r="D31772" s="299" t="s">
        <v>940</v>
      </c>
      <c r="E31772" s="296" t="s">
        <v>338</v>
      </c>
      <c r="F31772" s="296" t="s">
        <v>10</v>
      </c>
      <c r="G31772" s="296" t="s">
        <v>107</v>
      </c>
      <c r="H31772" s="296">
        <v>16</v>
      </c>
      <c r="I31772" s="296" t="s">
        <v>4328</v>
      </c>
      <c r="J31772" s="295">
        <v>2025</v>
      </c>
    </row>
    <row r="31773" spans="1:10">
      <c r="A31773" s="295">
        <v>61847</v>
      </c>
      <c r="B31773" s="297">
        <v>45824</v>
      </c>
      <c r="C31773" s="298">
        <v>1750107574</v>
      </c>
      <c r="D31773" s="299" t="s">
        <v>940</v>
      </c>
      <c r="E31773" s="296" t="s">
        <v>351</v>
      </c>
      <c r="F31773" s="296" t="s">
        <v>39</v>
      </c>
      <c r="G31773" s="296" t="s">
        <v>107</v>
      </c>
      <c r="H31773" s="296">
        <v>16</v>
      </c>
      <c r="I31773" s="296" t="s">
        <v>4328</v>
      </c>
      <c r="J31773" s="295">
        <v>2025</v>
      </c>
    </row>
    <row r="31774" spans="1:10">
      <c r="A31774" s="295">
        <v>61848</v>
      </c>
      <c r="B31774" s="297">
        <v>45824</v>
      </c>
      <c r="C31774" s="298">
        <v>1750107659</v>
      </c>
      <c r="D31774" s="299" t="s">
        <v>940</v>
      </c>
      <c r="E31774" s="296" t="s">
        <v>342</v>
      </c>
      <c r="F31774" s="296" t="s">
        <v>34</v>
      </c>
      <c r="G31774" s="296" t="s">
        <v>107</v>
      </c>
      <c r="H31774" s="296">
        <v>16</v>
      </c>
      <c r="I31774" s="296" t="s">
        <v>4328</v>
      </c>
      <c r="J31774" s="295">
        <v>2025</v>
      </c>
    </row>
    <row r="31775" spans="1:10">
      <c r="A31775" s="295">
        <v>61849</v>
      </c>
      <c r="B31775" s="297">
        <v>45824</v>
      </c>
      <c r="C31775" s="298">
        <v>1750107599</v>
      </c>
      <c r="D31775" s="299" t="s">
        <v>109</v>
      </c>
      <c r="E31775" s="296" t="s">
        <v>4552</v>
      </c>
      <c r="F31775" s="296" t="s">
        <v>12</v>
      </c>
      <c r="G31775" s="296" t="s">
        <v>107</v>
      </c>
      <c r="H31775" s="296">
        <v>16</v>
      </c>
      <c r="I31775" s="296" t="s">
        <v>4328</v>
      </c>
      <c r="J31775" s="295">
        <v>2025</v>
      </c>
    </row>
    <row r="31776" spans="1:10">
      <c r="A31776" s="295">
        <v>61850</v>
      </c>
      <c r="B31776" s="297">
        <v>45825</v>
      </c>
      <c r="C31776" s="298">
        <v>1750161687</v>
      </c>
      <c r="D31776" s="299" t="s">
        <v>940</v>
      </c>
      <c r="E31776" s="296" t="s">
        <v>351</v>
      </c>
      <c r="F31776" s="296" t="s">
        <v>39</v>
      </c>
      <c r="G31776" s="296" t="s">
        <v>107</v>
      </c>
      <c r="H31776" s="296">
        <v>17</v>
      </c>
      <c r="I31776" s="296" t="s">
        <v>4328</v>
      </c>
      <c r="J31776" s="295">
        <v>2025</v>
      </c>
    </row>
    <row r="31777" spans="1:10">
      <c r="A31777" s="295">
        <v>61851</v>
      </c>
      <c r="B31777" s="297">
        <v>45825</v>
      </c>
      <c r="C31777" s="298">
        <v>1750161770</v>
      </c>
      <c r="D31777" s="299" t="s">
        <v>940</v>
      </c>
      <c r="E31777" s="296" t="s">
        <v>343</v>
      </c>
      <c r="F31777" s="296" t="s">
        <v>39</v>
      </c>
      <c r="G31777" s="296" t="s">
        <v>107</v>
      </c>
      <c r="H31777" s="296">
        <v>17</v>
      </c>
      <c r="I31777" s="296" t="s">
        <v>4328</v>
      </c>
      <c r="J31777" s="295">
        <v>2025</v>
      </c>
    </row>
    <row r="31778" spans="1:10">
      <c r="A31778" s="295">
        <v>61852</v>
      </c>
      <c r="B31778" s="297">
        <v>45825</v>
      </c>
      <c r="C31778" s="298">
        <v>1750161985</v>
      </c>
      <c r="D31778" s="299" t="s">
        <v>940</v>
      </c>
      <c r="E31778" s="296" t="s">
        <v>357</v>
      </c>
      <c r="F31778" s="296" t="s">
        <v>12</v>
      </c>
      <c r="G31778" s="296" t="s">
        <v>107</v>
      </c>
      <c r="H31778" s="296">
        <v>17</v>
      </c>
      <c r="I31778" s="296" t="s">
        <v>4328</v>
      </c>
      <c r="J31778" s="295">
        <v>2025</v>
      </c>
    </row>
    <row r="31779" spans="1:10">
      <c r="A31779" s="295">
        <v>61853</v>
      </c>
      <c r="B31779" s="297">
        <v>45825</v>
      </c>
      <c r="C31779" s="298">
        <v>1750162034</v>
      </c>
      <c r="D31779" s="299" t="s">
        <v>940</v>
      </c>
      <c r="E31779" s="296" t="s">
        <v>342</v>
      </c>
      <c r="F31779" s="296" t="s">
        <v>16</v>
      </c>
      <c r="G31779" s="296" t="s">
        <v>107</v>
      </c>
      <c r="H31779" s="296">
        <v>17</v>
      </c>
      <c r="I31779" s="296" t="s">
        <v>4328</v>
      </c>
      <c r="J31779" s="295">
        <v>2025</v>
      </c>
    </row>
    <row r="31780" spans="1:10">
      <c r="A31780" s="295">
        <v>61854</v>
      </c>
      <c r="B31780" s="297">
        <v>45825</v>
      </c>
      <c r="C31780" s="298">
        <v>1750162348</v>
      </c>
      <c r="D31780" s="299" t="s">
        <v>940</v>
      </c>
      <c r="E31780" s="296" t="s">
        <v>343</v>
      </c>
      <c r="F31780" s="296" t="s">
        <v>31</v>
      </c>
      <c r="G31780" s="296" t="s">
        <v>107</v>
      </c>
      <c r="H31780" s="296">
        <v>17</v>
      </c>
      <c r="I31780" s="296" t="s">
        <v>4328</v>
      </c>
      <c r="J31780" s="295">
        <v>2025</v>
      </c>
    </row>
    <row r="31781" spans="1:10">
      <c r="A31781" s="295">
        <v>61855</v>
      </c>
      <c r="B31781" s="297">
        <v>45825</v>
      </c>
      <c r="C31781" s="298">
        <v>1750162453</v>
      </c>
      <c r="D31781" s="299" t="s">
        <v>940</v>
      </c>
      <c r="E31781" s="296" t="s">
        <v>447</v>
      </c>
      <c r="F31781" s="296" t="s">
        <v>16</v>
      </c>
      <c r="G31781" s="296" t="s">
        <v>107</v>
      </c>
      <c r="H31781" s="296">
        <v>17</v>
      </c>
      <c r="I31781" s="296" t="s">
        <v>4328</v>
      </c>
      <c r="J31781" s="295">
        <v>2025</v>
      </c>
    </row>
    <row r="31782" spans="1:10">
      <c r="A31782" s="295">
        <v>61856</v>
      </c>
      <c r="B31782" s="297">
        <v>45825</v>
      </c>
      <c r="C31782" s="298">
        <v>1750162328</v>
      </c>
      <c r="D31782" s="299" t="s">
        <v>940</v>
      </c>
      <c r="E31782" s="296" t="s">
        <v>343</v>
      </c>
      <c r="F31782" s="296" t="s">
        <v>37</v>
      </c>
      <c r="G31782" s="296" t="s">
        <v>107</v>
      </c>
      <c r="H31782" s="296">
        <v>17</v>
      </c>
      <c r="I31782" s="296" t="s">
        <v>4328</v>
      </c>
      <c r="J31782" s="295">
        <v>2025</v>
      </c>
    </row>
    <row r="31783" spans="1:10">
      <c r="A31783" s="295">
        <v>61857</v>
      </c>
      <c r="B31783" s="297">
        <v>45825</v>
      </c>
      <c r="C31783" s="298">
        <v>1750162551</v>
      </c>
      <c r="D31783" s="299" t="s">
        <v>109</v>
      </c>
      <c r="E31783" s="296" t="s">
        <v>171</v>
      </c>
      <c r="F31783" s="296" t="s">
        <v>20</v>
      </c>
      <c r="G31783" s="296" t="s">
        <v>108</v>
      </c>
      <c r="H31783" s="296">
        <v>17</v>
      </c>
      <c r="I31783" s="296" t="s">
        <v>4328</v>
      </c>
      <c r="J31783" s="295">
        <v>2025</v>
      </c>
    </row>
    <row r="31784" spans="1:10">
      <c r="A31784" s="295">
        <v>61858</v>
      </c>
      <c r="B31784" s="297">
        <v>45825</v>
      </c>
      <c r="C31784" s="298">
        <v>1750162517</v>
      </c>
      <c r="D31784" s="299" t="s">
        <v>940</v>
      </c>
      <c r="E31784" s="296" t="s">
        <v>358</v>
      </c>
      <c r="F31784" s="296" t="s">
        <v>37</v>
      </c>
      <c r="G31784" s="296" t="s">
        <v>107</v>
      </c>
      <c r="H31784" s="296">
        <v>17</v>
      </c>
      <c r="I31784" s="296" t="s">
        <v>4328</v>
      </c>
      <c r="J31784" s="295">
        <v>2025</v>
      </c>
    </row>
    <row r="31785" spans="1:10">
      <c r="A31785" s="295">
        <v>61859</v>
      </c>
      <c r="B31785" s="297">
        <v>45825</v>
      </c>
      <c r="C31785" s="298">
        <v>1750162460</v>
      </c>
      <c r="D31785" s="299" t="s">
        <v>940</v>
      </c>
      <c r="E31785" s="296" t="s">
        <v>342</v>
      </c>
      <c r="F31785" s="296" t="s">
        <v>31</v>
      </c>
      <c r="G31785" s="296" t="s">
        <v>107</v>
      </c>
      <c r="H31785" s="296">
        <v>17</v>
      </c>
      <c r="I31785" s="296" t="s">
        <v>4328</v>
      </c>
      <c r="J31785" s="295">
        <v>2025</v>
      </c>
    </row>
    <row r="31786" spans="1:10">
      <c r="A31786" s="295">
        <v>61860</v>
      </c>
      <c r="B31786" s="297">
        <v>45825</v>
      </c>
      <c r="C31786" s="298">
        <v>1750162551</v>
      </c>
      <c r="D31786" s="299" t="s">
        <v>54</v>
      </c>
      <c r="E31786" s="296" t="s">
        <v>352</v>
      </c>
      <c r="F31786" s="296" t="s">
        <v>12</v>
      </c>
      <c r="G31786" s="296" t="s">
        <v>108</v>
      </c>
      <c r="H31786" s="296">
        <v>17</v>
      </c>
      <c r="I31786" s="296" t="s">
        <v>4328</v>
      </c>
      <c r="J31786" s="295">
        <v>2025</v>
      </c>
    </row>
    <row r="31787" spans="1:10">
      <c r="A31787" s="295">
        <v>61861</v>
      </c>
      <c r="B31787" s="297">
        <v>45825</v>
      </c>
      <c r="C31787" s="298">
        <v>1750162727</v>
      </c>
      <c r="D31787" s="299" t="s">
        <v>940</v>
      </c>
      <c r="E31787" s="296" t="s">
        <v>342</v>
      </c>
      <c r="F31787" s="296" t="s">
        <v>8</v>
      </c>
      <c r="G31787" s="296" t="s">
        <v>107</v>
      </c>
      <c r="H31787" s="296">
        <v>17</v>
      </c>
      <c r="I31787" s="296" t="s">
        <v>4328</v>
      </c>
      <c r="J31787" s="295">
        <v>2025</v>
      </c>
    </row>
    <row r="31788" spans="1:10">
      <c r="A31788" s="295">
        <v>61862</v>
      </c>
      <c r="B31788" s="297">
        <v>45825</v>
      </c>
      <c r="C31788" s="298">
        <v>1750162800</v>
      </c>
      <c r="D31788" s="299" t="s">
        <v>940</v>
      </c>
      <c r="E31788" s="296" t="s">
        <v>338</v>
      </c>
      <c r="F31788" s="296" t="s">
        <v>38</v>
      </c>
      <c r="G31788" s="296" t="s">
        <v>107</v>
      </c>
      <c r="H31788" s="296">
        <v>17</v>
      </c>
      <c r="I31788" s="296" t="s">
        <v>4328</v>
      </c>
      <c r="J31788" s="295">
        <v>2025</v>
      </c>
    </row>
    <row r="31789" spans="1:10">
      <c r="A31789" s="295">
        <v>61863</v>
      </c>
      <c r="B31789" s="297">
        <v>45825</v>
      </c>
      <c r="C31789" s="298">
        <v>1750162770</v>
      </c>
      <c r="D31789" s="299" t="s">
        <v>940</v>
      </c>
      <c r="E31789" s="296" t="s">
        <v>351</v>
      </c>
      <c r="F31789" s="296" t="s">
        <v>33</v>
      </c>
      <c r="G31789" s="296" t="s">
        <v>108</v>
      </c>
      <c r="H31789" s="296">
        <v>17</v>
      </c>
      <c r="I31789" s="296" t="s">
        <v>4328</v>
      </c>
      <c r="J31789" s="295">
        <v>2025</v>
      </c>
    </row>
    <row r="31790" spans="1:10">
      <c r="A31790" s="295">
        <v>61864</v>
      </c>
      <c r="B31790" s="297">
        <v>45825</v>
      </c>
      <c r="C31790" s="298">
        <v>1750162068</v>
      </c>
      <c r="D31790" s="299" t="s">
        <v>109</v>
      </c>
      <c r="E31790" s="296" t="s">
        <v>4552</v>
      </c>
      <c r="F31790" s="296" t="s">
        <v>35</v>
      </c>
      <c r="G31790" s="296" t="s">
        <v>107</v>
      </c>
      <c r="H31790" s="296">
        <v>17</v>
      </c>
      <c r="I31790" s="296" t="s">
        <v>4328</v>
      </c>
      <c r="J31790" s="295">
        <v>2025</v>
      </c>
    </row>
    <row r="31791" spans="1:10">
      <c r="A31791" s="295">
        <v>61865</v>
      </c>
      <c r="B31791" s="297">
        <v>45825</v>
      </c>
      <c r="C31791" s="298">
        <v>1750162929</v>
      </c>
      <c r="D31791" s="299" t="s">
        <v>940</v>
      </c>
      <c r="E31791" s="296" t="s">
        <v>343</v>
      </c>
      <c r="F31791" s="296" t="s">
        <v>37</v>
      </c>
      <c r="G31791" s="296" t="s">
        <v>107</v>
      </c>
      <c r="H31791" s="296">
        <v>17</v>
      </c>
      <c r="I31791" s="296" t="s">
        <v>4328</v>
      </c>
      <c r="J31791" s="295">
        <v>2025</v>
      </c>
    </row>
    <row r="31792" spans="1:10">
      <c r="A31792" s="295">
        <v>61866</v>
      </c>
      <c r="B31792" s="297">
        <v>45825</v>
      </c>
      <c r="C31792" s="298">
        <v>1750163004</v>
      </c>
      <c r="D31792" s="299" t="s">
        <v>940</v>
      </c>
      <c r="E31792" s="296" t="s">
        <v>338</v>
      </c>
      <c r="F31792" s="296" t="s">
        <v>22</v>
      </c>
      <c r="G31792" s="296" t="s">
        <v>107</v>
      </c>
      <c r="H31792" s="296">
        <v>17</v>
      </c>
      <c r="I31792" s="296" t="s">
        <v>4328</v>
      </c>
      <c r="J31792" s="295">
        <v>2025</v>
      </c>
    </row>
    <row r="31793" spans="1:10">
      <c r="A31793" s="295">
        <v>61867</v>
      </c>
      <c r="B31793" s="297">
        <v>45825</v>
      </c>
      <c r="C31793" s="298">
        <v>1750163077</v>
      </c>
      <c r="D31793" s="299" t="s">
        <v>940</v>
      </c>
      <c r="E31793" s="296" t="s">
        <v>338</v>
      </c>
      <c r="F31793" s="296" t="s">
        <v>37</v>
      </c>
      <c r="G31793" s="296" t="s">
        <v>107</v>
      </c>
      <c r="H31793" s="296">
        <v>17</v>
      </c>
      <c r="I31793" s="296" t="s">
        <v>4328</v>
      </c>
      <c r="J31793" s="295">
        <v>2025</v>
      </c>
    </row>
    <row r="31794" spans="1:10">
      <c r="A31794" s="295">
        <v>61868</v>
      </c>
      <c r="B31794" s="297">
        <v>45825</v>
      </c>
      <c r="C31794" s="298">
        <v>1750163105</v>
      </c>
      <c r="D31794" s="299" t="s">
        <v>940</v>
      </c>
      <c r="E31794" s="296" t="s">
        <v>342</v>
      </c>
      <c r="F31794" s="296" t="s">
        <v>38</v>
      </c>
      <c r="G31794" s="296" t="s">
        <v>107</v>
      </c>
      <c r="H31794" s="296">
        <v>17</v>
      </c>
      <c r="I31794" s="296" t="s">
        <v>4328</v>
      </c>
      <c r="J31794" s="295">
        <v>2025</v>
      </c>
    </row>
    <row r="31795" spans="1:10">
      <c r="A31795" s="295">
        <v>61869</v>
      </c>
      <c r="B31795" s="297">
        <v>45825</v>
      </c>
      <c r="C31795" s="298">
        <v>1750163168</v>
      </c>
      <c r="D31795" s="299" t="s">
        <v>940</v>
      </c>
      <c r="E31795" s="296" t="s">
        <v>343</v>
      </c>
      <c r="F31795" s="296" t="s">
        <v>39</v>
      </c>
      <c r="G31795" s="296" t="s">
        <v>107</v>
      </c>
      <c r="H31795" s="296">
        <v>17</v>
      </c>
      <c r="I31795" s="296" t="s">
        <v>4328</v>
      </c>
      <c r="J31795" s="295">
        <v>2025</v>
      </c>
    </row>
    <row r="31796" spans="1:10">
      <c r="A31796" s="295">
        <v>61870</v>
      </c>
      <c r="B31796" s="297">
        <v>45825</v>
      </c>
      <c r="C31796" s="298">
        <v>1750163088</v>
      </c>
      <c r="D31796" s="299" t="s">
        <v>940</v>
      </c>
      <c r="E31796" s="296" t="s">
        <v>338</v>
      </c>
      <c r="F31796" s="296" t="s">
        <v>38</v>
      </c>
      <c r="G31796" s="296" t="s">
        <v>107</v>
      </c>
      <c r="H31796" s="296">
        <v>17</v>
      </c>
      <c r="I31796" s="296" t="s">
        <v>4328</v>
      </c>
      <c r="J31796" s="295">
        <v>2025</v>
      </c>
    </row>
    <row r="31797" spans="1:10">
      <c r="A31797" s="295">
        <v>61871</v>
      </c>
      <c r="B31797" s="297">
        <v>45825</v>
      </c>
      <c r="C31797" s="298">
        <v>1750163171</v>
      </c>
      <c r="D31797" s="299" t="s">
        <v>940</v>
      </c>
      <c r="E31797" s="296" t="s">
        <v>338</v>
      </c>
      <c r="F31797" s="296" t="s">
        <v>38</v>
      </c>
      <c r="G31797" s="296" t="s">
        <v>107</v>
      </c>
      <c r="H31797" s="296">
        <v>17</v>
      </c>
      <c r="I31797" s="296" t="s">
        <v>4328</v>
      </c>
      <c r="J31797" s="295">
        <v>2025</v>
      </c>
    </row>
    <row r="31798" spans="1:10">
      <c r="A31798" s="295">
        <v>61872</v>
      </c>
      <c r="B31798" s="297">
        <v>45825</v>
      </c>
      <c r="C31798" s="298">
        <v>1750163217</v>
      </c>
      <c r="D31798" s="299" t="s">
        <v>940</v>
      </c>
      <c r="E31798" s="296" t="s">
        <v>338</v>
      </c>
      <c r="F31798" s="296" t="s">
        <v>16</v>
      </c>
      <c r="G31798" s="296" t="s">
        <v>108</v>
      </c>
      <c r="H31798" s="296">
        <v>17</v>
      </c>
      <c r="I31798" s="296" t="s">
        <v>4328</v>
      </c>
      <c r="J31798" s="295">
        <v>2025</v>
      </c>
    </row>
    <row r="31799" spans="1:10">
      <c r="A31799" s="295">
        <v>61873</v>
      </c>
      <c r="B31799" s="297">
        <v>45825</v>
      </c>
      <c r="C31799" s="298">
        <v>1750163314</v>
      </c>
      <c r="D31799" s="299" t="s">
        <v>940</v>
      </c>
      <c r="E31799" s="296" t="s">
        <v>338</v>
      </c>
      <c r="F31799" s="296" t="s">
        <v>37</v>
      </c>
      <c r="G31799" s="296" t="s">
        <v>107</v>
      </c>
      <c r="H31799" s="296">
        <v>17</v>
      </c>
      <c r="I31799" s="296" t="s">
        <v>4328</v>
      </c>
      <c r="J31799" s="295">
        <v>2025</v>
      </c>
    </row>
    <row r="31800" spans="1:10">
      <c r="A31800" s="295">
        <v>61874</v>
      </c>
      <c r="B31800" s="297">
        <v>45825</v>
      </c>
      <c r="C31800" s="298">
        <v>1750163452</v>
      </c>
      <c r="D31800" s="299" t="s">
        <v>579</v>
      </c>
      <c r="E31800" s="296" t="s">
        <v>580</v>
      </c>
      <c r="F31800" s="296" t="s">
        <v>38</v>
      </c>
      <c r="G31800" s="296" t="s">
        <v>107</v>
      </c>
      <c r="H31800" s="296">
        <v>17</v>
      </c>
      <c r="I31800" s="296" t="s">
        <v>4328</v>
      </c>
      <c r="J31800" s="295">
        <v>2025</v>
      </c>
    </row>
    <row r="31801" spans="1:10">
      <c r="A31801" s="295">
        <v>61875</v>
      </c>
      <c r="B31801" s="297">
        <v>45825</v>
      </c>
      <c r="C31801" s="298">
        <v>1750163459</v>
      </c>
      <c r="D31801" s="299" t="s">
        <v>940</v>
      </c>
      <c r="E31801" s="296" t="s">
        <v>345</v>
      </c>
      <c r="F31801" s="296" t="s">
        <v>21</v>
      </c>
      <c r="G31801" s="296" t="s">
        <v>107</v>
      </c>
      <c r="H31801" s="296">
        <v>17</v>
      </c>
      <c r="I31801" s="296" t="s">
        <v>4328</v>
      </c>
      <c r="J31801" s="295">
        <v>2025</v>
      </c>
    </row>
    <row r="31802" spans="1:10">
      <c r="A31802" s="295">
        <v>61876</v>
      </c>
      <c r="B31802" s="297">
        <v>45825</v>
      </c>
      <c r="C31802" s="298">
        <v>1750163515</v>
      </c>
      <c r="D31802" s="299" t="s">
        <v>940</v>
      </c>
      <c r="E31802" s="296" t="s">
        <v>338</v>
      </c>
      <c r="F31802" s="296" t="s">
        <v>39</v>
      </c>
      <c r="G31802" s="296" t="s">
        <v>107</v>
      </c>
      <c r="H31802" s="296">
        <v>17</v>
      </c>
      <c r="I31802" s="296" t="s">
        <v>4328</v>
      </c>
      <c r="J31802" s="295">
        <v>2025</v>
      </c>
    </row>
    <row r="31803" spans="1:10">
      <c r="A31803" s="295">
        <v>61877</v>
      </c>
      <c r="B31803" s="297">
        <v>45825</v>
      </c>
      <c r="C31803" s="298">
        <v>1750163470</v>
      </c>
      <c r="D31803" s="299" t="s">
        <v>940</v>
      </c>
      <c r="E31803" s="296" t="s">
        <v>343</v>
      </c>
      <c r="F31803" s="296" t="s">
        <v>38</v>
      </c>
      <c r="G31803" s="296" t="s">
        <v>107</v>
      </c>
      <c r="H31803" s="296">
        <v>17</v>
      </c>
      <c r="I31803" s="296" t="s">
        <v>4328</v>
      </c>
      <c r="J31803" s="295">
        <v>2025</v>
      </c>
    </row>
    <row r="31804" spans="1:10">
      <c r="A31804" s="295">
        <v>61878</v>
      </c>
      <c r="B31804" s="297">
        <v>45825</v>
      </c>
      <c r="C31804" s="298">
        <v>1750163506</v>
      </c>
      <c r="D31804" s="299" t="s">
        <v>940</v>
      </c>
      <c r="E31804" s="296" t="s">
        <v>624</v>
      </c>
      <c r="F31804" s="296" t="s">
        <v>38</v>
      </c>
      <c r="G31804" s="296" t="s">
        <v>107</v>
      </c>
      <c r="H31804" s="296">
        <v>17</v>
      </c>
      <c r="I31804" s="296" t="s">
        <v>4328</v>
      </c>
      <c r="J31804" s="295">
        <v>2025</v>
      </c>
    </row>
    <row r="31805" spans="1:10">
      <c r="A31805" s="295">
        <v>61879</v>
      </c>
      <c r="B31805" s="297">
        <v>45825</v>
      </c>
      <c r="C31805" s="298">
        <v>1750163431</v>
      </c>
      <c r="D31805" s="299" t="s">
        <v>86</v>
      </c>
      <c r="E31805" s="296" t="s">
        <v>751</v>
      </c>
      <c r="F31805" s="296" t="s">
        <v>12</v>
      </c>
      <c r="G31805" s="296" t="s">
        <v>108</v>
      </c>
      <c r="H31805" s="296">
        <v>17</v>
      </c>
      <c r="I31805" s="296" t="s">
        <v>4328</v>
      </c>
      <c r="J31805" s="295">
        <v>2025</v>
      </c>
    </row>
    <row r="31806" spans="1:10">
      <c r="A31806" s="295">
        <v>61880</v>
      </c>
      <c r="B31806" s="297">
        <v>45825</v>
      </c>
      <c r="C31806" s="298">
        <v>1750163127</v>
      </c>
      <c r="D31806" s="299" t="s">
        <v>109</v>
      </c>
      <c r="E31806" s="296" t="s">
        <v>4552</v>
      </c>
      <c r="F31806" s="296" t="s">
        <v>39</v>
      </c>
      <c r="G31806" s="296" t="s">
        <v>108</v>
      </c>
      <c r="H31806" s="296">
        <v>17</v>
      </c>
      <c r="I31806" s="296" t="s">
        <v>4328</v>
      </c>
      <c r="J31806" s="295">
        <v>2025</v>
      </c>
    </row>
    <row r="31807" spans="1:10">
      <c r="A31807" s="295">
        <v>61881</v>
      </c>
      <c r="B31807" s="297">
        <v>45825</v>
      </c>
      <c r="C31807" s="298">
        <v>1750163775</v>
      </c>
      <c r="D31807" s="299" t="s">
        <v>940</v>
      </c>
      <c r="E31807" s="296" t="s">
        <v>584</v>
      </c>
      <c r="F31807" s="296" t="s">
        <v>39</v>
      </c>
      <c r="G31807" s="296" t="s">
        <v>107</v>
      </c>
      <c r="H31807" s="296">
        <v>17</v>
      </c>
      <c r="I31807" s="296" t="s">
        <v>4328</v>
      </c>
      <c r="J31807" s="295">
        <v>2025</v>
      </c>
    </row>
    <row r="31808" spans="1:10">
      <c r="A31808" s="295">
        <v>61882</v>
      </c>
      <c r="B31808" s="297">
        <v>45825</v>
      </c>
      <c r="C31808" s="298">
        <v>1750163846</v>
      </c>
      <c r="D31808" s="299" t="s">
        <v>940</v>
      </c>
      <c r="E31808" s="296" t="s">
        <v>342</v>
      </c>
      <c r="F31808" s="296" t="s">
        <v>26</v>
      </c>
      <c r="G31808" s="296" t="s">
        <v>107</v>
      </c>
      <c r="H31808" s="296">
        <v>17</v>
      </c>
      <c r="I31808" s="296" t="s">
        <v>4328</v>
      </c>
      <c r="J31808" s="295">
        <v>2025</v>
      </c>
    </row>
    <row r="31809" spans="1:10">
      <c r="A31809" s="295">
        <v>61883</v>
      </c>
      <c r="B31809" s="297">
        <v>45825</v>
      </c>
      <c r="C31809" s="298">
        <v>1750163919</v>
      </c>
      <c r="D31809" s="299" t="s">
        <v>940</v>
      </c>
      <c r="E31809" s="296" t="s">
        <v>343</v>
      </c>
      <c r="F31809" s="296" t="s">
        <v>37</v>
      </c>
      <c r="G31809" s="296" t="s">
        <v>107</v>
      </c>
      <c r="H31809" s="296">
        <v>17</v>
      </c>
      <c r="I31809" s="296" t="s">
        <v>4328</v>
      </c>
      <c r="J31809" s="295">
        <v>2025</v>
      </c>
    </row>
    <row r="31810" spans="1:10">
      <c r="A31810" s="295">
        <v>61884</v>
      </c>
      <c r="B31810" s="297">
        <v>45825</v>
      </c>
      <c r="C31810" s="298">
        <v>1750163823</v>
      </c>
      <c r="D31810" s="299" t="s">
        <v>940</v>
      </c>
      <c r="E31810" s="296" t="s">
        <v>339</v>
      </c>
      <c r="F31810" s="296" t="s">
        <v>21</v>
      </c>
      <c r="G31810" s="296" t="s">
        <v>107</v>
      </c>
      <c r="H31810" s="296">
        <v>17</v>
      </c>
      <c r="I31810" s="296" t="s">
        <v>4328</v>
      </c>
      <c r="J31810" s="295">
        <v>2025</v>
      </c>
    </row>
    <row r="31811" spans="1:10">
      <c r="A31811" s="295">
        <v>61885</v>
      </c>
      <c r="B31811" s="297">
        <v>45825</v>
      </c>
      <c r="C31811" s="298">
        <v>1750163901</v>
      </c>
      <c r="D31811" s="299" t="s">
        <v>940</v>
      </c>
      <c r="E31811" s="296" t="s">
        <v>342</v>
      </c>
      <c r="F31811" s="296" t="s">
        <v>31</v>
      </c>
      <c r="G31811" s="296" t="s">
        <v>107</v>
      </c>
      <c r="H31811" s="296">
        <v>17</v>
      </c>
      <c r="I31811" s="296" t="s">
        <v>4328</v>
      </c>
      <c r="J31811" s="295">
        <v>2025</v>
      </c>
    </row>
    <row r="31812" spans="1:10">
      <c r="A31812" s="295">
        <v>61886</v>
      </c>
      <c r="B31812" s="297">
        <v>45825</v>
      </c>
      <c r="C31812" s="298">
        <v>1750164006</v>
      </c>
      <c r="D31812" s="299" t="s">
        <v>940</v>
      </c>
      <c r="E31812" s="296" t="s">
        <v>428</v>
      </c>
      <c r="F31812" s="296" t="s">
        <v>38</v>
      </c>
      <c r="G31812" s="296" t="s">
        <v>108</v>
      </c>
      <c r="H31812" s="296">
        <v>17</v>
      </c>
      <c r="I31812" s="296" t="s">
        <v>4328</v>
      </c>
      <c r="J31812" s="295">
        <v>2025</v>
      </c>
    </row>
    <row r="31813" spans="1:10">
      <c r="A31813" s="295">
        <v>61887</v>
      </c>
      <c r="B31813" s="297">
        <v>45825</v>
      </c>
      <c r="C31813" s="298">
        <v>1750163682</v>
      </c>
      <c r="D31813" s="299" t="s">
        <v>109</v>
      </c>
      <c r="E31813" s="296" t="s">
        <v>4552</v>
      </c>
      <c r="F31813" s="296" t="s">
        <v>22</v>
      </c>
      <c r="G31813" s="296" t="s">
        <v>108</v>
      </c>
      <c r="H31813" s="296">
        <v>17</v>
      </c>
      <c r="I31813" s="296" t="s">
        <v>4328</v>
      </c>
      <c r="J31813" s="295">
        <v>2025</v>
      </c>
    </row>
    <row r="31814" spans="1:10">
      <c r="A31814" s="295">
        <v>61888</v>
      </c>
      <c r="B31814" s="297">
        <v>45825</v>
      </c>
      <c r="C31814" s="298">
        <v>1750164358</v>
      </c>
      <c r="D31814" s="299" t="s">
        <v>940</v>
      </c>
      <c r="E31814" s="296" t="s">
        <v>348</v>
      </c>
      <c r="F31814" s="296" t="s">
        <v>38</v>
      </c>
      <c r="G31814" s="296" t="s">
        <v>107</v>
      </c>
      <c r="H31814" s="296">
        <v>17</v>
      </c>
      <c r="I31814" s="296" t="s">
        <v>4328</v>
      </c>
      <c r="J31814" s="295">
        <v>2025</v>
      </c>
    </row>
    <row r="31815" spans="1:10">
      <c r="A31815" s="295">
        <v>61889</v>
      </c>
      <c r="B31815" s="297">
        <v>45825</v>
      </c>
      <c r="C31815" s="298">
        <v>1750164436</v>
      </c>
      <c r="D31815" s="299" t="s">
        <v>940</v>
      </c>
      <c r="E31815" s="296" t="s">
        <v>342</v>
      </c>
      <c r="F31815" s="296" t="s">
        <v>38</v>
      </c>
      <c r="G31815" s="296" t="s">
        <v>107</v>
      </c>
      <c r="H31815" s="296">
        <v>17</v>
      </c>
      <c r="I31815" s="296" t="s">
        <v>4328</v>
      </c>
      <c r="J31815" s="295">
        <v>2025</v>
      </c>
    </row>
    <row r="31816" spans="1:10">
      <c r="A31816" s="295">
        <v>61890</v>
      </c>
      <c r="B31816" s="297">
        <v>45825</v>
      </c>
      <c r="C31816" s="298">
        <v>1750164453</v>
      </c>
      <c r="D31816" s="299" t="s">
        <v>940</v>
      </c>
      <c r="E31816" s="296" t="s">
        <v>338</v>
      </c>
      <c r="F31816" s="296" t="s">
        <v>39</v>
      </c>
      <c r="G31816" s="296" t="s">
        <v>107</v>
      </c>
      <c r="H31816" s="296">
        <v>17</v>
      </c>
      <c r="I31816" s="296" t="s">
        <v>4328</v>
      </c>
      <c r="J31816" s="295">
        <v>2025</v>
      </c>
    </row>
    <row r="31817" spans="1:10">
      <c r="A31817" s="295">
        <v>61891</v>
      </c>
      <c r="B31817" s="297">
        <v>45825</v>
      </c>
      <c r="C31817" s="298">
        <v>1750164435</v>
      </c>
      <c r="D31817" s="299" t="s">
        <v>49</v>
      </c>
      <c r="E31817" s="296" t="s">
        <v>744</v>
      </c>
      <c r="F31817" s="296" t="s">
        <v>37</v>
      </c>
      <c r="G31817" s="296" t="s">
        <v>108</v>
      </c>
      <c r="H31817" s="296">
        <v>17</v>
      </c>
      <c r="I31817" s="296" t="s">
        <v>4328</v>
      </c>
      <c r="J31817" s="295">
        <v>2025</v>
      </c>
    </row>
    <row r="31818" spans="1:10">
      <c r="A31818" s="295">
        <v>61892</v>
      </c>
      <c r="B31818" s="297">
        <v>45825</v>
      </c>
      <c r="C31818" s="298">
        <v>1750164534</v>
      </c>
      <c r="D31818" s="299" t="s">
        <v>940</v>
      </c>
      <c r="E31818" s="296" t="s">
        <v>343</v>
      </c>
      <c r="F31818" s="296" t="s">
        <v>31</v>
      </c>
      <c r="G31818" s="296" t="s">
        <v>107</v>
      </c>
      <c r="H31818" s="296">
        <v>17</v>
      </c>
      <c r="I31818" s="296" t="s">
        <v>4328</v>
      </c>
      <c r="J31818" s="295">
        <v>2025</v>
      </c>
    </row>
    <row r="31819" spans="1:10">
      <c r="A31819" s="295">
        <v>61893</v>
      </c>
      <c r="B31819" s="297">
        <v>45825</v>
      </c>
      <c r="C31819" s="298">
        <v>1750164473</v>
      </c>
      <c r="D31819" s="299" t="s">
        <v>579</v>
      </c>
      <c r="E31819" s="296" t="s">
        <v>4563</v>
      </c>
      <c r="F31819" s="296" t="s">
        <v>8</v>
      </c>
      <c r="G31819" s="296" t="s">
        <v>107</v>
      </c>
      <c r="H31819" s="296">
        <v>17</v>
      </c>
      <c r="I31819" s="296" t="s">
        <v>4328</v>
      </c>
      <c r="J31819" s="295">
        <v>2025</v>
      </c>
    </row>
    <row r="31820" spans="1:10">
      <c r="A31820" s="295">
        <v>61894</v>
      </c>
      <c r="B31820" s="297">
        <v>45825</v>
      </c>
      <c r="C31820" s="298">
        <v>1750164473</v>
      </c>
      <c r="D31820" s="299" t="s">
        <v>61</v>
      </c>
      <c r="E31820" s="296" t="s">
        <v>627</v>
      </c>
      <c r="F31820" s="296" t="s">
        <v>8</v>
      </c>
      <c r="G31820" s="296" t="s">
        <v>107</v>
      </c>
      <c r="H31820" s="296">
        <v>17</v>
      </c>
      <c r="I31820" s="296" t="s">
        <v>4328</v>
      </c>
      <c r="J31820" s="295">
        <v>2025</v>
      </c>
    </row>
    <row r="31821" spans="1:10">
      <c r="A31821" s="295">
        <v>61895</v>
      </c>
      <c r="B31821" s="297">
        <v>45825</v>
      </c>
      <c r="C31821" s="298">
        <v>1750164672</v>
      </c>
      <c r="D31821" s="299" t="s">
        <v>940</v>
      </c>
      <c r="E31821" s="296" t="s">
        <v>343</v>
      </c>
      <c r="F31821" s="296" t="s">
        <v>38</v>
      </c>
      <c r="G31821" s="296" t="s">
        <v>107</v>
      </c>
      <c r="H31821" s="296">
        <v>17</v>
      </c>
      <c r="I31821" s="296" t="s">
        <v>4328</v>
      </c>
      <c r="J31821" s="295">
        <v>2025</v>
      </c>
    </row>
    <row r="31822" spans="1:10">
      <c r="A31822" s="295">
        <v>61896</v>
      </c>
      <c r="B31822" s="297">
        <v>45825</v>
      </c>
      <c r="C31822" s="298">
        <v>1750164631</v>
      </c>
      <c r="D31822" s="299" t="s">
        <v>940</v>
      </c>
      <c r="E31822" s="296" t="s">
        <v>342</v>
      </c>
      <c r="F31822" s="296" t="s">
        <v>40</v>
      </c>
      <c r="G31822" s="296" t="s">
        <v>107</v>
      </c>
      <c r="H31822" s="296">
        <v>17</v>
      </c>
      <c r="I31822" s="296" t="s">
        <v>4328</v>
      </c>
      <c r="J31822" s="295">
        <v>2025</v>
      </c>
    </row>
    <row r="31823" spans="1:10">
      <c r="A31823" s="295">
        <v>61897</v>
      </c>
      <c r="B31823" s="297">
        <v>45825</v>
      </c>
      <c r="C31823" s="298">
        <v>1750164701</v>
      </c>
      <c r="D31823" s="299" t="s">
        <v>113</v>
      </c>
      <c r="E31823" s="296" t="s">
        <v>602</v>
      </c>
      <c r="F31823" s="296" t="s">
        <v>33</v>
      </c>
      <c r="G31823" s="296" t="s">
        <v>107</v>
      </c>
      <c r="H31823" s="296">
        <v>17</v>
      </c>
      <c r="I31823" s="296" t="s">
        <v>4328</v>
      </c>
      <c r="J31823" s="295">
        <v>2025</v>
      </c>
    </row>
    <row r="31824" spans="1:10">
      <c r="A31824" s="295">
        <v>61898</v>
      </c>
      <c r="B31824" s="297">
        <v>45825</v>
      </c>
      <c r="C31824" s="298">
        <v>1750164779</v>
      </c>
      <c r="D31824" s="299" t="s">
        <v>940</v>
      </c>
      <c r="E31824" s="296" t="s">
        <v>338</v>
      </c>
      <c r="F31824" s="296" t="s">
        <v>540</v>
      </c>
      <c r="G31824" s="296" t="s">
        <v>107</v>
      </c>
      <c r="H31824" s="296">
        <v>17</v>
      </c>
      <c r="I31824" s="296" t="s">
        <v>4328</v>
      </c>
      <c r="J31824" s="295">
        <v>2025</v>
      </c>
    </row>
    <row r="31825" spans="1:10">
      <c r="A31825" s="295">
        <v>61899</v>
      </c>
      <c r="B31825" s="297">
        <v>45825</v>
      </c>
      <c r="C31825" s="298">
        <v>1750164847</v>
      </c>
      <c r="D31825" s="299" t="s">
        <v>940</v>
      </c>
      <c r="E31825" s="296" t="s">
        <v>348</v>
      </c>
      <c r="F31825" s="296" t="s">
        <v>10</v>
      </c>
      <c r="G31825" s="296" t="s">
        <v>107</v>
      </c>
      <c r="H31825" s="296">
        <v>17</v>
      </c>
      <c r="I31825" s="296" t="s">
        <v>4328</v>
      </c>
      <c r="J31825" s="295">
        <v>2025</v>
      </c>
    </row>
    <row r="31826" spans="1:10">
      <c r="A31826" s="295">
        <v>61900</v>
      </c>
      <c r="B31826" s="297">
        <v>45825</v>
      </c>
      <c r="C31826" s="298">
        <v>1750164776</v>
      </c>
      <c r="D31826" s="299" t="s">
        <v>940</v>
      </c>
      <c r="E31826" s="296" t="s">
        <v>338</v>
      </c>
      <c r="F31826" s="296" t="s">
        <v>38</v>
      </c>
      <c r="G31826" s="296" t="s">
        <v>107</v>
      </c>
      <c r="H31826" s="296">
        <v>17</v>
      </c>
      <c r="I31826" s="296" t="s">
        <v>4328</v>
      </c>
      <c r="J31826" s="295">
        <v>2025</v>
      </c>
    </row>
    <row r="31827" spans="1:10">
      <c r="A31827" s="295">
        <v>61901</v>
      </c>
      <c r="B31827" s="297">
        <v>45825</v>
      </c>
      <c r="C31827" s="298">
        <v>1750164882</v>
      </c>
      <c r="D31827" s="299" t="s">
        <v>113</v>
      </c>
      <c r="E31827" s="296" t="s">
        <v>261</v>
      </c>
      <c r="F31827" s="296" t="s">
        <v>39</v>
      </c>
      <c r="G31827" s="296" t="s">
        <v>107</v>
      </c>
      <c r="H31827" s="296">
        <v>17</v>
      </c>
      <c r="I31827" s="296" t="s">
        <v>4328</v>
      </c>
      <c r="J31827" s="295">
        <v>2025</v>
      </c>
    </row>
    <row r="31828" spans="1:10">
      <c r="A31828" s="295">
        <v>61902</v>
      </c>
      <c r="B31828" s="297">
        <v>45825</v>
      </c>
      <c r="C31828" s="298">
        <v>1750164891</v>
      </c>
      <c r="D31828" s="299" t="s">
        <v>940</v>
      </c>
      <c r="E31828" s="296" t="s">
        <v>343</v>
      </c>
      <c r="F31828" s="296" t="s">
        <v>21</v>
      </c>
      <c r="G31828" s="296" t="s">
        <v>107</v>
      </c>
      <c r="H31828" s="296">
        <v>17</v>
      </c>
      <c r="I31828" s="296" t="s">
        <v>4328</v>
      </c>
      <c r="J31828" s="295">
        <v>2025</v>
      </c>
    </row>
    <row r="31829" spans="1:10">
      <c r="A31829" s="295">
        <v>61903</v>
      </c>
      <c r="B31829" s="297">
        <v>45825</v>
      </c>
      <c r="C31829" s="298">
        <v>1750164952</v>
      </c>
      <c r="D31829" s="299" t="s">
        <v>940</v>
      </c>
      <c r="E31829" s="296" t="s">
        <v>348</v>
      </c>
      <c r="F31829" s="296" t="s">
        <v>31</v>
      </c>
      <c r="G31829" s="296" t="s">
        <v>107</v>
      </c>
      <c r="H31829" s="296">
        <v>17</v>
      </c>
      <c r="I31829" s="296" t="s">
        <v>4328</v>
      </c>
      <c r="J31829" s="295">
        <v>2025</v>
      </c>
    </row>
    <row r="31830" spans="1:10">
      <c r="A31830" s="295">
        <v>61904</v>
      </c>
      <c r="B31830" s="297">
        <v>45825</v>
      </c>
      <c r="C31830" s="298">
        <v>1750164923</v>
      </c>
      <c r="D31830" s="299" t="s">
        <v>940</v>
      </c>
      <c r="E31830" s="296" t="s">
        <v>338</v>
      </c>
      <c r="F31830" s="296" t="s">
        <v>31</v>
      </c>
      <c r="G31830" s="296" t="s">
        <v>107</v>
      </c>
      <c r="H31830" s="296">
        <v>17</v>
      </c>
      <c r="I31830" s="296" t="s">
        <v>4328</v>
      </c>
      <c r="J31830" s="295">
        <v>2025</v>
      </c>
    </row>
    <row r="31831" spans="1:10">
      <c r="A31831" s="295">
        <v>61905</v>
      </c>
      <c r="B31831" s="297">
        <v>45825</v>
      </c>
      <c r="C31831" s="298">
        <v>1750164882</v>
      </c>
      <c r="D31831" s="299" t="s">
        <v>940</v>
      </c>
      <c r="E31831" s="296" t="s">
        <v>447</v>
      </c>
      <c r="F31831" s="296" t="s">
        <v>38</v>
      </c>
      <c r="G31831" s="296" t="s">
        <v>108</v>
      </c>
      <c r="H31831" s="296">
        <v>17</v>
      </c>
      <c r="I31831" s="296" t="s">
        <v>4328</v>
      </c>
      <c r="J31831" s="295">
        <v>2025</v>
      </c>
    </row>
    <row r="31832" spans="1:10">
      <c r="A31832" s="295">
        <v>61906</v>
      </c>
      <c r="B31832" s="297">
        <v>45825</v>
      </c>
      <c r="C31832" s="298">
        <v>1750164998</v>
      </c>
      <c r="D31832" s="299" t="s">
        <v>940</v>
      </c>
      <c r="E31832" s="296" t="s">
        <v>348</v>
      </c>
      <c r="F31832" s="296" t="s">
        <v>31</v>
      </c>
      <c r="G31832" s="296" t="s">
        <v>107</v>
      </c>
      <c r="H31832" s="296">
        <v>17</v>
      </c>
      <c r="I31832" s="296" t="s">
        <v>4328</v>
      </c>
      <c r="J31832" s="295">
        <v>2025</v>
      </c>
    </row>
    <row r="31833" spans="1:10">
      <c r="A31833" s="295">
        <v>61907</v>
      </c>
      <c r="B31833" s="297">
        <v>45825</v>
      </c>
      <c r="C31833" s="298">
        <v>1750165137</v>
      </c>
      <c r="D31833" s="299" t="s">
        <v>93</v>
      </c>
      <c r="E31833" s="296" t="s">
        <v>819</v>
      </c>
      <c r="F31833" s="296" t="s">
        <v>12</v>
      </c>
      <c r="G31833" s="296" t="s">
        <v>107</v>
      </c>
      <c r="H31833" s="296">
        <v>17</v>
      </c>
      <c r="I31833" s="296" t="s">
        <v>4328</v>
      </c>
      <c r="J31833" s="295">
        <v>2025</v>
      </c>
    </row>
    <row r="31834" spans="1:10">
      <c r="A31834" s="295">
        <v>61908</v>
      </c>
      <c r="B31834" s="297">
        <v>45825</v>
      </c>
      <c r="C31834" s="298">
        <v>1750165129</v>
      </c>
      <c r="D31834" s="299" t="s">
        <v>940</v>
      </c>
      <c r="E31834" s="296" t="s">
        <v>447</v>
      </c>
      <c r="F31834" s="296" t="s">
        <v>37</v>
      </c>
      <c r="G31834" s="296" t="s">
        <v>107</v>
      </c>
      <c r="H31834" s="296">
        <v>17</v>
      </c>
      <c r="I31834" s="296" t="s">
        <v>4328</v>
      </c>
      <c r="J31834" s="295">
        <v>2025</v>
      </c>
    </row>
    <row r="31835" spans="1:10">
      <c r="A31835" s="295">
        <v>61909</v>
      </c>
      <c r="B31835" s="297">
        <v>45825</v>
      </c>
      <c r="C31835" s="298">
        <v>1750165098</v>
      </c>
      <c r="D31835" s="299" t="s">
        <v>940</v>
      </c>
      <c r="E31835" s="296" t="s">
        <v>342</v>
      </c>
      <c r="F31835" s="296" t="s">
        <v>38</v>
      </c>
      <c r="G31835" s="296" t="s">
        <v>107</v>
      </c>
      <c r="H31835" s="296">
        <v>17</v>
      </c>
      <c r="I31835" s="296" t="s">
        <v>4328</v>
      </c>
      <c r="J31835" s="295">
        <v>2025</v>
      </c>
    </row>
    <row r="31836" spans="1:10">
      <c r="A31836" s="295">
        <v>61910</v>
      </c>
      <c r="B31836" s="297">
        <v>45825</v>
      </c>
      <c r="C31836" s="298">
        <v>1750165030</v>
      </c>
      <c r="D31836" s="299" t="s">
        <v>940</v>
      </c>
      <c r="E31836" s="296" t="s">
        <v>343</v>
      </c>
      <c r="F31836" s="296" t="s">
        <v>540</v>
      </c>
      <c r="G31836" s="296" t="s">
        <v>107</v>
      </c>
      <c r="H31836" s="296">
        <v>17</v>
      </c>
      <c r="I31836" s="296" t="s">
        <v>4328</v>
      </c>
      <c r="J31836" s="295">
        <v>2025</v>
      </c>
    </row>
    <row r="31837" spans="1:10">
      <c r="A31837" s="295">
        <v>61911</v>
      </c>
      <c r="B31837" s="297">
        <v>45825</v>
      </c>
      <c r="C31837" s="298">
        <v>1750165143</v>
      </c>
      <c r="D31837" s="299" t="s">
        <v>940</v>
      </c>
      <c r="E31837" s="296" t="s">
        <v>338</v>
      </c>
      <c r="F31837" s="296" t="s">
        <v>37</v>
      </c>
      <c r="G31837" s="296" t="s">
        <v>107</v>
      </c>
      <c r="H31837" s="296">
        <v>17</v>
      </c>
      <c r="I31837" s="296" t="s">
        <v>4328</v>
      </c>
      <c r="J31837" s="295">
        <v>2025</v>
      </c>
    </row>
    <row r="31838" spans="1:10">
      <c r="A31838" s="295">
        <v>61912</v>
      </c>
      <c r="B31838" s="297">
        <v>45825</v>
      </c>
      <c r="C31838" s="298">
        <v>1750165393</v>
      </c>
      <c r="D31838" s="299" t="s">
        <v>940</v>
      </c>
      <c r="E31838" s="296" t="s">
        <v>338</v>
      </c>
      <c r="F31838" s="296" t="s">
        <v>39</v>
      </c>
      <c r="G31838" s="296" t="s">
        <v>107</v>
      </c>
      <c r="H31838" s="296">
        <v>17</v>
      </c>
      <c r="I31838" s="296" t="s">
        <v>4328</v>
      </c>
      <c r="J31838" s="295">
        <v>2025</v>
      </c>
    </row>
    <row r="31839" spans="1:10">
      <c r="A31839" s="295">
        <v>61913</v>
      </c>
      <c r="B31839" s="297">
        <v>45825</v>
      </c>
      <c r="C31839" s="298">
        <v>1750165317</v>
      </c>
      <c r="D31839" s="299" t="s">
        <v>940</v>
      </c>
      <c r="E31839" s="296" t="s">
        <v>342</v>
      </c>
      <c r="F31839" s="296" t="s">
        <v>38</v>
      </c>
      <c r="G31839" s="296" t="s">
        <v>107</v>
      </c>
      <c r="H31839" s="296">
        <v>17</v>
      </c>
      <c r="I31839" s="296" t="s">
        <v>4328</v>
      </c>
      <c r="J31839" s="295">
        <v>2025</v>
      </c>
    </row>
    <row r="31840" spans="1:10">
      <c r="A31840" s="295">
        <v>61914</v>
      </c>
      <c r="B31840" s="297">
        <v>45825</v>
      </c>
      <c r="C31840" s="298">
        <v>1750165542</v>
      </c>
      <c r="D31840" s="299" t="s">
        <v>113</v>
      </c>
      <c r="E31840" s="296" t="s">
        <v>602</v>
      </c>
      <c r="F31840" s="296" t="s">
        <v>37</v>
      </c>
      <c r="G31840" s="296" t="s">
        <v>107</v>
      </c>
      <c r="H31840" s="296">
        <v>17</v>
      </c>
      <c r="I31840" s="296" t="s">
        <v>4328</v>
      </c>
      <c r="J31840" s="295">
        <v>2025</v>
      </c>
    </row>
    <row r="31841" spans="1:10">
      <c r="A31841" s="295">
        <v>61915</v>
      </c>
      <c r="B31841" s="297">
        <v>45825</v>
      </c>
      <c r="C31841" s="298">
        <v>1750165314</v>
      </c>
      <c r="D31841" s="299" t="s">
        <v>940</v>
      </c>
      <c r="E31841" s="296" t="s">
        <v>338</v>
      </c>
      <c r="F31841" s="296" t="s">
        <v>12</v>
      </c>
      <c r="G31841" s="296" t="s">
        <v>107</v>
      </c>
      <c r="H31841" s="296">
        <v>17</v>
      </c>
      <c r="I31841" s="296" t="s">
        <v>4328</v>
      </c>
      <c r="J31841" s="295">
        <v>2025</v>
      </c>
    </row>
    <row r="31842" spans="1:10">
      <c r="A31842" s="295">
        <v>61916</v>
      </c>
      <c r="B31842" s="297">
        <v>45825</v>
      </c>
      <c r="C31842" s="298">
        <v>1750165513</v>
      </c>
      <c r="D31842" s="299" t="s">
        <v>48</v>
      </c>
      <c r="E31842" s="296" t="s">
        <v>961</v>
      </c>
      <c r="F31842" s="296" t="s">
        <v>38</v>
      </c>
      <c r="G31842" s="296" t="s">
        <v>108</v>
      </c>
      <c r="H31842" s="296">
        <v>17</v>
      </c>
      <c r="I31842" s="296" t="s">
        <v>4328</v>
      </c>
      <c r="J31842" s="295">
        <v>2025</v>
      </c>
    </row>
    <row r="31843" spans="1:10">
      <c r="A31843" s="295">
        <v>61917</v>
      </c>
      <c r="B31843" s="297">
        <v>45825</v>
      </c>
      <c r="C31843" s="298">
        <v>1750165712</v>
      </c>
      <c r="D31843" s="299" t="s">
        <v>113</v>
      </c>
      <c r="E31843" s="296" t="s">
        <v>602</v>
      </c>
      <c r="F31843" s="296" t="s">
        <v>39</v>
      </c>
      <c r="G31843" s="296" t="s">
        <v>107</v>
      </c>
      <c r="H31843" s="296">
        <v>17</v>
      </c>
      <c r="I31843" s="296" t="s">
        <v>4328</v>
      </c>
      <c r="J31843" s="295">
        <v>2025</v>
      </c>
    </row>
    <row r="31844" spans="1:10">
      <c r="A31844" s="295">
        <v>61918</v>
      </c>
      <c r="B31844" s="297">
        <v>45825</v>
      </c>
      <c r="C31844" s="298">
        <v>1750165809</v>
      </c>
      <c r="D31844" s="299" t="s">
        <v>940</v>
      </c>
      <c r="E31844" s="296" t="s">
        <v>338</v>
      </c>
      <c r="F31844" s="296" t="s">
        <v>21</v>
      </c>
      <c r="G31844" s="296" t="s">
        <v>108</v>
      </c>
      <c r="H31844" s="296">
        <v>17</v>
      </c>
      <c r="I31844" s="296" t="s">
        <v>4328</v>
      </c>
      <c r="J31844" s="295">
        <v>2025</v>
      </c>
    </row>
    <row r="31845" spans="1:10">
      <c r="A31845" s="295">
        <v>61919</v>
      </c>
      <c r="B31845" s="297">
        <v>45825</v>
      </c>
      <c r="C31845" s="298">
        <v>1750165513</v>
      </c>
      <c r="D31845" s="299" t="s">
        <v>48</v>
      </c>
      <c r="E31845" s="296" t="s">
        <v>4452</v>
      </c>
      <c r="F31845" s="296" t="s">
        <v>38</v>
      </c>
      <c r="G31845" s="296" t="s">
        <v>108</v>
      </c>
      <c r="H31845" s="296">
        <v>17</v>
      </c>
      <c r="I31845" s="296" t="s">
        <v>4328</v>
      </c>
      <c r="J31845" s="295">
        <v>2025</v>
      </c>
    </row>
    <row r="31846" spans="1:10">
      <c r="A31846" s="295">
        <v>61920</v>
      </c>
      <c r="B31846" s="297">
        <v>45825</v>
      </c>
      <c r="C31846" s="298">
        <v>1750165941</v>
      </c>
      <c r="D31846" s="299" t="s">
        <v>49</v>
      </c>
      <c r="E31846" s="296" t="s">
        <v>744</v>
      </c>
      <c r="F31846" s="296" t="s">
        <v>21</v>
      </c>
      <c r="G31846" s="296" t="s">
        <v>107</v>
      </c>
      <c r="H31846" s="296">
        <v>17</v>
      </c>
      <c r="I31846" s="296" t="s">
        <v>4328</v>
      </c>
      <c r="J31846" s="295">
        <v>2025</v>
      </c>
    </row>
    <row r="31847" spans="1:10">
      <c r="A31847" s="295">
        <v>61921</v>
      </c>
      <c r="B31847" s="297">
        <v>45825</v>
      </c>
      <c r="C31847" s="298">
        <v>1750166184</v>
      </c>
      <c r="D31847" s="299" t="s">
        <v>579</v>
      </c>
      <c r="E31847" s="296" t="s">
        <v>4563</v>
      </c>
      <c r="F31847" s="296" t="s">
        <v>39</v>
      </c>
      <c r="G31847" s="296" t="s">
        <v>107</v>
      </c>
      <c r="H31847" s="296">
        <v>17</v>
      </c>
      <c r="I31847" s="296" t="s">
        <v>4328</v>
      </c>
      <c r="J31847" s="295">
        <v>2025</v>
      </c>
    </row>
    <row r="31848" spans="1:10">
      <c r="A31848" s="295">
        <v>61922</v>
      </c>
      <c r="B31848" s="297">
        <v>45825</v>
      </c>
      <c r="C31848" s="298">
        <v>1750166190</v>
      </c>
      <c r="D31848" s="299" t="s">
        <v>940</v>
      </c>
      <c r="E31848" s="296" t="s">
        <v>351</v>
      </c>
      <c r="F31848" s="296" t="s">
        <v>17</v>
      </c>
      <c r="G31848" s="296" t="s">
        <v>107</v>
      </c>
      <c r="H31848" s="296">
        <v>17</v>
      </c>
      <c r="I31848" s="296" t="s">
        <v>4328</v>
      </c>
      <c r="J31848" s="295">
        <v>2025</v>
      </c>
    </row>
    <row r="31849" spans="1:10">
      <c r="A31849" s="295">
        <v>61923</v>
      </c>
      <c r="B31849" s="297">
        <v>45825</v>
      </c>
      <c r="C31849" s="298">
        <v>1750166232</v>
      </c>
      <c r="D31849" s="299" t="s">
        <v>940</v>
      </c>
      <c r="E31849" s="296" t="s">
        <v>343</v>
      </c>
      <c r="F31849" s="296" t="s">
        <v>10</v>
      </c>
      <c r="G31849" s="296" t="s">
        <v>108</v>
      </c>
      <c r="H31849" s="296">
        <v>17</v>
      </c>
      <c r="I31849" s="296" t="s">
        <v>4328</v>
      </c>
      <c r="J31849" s="295">
        <v>2025</v>
      </c>
    </row>
    <row r="31850" spans="1:10">
      <c r="A31850" s="295">
        <v>61924</v>
      </c>
      <c r="B31850" s="297">
        <v>45825</v>
      </c>
      <c r="C31850" s="298">
        <v>1750166189</v>
      </c>
      <c r="D31850" s="299" t="s">
        <v>940</v>
      </c>
      <c r="E31850" s="296" t="s">
        <v>338</v>
      </c>
      <c r="F31850" s="296" t="s">
        <v>35</v>
      </c>
      <c r="G31850" s="296" t="s">
        <v>107</v>
      </c>
      <c r="H31850" s="296">
        <v>17</v>
      </c>
      <c r="I31850" s="296" t="s">
        <v>4328</v>
      </c>
      <c r="J31850" s="295">
        <v>2025</v>
      </c>
    </row>
    <row r="31851" spans="1:10">
      <c r="A31851" s="295">
        <v>61925</v>
      </c>
      <c r="B31851" s="297">
        <v>45825</v>
      </c>
      <c r="C31851" s="298">
        <v>1750166369</v>
      </c>
      <c r="D31851" s="299" t="s">
        <v>940</v>
      </c>
      <c r="E31851" s="296" t="s">
        <v>584</v>
      </c>
      <c r="F31851" s="296" t="s">
        <v>26</v>
      </c>
      <c r="G31851" s="296" t="s">
        <v>107</v>
      </c>
      <c r="H31851" s="296">
        <v>17</v>
      </c>
      <c r="I31851" s="296" t="s">
        <v>4328</v>
      </c>
      <c r="J31851" s="295">
        <v>2025</v>
      </c>
    </row>
    <row r="31852" spans="1:10">
      <c r="A31852" s="295">
        <v>61926</v>
      </c>
      <c r="B31852" s="297">
        <v>45825</v>
      </c>
      <c r="C31852" s="298">
        <v>1750166378</v>
      </c>
      <c r="D31852" s="299" t="s">
        <v>109</v>
      </c>
      <c r="E31852" s="296" t="s">
        <v>4552</v>
      </c>
      <c r="F31852" s="296" t="s">
        <v>35</v>
      </c>
      <c r="G31852" s="296" t="s">
        <v>108</v>
      </c>
      <c r="H31852" s="296">
        <v>17</v>
      </c>
      <c r="I31852" s="296" t="s">
        <v>4328</v>
      </c>
      <c r="J31852" s="295">
        <v>2025</v>
      </c>
    </row>
    <row r="31853" spans="1:10">
      <c r="A31853" s="295">
        <v>61927</v>
      </c>
      <c r="B31853" s="297">
        <v>45825</v>
      </c>
      <c r="C31853" s="298">
        <v>1750166496</v>
      </c>
      <c r="D31853" s="299" t="s">
        <v>940</v>
      </c>
      <c r="E31853" s="296" t="s">
        <v>343</v>
      </c>
      <c r="F31853" s="296" t="s">
        <v>31</v>
      </c>
      <c r="G31853" s="296" t="s">
        <v>107</v>
      </c>
      <c r="H31853" s="296">
        <v>17</v>
      </c>
      <c r="I31853" s="296" t="s">
        <v>4328</v>
      </c>
      <c r="J31853" s="295">
        <v>2025</v>
      </c>
    </row>
    <row r="31854" spans="1:10">
      <c r="A31854" s="295">
        <v>61928</v>
      </c>
      <c r="B31854" s="297">
        <v>45825</v>
      </c>
      <c r="C31854" s="298">
        <v>1750166530</v>
      </c>
      <c r="D31854" s="299" t="s">
        <v>940</v>
      </c>
      <c r="E31854" s="296" t="s">
        <v>351</v>
      </c>
      <c r="F31854" s="296" t="s">
        <v>39</v>
      </c>
      <c r="G31854" s="296" t="s">
        <v>107</v>
      </c>
      <c r="H31854" s="296">
        <v>17</v>
      </c>
      <c r="I31854" s="296" t="s">
        <v>4328</v>
      </c>
      <c r="J31854" s="295">
        <v>2025</v>
      </c>
    </row>
    <row r="31855" spans="1:10">
      <c r="A31855" s="295">
        <v>61929</v>
      </c>
      <c r="B31855" s="297">
        <v>45825</v>
      </c>
      <c r="C31855" s="298">
        <v>1750166444</v>
      </c>
      <c r="D31855" s="299" t="s">
        <v>52</v>
      </c>
      <c r="E31855" s="296" t="s">
        <v>3</v>
      </c>
      <c r="F31855" s="296" t="s">
        <v>12</v>
      </c>
      <c r="G31855" s="296" t="s">
        <v>108</v>
      </c>
      <c r="H31855" s="296">
        <v>17</v>
      </c>
      <c r="I31855" s="296" t="s">
        <v>4328</v>
      </c>
      <c r="J31855" s="295">
        <v>2025</v>
      </c>
    </row>
    <row r="31856" spans="1:10">
      <c r="A31856" s="295">
        <v>61930</v>
      </c>
      <c r="B31856" s="297">
        <v>45825</v>
      </c>
      <c r="C31856" s="298">
        <v>1750166635</v>
      </c>
      <c r="D31856" s="299" t="s">
        <v>940</v>
      </c>
      <c r="E31856" s="296" t="s">
        <v>338</v>
      </c>
      <c r="F31856" s="296" t="s">
        <v>38</v>
      </c>
      <c r="G31856" s="296" t="s">
        <v>107</v>
      </c>
      <c r="H31856" s="296">
        <v>17</v>
      </c>
      <c r="I31856" s="296" t="s">
        <v>4328</v>
      </c>
      <c r="J31856" s="295">
        <v>2025</v>
      </c>
    </row>
    <row r="31857" spans="1:10">
      <c r="A31857" s="295">
        <v>61931</v>
      </c>
      <c r="B31857" s="297">
        <v>45825</v>
      </c>
      <c r="C31857" s="298">
        <v>1750166576</v>
      </c>
      <c r="D31857" s="299" t="s">
        <v>940</v>
      </c>
      <c r="E31857" s="296" t="s">
        <v>345</v>
      </c>
      <c r="F31857" s="296" t="s">
        <v>31</v>
      </c>
      <c r="G31857" s="296" t="s">
        <v>107</v>
      </c>
      <c r="H31857" s="296">
        <v>17</v>
      </c>
      <c r="I31857" s="296" t="s">
        <v>4328</v>
      </c>
      <c r="J31857" s="295">
        <v>2025</v>
      </c>
    </row>
    <row r="31858" spans="1:10">
      <c r="A31858" s="295">
        <v>61932</v>
      </c>
      <c r="B31858" s="297">
        <v>45825</v>
      </c>
      <c r="C31858" s="298">
        <v>1750166652</v>
      </c>
      <c r="D31858" s="299" t="s">
        <v>692</v>
      </c>
      <c r="E31858" s="296" t="s">
        <v>4464</v>
      </c>
      <c r="F31858" s="296" t="s">
        <v>31</v>
      </c>
      <c r="G31858" s="296" t="s">
        <v>108</v>
      </c>
      <c r="H31858" s="296">
        <v>17</v>
      </c>
      <c r="I31858" s="296" t="s">
        <v>4328</v>
      </c>
      <c r="J31858" s="295">
        <v>2025</v>
      </c>
    </row>
    <row r="31859" spans="1:10">
      <c r="A31859" s="295">
        <v>61933</v>
      </c>
      <c r="B31859" s="297">
        <v>45825</v>
      </c>
      <c r="C31859" s="298">
        <v>1750166683</v>
      </c>
      <c r="D31859" s="299" t="s">
        <v>940</v>
      </c>
      <c r="E31859" s="296" t="s">
        <v>343</v>
      </c>
      <c r="F31859" s="296" t="s">
        <v>38</v>
      </c>
      <c r="G31859" s="296" t="s">
        <v>107</v>
      </c>
      <c r="H31859" s="296">
        <v>17</v>
      </c>
      <c r="I31859" s="296" t="s">
        <v>4328</v>
      </c>
      <c r="J31859" s="295">
        <v>2025</v>
      </c>
    </row>
    <row r="31860" spans="1:10">
      <c r="A31860" s="295">
        <v>61934</v>
      </c>
      <c r="B31860" s="297">
        <v>45825</v>
      </c>
      <c r="C31860" s="298">
        <v>1750166792</v>
      </c>
      <c r="D31860" s="299" t="s">
        <v>940</v>
      </c>
      <c r="E31860" s="296" t="s">
        <v>343</v>
      </c>
      <c r="F31860" s="296" t="s">
        <v>31</v>
      </c>
      <c r="G31860" s="296" t="s">
        <v>107</v>
      </c>
      <c r="H31860" s="296">
        <v>17</v>
      </c>
      <c r="I31860" s="296" t="s">
        <v>4328</v>
      </c>
      <c r="J31860" s="295">
        <v>2025</v>
      </c>
    </row>
    <row r="31861" spans="1:10">
      <c r="A31861" s="295">
        <v>61935</v>
      </c>
      <c r="B31861" s="297">
        <v>45825</v>
      </c>
      <c r="C31861" s="298">
        <v>1750166815</v>
      </c>
      <c r="D31861" s="299" t="s">
        <v>940</v>
      </c>
      <c r="E31861" s="296" t="s">
        <v>338</v>
      </c>
      <c r="F31861" s="296" t="s">
        <v>31</v>
      </c>
      <c r="G31861" s="296" t="s">
        <v>107</v>
      </c>
      <c r="H31861" s="296">
        <v>17</v>
      </c>
      <c r="I31861" s="296" t="s">
        <v>4328</v>
      </c>
      <c r="J31861" s="295">
        <v>2025</v>
      </c>
    </row>
    <row r="31862" spans="1:10">
      <c r="A31862" s="295">
        <v>61936</v>
      </c>
      <c r="B31862" s="297">
        <v>45825</v>
      </c>
      <c r="C31862" s="298">
        <v>1750166828</v>
      </c>
      <c r="D31862" s="299" t="s">
        <v>940</v>
      </c>
      <c r="E31862" s="296" t="s">
        <v>447</v>
      </c>
      <c r="F31862" s="296" t="s">
        <v>39</v>
      </c>
      <c r="G31862" s="296" t="s">
        <v>107</v>
      </c>
      <c r="H31862" s="296">
        <v>17</v>
      </c>
      <c r="I31862" s="296" t="s">
        <v>4328</v>
      </c>
      <c r="J31862" s="295">
        <v>2025</v>
      </c>
    </row>
    <row r="31863" spans="1:10">
      <c r="A31863" s="295">
        <v>61937</v>
      </c>
      <c r="B31863" s="297">
        <v>45825</v>
      </c>
      <c r="C31863" s="298">
        <v>1750166869</v>
      </c>
      <c r="D31863" s="299" t="s">
        <v>940</v>
      </c>
      <c r="E31863" s="296" t="s">
        <v>343</v>
      </c>
      <c r="F31863" s="296" t="s">
        <v>33</v>
      </c>
      <c r="G31863" s="296" t="s">
        <v>108</v>
      </c>
      <c r="H31863" s="296">
        <v>17</v>
      </c>
      <c r="I31863" s="296" t="s">
        <v>4328</v>
      </c>
      <c r="J31863" s="295">
        <v>2025</v>
      </c>
    </row>
    <row r="31864" spans="1:10">
      <c r="A31864" s="295">
        <v>61938</v>
      </c>
      <c r="B31864" s="297">
        <v>45825</v>
      </c>
      <c r="C31864" s="298">
        <v>1750167119</v>
      </c>
      <c r="D31864" s="299" t="s">
        <v>639</v>
      </c>
      <c r="E31864" s="296" t="s">
        <v>640</v>
      </c>
      <c r="F31864" s="296" t="s">
        <v>37</v>
      </c>
      <c r="G31864" s="296" t="s">
        <v>107</v>
      </c>
      <c r="H31864" s="296">
        <v>17</v>
      </c>
      <c r="I31864" s="296" t="s">
        <v>4328</v>
      </c>
      <c r="J31864" s="295">
        <v>2025</v>
      </c>
    </row>
    <row r="31865" spans="1:10">
      <c r="A31865" s="295">
        <v>61939</v>
      </c>
      <c r="B31865" s="297">
        <v>45825</v>
      </c>
      <c r="C31865" s="298">
        <v>1750167004</v>
      </c>
      <c r="D31865" s="299" t="s">
        <v>940</v>
      </c>
      <c r="E31865" s="296" t="s">
        <v>338</v>
      </c>
      <c r="F31865" s="296" t="s">
        <v>37</v>
      </c>
      <c r="G31865" s="296" t="s">
        <v>107</v>
      </c>
      <c r="H31865" s="296">
        <v>17</v>
      </c>
      <c r="I31865" s="296" t="s">
        <v>4328</v>
      </c>
      <c r="J31865" s="295">
        <v>2025</v>
      </c>
    </row>
    <row r="31866" spans="1:10">
      <c r="A31866" s="295">
        <v>61940</v>
      </c>
      <c r="B31866" s="297">
        <v>45825</v>
      </c>
      <c r="C31866" s="298">
        <v>1750166934</v>
      </c>
      <c r="D31866" s="299" t="s">
        <v>940</v>
      </c>
      <c r="E31866" s="296" t="s">
        <v>338</v>
      </c>
      <c r="F31866" s="296" t="s">
        <v>31</v>
      </c>
      <c r="G31866" s="296" t="s">
        <v>107</v>
      </c>
      <c r="H31866" s="296">
        <v>17</v>
      </c>
      <c r="I31866" s="296" t="s">
        <v>4328</v>
      </c>
      <c r="J31866" s="295">
        <v>2025</v>
      </c>
    </row>
    <row r="31867" spans="1:10">
      <c r="A31867" s="295">
        <v>61941</v>
      </c>
      <c r="B31867" s="297">
        <v>45825</v>
      </c>
      <c r="C31867" s="298">
        <v>1750166815</v>
      </c>
      <c r="D31867" s="299" t="s">
        <v>109</v>
      </c>
      <c r="E31867" s="296" t="s">
        <v>4552</v>
      </c>
      <c r="F31867" s="296" t="s">
        <v>34</v>
      </c>
      <c r="G31867" s="296" t="s">
        <v>107</v>
      </c>
      <c r="H31867" s="296">
        <v>17</v>
      </c>
      <c r="I31867" s="296" t="s">
        <v>4328</v>
      </c>
      <c r="J31867" s="295">
        <v>2025</v>
      </c>
    </row>
    <row r="31868" spans="1:10">
      <c r="A31868" s="295">
        <v>61942</v>
      </c>
      <c r="B31868" s="297">
        <v>45825</v>
      </c>
      <c r="C31868" s="298">
        <v>1750167167</v>
      </c>
      <c r="D31868" s="299" t="s">
        <v>940</v>
      </c>
      <c r="E31868" s="296" t="s">
        <v>447</v>
      </c>
      <c r="F31868" s="296" t="s">
        <v>31</v>
      </c>
      <c r="G31868" s="296" t="s">
        <v>107</v>
      </c>
      <c r="H31868" s="296">
        <v>17</v>
      </c>
      <c r="I31868" s="296" t="s">
        <v>4328</v>
      </c>
      <c r="J31868" s="295">
        <v>2025</v>
      </c>
    </row>
    <row r="31869" spans="1:10">
      <c r="A31869" s="295">
        <v>61943</v>
      </c>
      <c r="B31869" s="297">
        <v>45825</v>
      </c>
      <c r="C31869" s="298">
        <v>1750167104</v>
      </c>
      <c r="D31869" s="299" t="s">
        <v>940</v>
      </c>
      <c r="E31869" s="296" t="s">
        <v>348</v>
      </c>
      <c r="F31869" s="296" t="s">
        <v>9</v>
      </c>
      <c r="G31869" s="296" t="s">
        <v>107</v>
      </c>
      <c r="H31869" s="296">
        <v>17</v>
      </c>
      <c r="I31869" s="296" t="s">
        <v>4328</v>
      </c>
      <c r="J31869" s="295">
        <v>2025</v>
      </c>
    </row>
    <row r="31870" spans="1:10">
      <c r="A31870" s="295">
        <v>61944</v>
      </c>
      <c r="B31870" s="297">
        <v>45825</v>
      </c>
      <c r="C31870" s="298">
        <v>1750166869</v>
      </c>
      <c r="D31870" s="299" t="s">
        <v>62</v>
      </c>
      <c r="E31870" s="296" t="s">
        <v>872</v>
      </c>
      <c r="F31870" s="296" t="s">
        <v>33</v>
      </c>
      <c r="G31870" s="296" t="s">
        <v>108</v>
      </c>
      <c r="H31870" s="296">
        <v>17</v>
      </c>
      <c r="I31870" s="296" t="s">
        <v>4328</v>
      </c>
      <c r="J31870" s="295">
        <v>2025</v>
      </c>
    </row>
    <row r="31871" spans="1:10">
      <c r="A31871" s="295">
        <v>61945</v>
      </c>
      <c r="B31871" s="297">
        <v>45825</v>
      </c>
      <c r="C31871" s="298">
        <v>1750167386</v>
      </c>
      <c r="D31871" s="299" t="s">
        <v>48</v>
      </c>
      <c r="E31871" s="296" t="s">
        <v>745</v>
      </c>
      <c r="F31871" s="296" t="s">
        <v>12</v>
      </c>
      <c r="G31871" s="296" t="s">
        <v>107</v>
      </c>
      <c r="H31871" s="296">
        <v>17</v>
      </c>
      <c r="I31871" s="296" t="s">
        <v>4328</v>
      </c>
      <c r="J31871" s="295">
        <v>2025</v>
      </c>
    </row>
    <row r="31872" spans="1:10">
      <c r="A31872" s="295">
        <v>61946</v>
      </c>
      <c r="B31872" s="297">
        <v>45825</v>
      </c>
      <c r="C31872" s="298">
        <v>1750167478</v>
      </c>
      <c r="D31872" s="299" t="s">
        <v>96</v>
      </c>
      <c r="E31872" s="296" t="s">
        <v>106</v>
      </c>
      <c r="F31872" s="296" t="s">
        <v>23</v>
      </c>
      <c r="G31872" s="296" t="s">
        <v>107</v>
      </c>
      <c r="H31872" s="296">
        <v>17</v>
      </c>
      <c r="I31872" s="296" t="s">
        <v>4328</v>
      </c>
      <c r="J31872" s="295">
        <v>2025</v>
      </c>
    </row>
    <row r="31873" spans="1:10">
      <c r="A31873" s="295">
        <v>61947</v>
      </c>
      <c r="B31873" s="297">
        <v>45825</v>
      </c>
      <c r="C31873" s="298">
        <v>1750167386</v>
      </c>
      <c r="D31873" s="299" t="s">
        <v>940</v>
      </c>
      <c r="E31873" s="296" t="s">
        <v>351</v>
      </c>
      <c r="F31873" s="296" t="s">
        <v>37</v>
      </c>
      <c r="G31873" s="296" t="s">
        <v>107</v>
      </c>
      <c r="H31873" s="296">
        <v>17</v>
      </c>
      <c r="I31873" s="296" t="s">
        <v>4328</v>
      </c>
      <c r="J31873" s="295">
        <v>2025</v>
      </c>
    </row>
    <row r="31874" spans="1:10">
      <c r="A31874" s="295">
        <v>61948</v>
      </c>
      <c r="B31874" s="297">
        <v>45825</v>
      </c>
      <c r="C31874" s="298">
        <v>1750167414</v>
      </c>
      <c r="D31874" s="299" t="s">
        <v>113</v>
      </c>
      <c r="E31874" s="296" t="s">
        <v>739</v>
      </c>
      <c r="F31874" s="296" t="s">
        <v>35</v>
      </c>
      <c r="G31874" s="296" t="s">
        <v>107</v>
      </c>
      <c r="H31874" s="296">
        <v>17</v>
      </c>
      <c r="I31874" s="296" t="s">
        <v>4328</v>
      </c>
      <c r="J31874" s="295">
        <v>2025</v>
      </c>
    </row>
    <row r="31875" spans="1:10">
      <c r="A31875" s="295">
        <v>61949</v>
      </c>
      <c r="B31875" s="297">
        <v>45825</v>
      </c>
      <c r="C31875" s="298">
        <v>1750167415</v>
      </c>
      <c r="D31875" s="299" t="s">
        <v>940</v>
      </c>
      <c r="E31875" s="296" t="s">
        <v>343</v>
      </c>
      <c r="F31875" s="296" t="s">
        <v>37</v>
      </c>
      <c r="G31875" s="296" t="s">
        <v>108</v>
      </c>
      <c r="H31875" s="296">
        <v>17</v>
      </c>
      <c r="I31875" s="296" t="s">
        <v>4328</v>
      </c>
      <c r="J31875" s="295">
        <v>2025</v>
      </c>
    </row>
    <row r="31876" spans="1:10">
      <c r="A31876" s="295">
        <v>61950</v>
      </c>
      <c r="B31876" s="297">
        <v>45825</v>
      </c>
      <c r="C31876" s="298">
        <v>1750167465</v>
      </c>
      <c r="D31876" s="299" t="s">
        <v>940</v>
      </c>
      <c r="E31876" s="296" t="s">
        <v>342</v>
      </c>
      <c r="F31876" s="296" t="s">
        <v>21</v>
      </c>
      <c r="G31876" s="296" t="s">
        <v>107</v>
      </c>
      <c r="H31876" s="296">
        <v>17</v>
      </c>
      <c r="I31876" s="296" t="s">
        <v>4328</v>
      </c>
      <c r="J31876" s="295">
        <v>2025</v>
      </c>
    </row>
    <row r="31877" spans="1:10">
      <c r="A31877" s="295">
        <v>61951</v>
      </c>
      <c r="B31877" s="297">
        <v>45825</v>
      </c>
      <c r="C31877" s="298">
        <v>1750167589</v>
      </c>
      <c r="D31877" s="299" t="s">
        <v>579</v>
      </c>
      <c r="E31877" s="296" t="s">
        <v>4563</v>
      </c>
      <c r="F31877" s="296" t="s">
        <v>38</v>
      </c>
      <c r="G31877" s="296" t="s">
        <v>107</v>
      </c>
      <c r="H31877" s="296">
        <v>17</v>
      </c>
      <c r="I31877" s="296" t="s">
        <v>4328</v>
      </c>
      <c r="J31877" s="295">
        <v>2025</v>
      </c>
    </row>
    <row r="31878" spans="1:10">
      <c r="A31878" s="295">
        <v>61952</v>
      </c>
      <c r="B31878" s="297">
        <v>45825</v>
      </c>
      <c r="C31878" s="298">
        <v>1750167588</v>
      </c>
      <c r="D31878" s="299" t="s">
        <v>940</v>
      </c>
      <c r="E31878" s="296" t="s">
        <v>348</v>
      </c>
      <c r="F31878" s="296" t="s">
        <v>37</v>
      </c>
      <c r="G31878" s="296" t="s">
        <v>107</v>
      </c>
      <c r="H31878" s="296">
        <v>17</v>
      </c>
      <c r="I31878" s="296" t="s">
        <v>4328</v>
      </c>
      <c r="J31878" s="295">
        <v>2025</v>
      </c>
    </row>
    <row r="31879" spans="1:10">
      <c r="A31879" s="295">
        <v>61953</v>
      </c>
      <c r="B31879" s="297">
        <v>45825</v>
      </c>
      <c r="C31879" s="298">
        <v>1750167588</v>
      </c>
      <c r="D31879" s="299" t="s">
        <v>940</v>
      </c>
      <c r="E31879" s="296" t="s">
        <v>348</v>
      </c>
      <c r="F31879" s="296" t="s">
        <v>37</v>
      </c>
      <c r="G31879" s="296" t="s">
        <v>107</v>
      </c>
      <c r="H31879" s="296">
        <v>17</v>
      </c>
      <c r="I31879" s="296" t="s">
        <v>4328</v>
      </c>
      <c r="J31879" s="295">
        <v>2025</v>
      </c>
    </row>
    <row r="31880" spans="1:10">
      <c r="A31880" s="295">
        <v>61954</v>
      </c>
      <c r="B31880" s="297">
        <v>45825</v>
      </c>
      <c r="C31880" s="298">
        <v>1750167651</v>
      </c>
      <c r="D31880" s="299" t="s">
        <v>940</v>
      </c>
      <c r="E31880" s="296" t="s">
        <v>338</v>
      </c>
      <c r="F31880" s="296" t="s">
        <v>38</v>
      </c>
      <c r="G31880" s="296" t="s">
        <v>107</v>
      </c>
      <c r="H31880" s="296">
        <v>17</v>
      </c>
      <c r="I31880" s="296" t="s">
        <v>4328</v>
      </c>
      <c r="J31880" s="295">
        <v>2025</v>
      </c>
    </row>
    <row r="31881" spans="1:10">
      <c r="A31881" s="295">
        <v>61955</v>
      </c>
      <c r="B31881" s="297">
        <v>45825</v>
      </c>
      <c r="C31881" s="298">
        <v>1750167733</v>
      </c>
      <c r="D31881" s="299" t="s">
        <v>940</v>
      </c>
      <c r="E31881" s="296" t="s">
        <v>343</v>
      </c>
      <c r="F31881" s="296" t="s">
        <v>12</v>
      </c>
      <c r="G31881" s="296" t="s">
        <v>107</v>
      </c>
      <c r="H31881" s="296">
        <v>17</v>
      </c>
      <c r="I31881" s="296" t="s">
        <v>4328</v>
      </c>
      <c r="J31881" s="295">
        <v>2025</v>
      </c>
    </row>
    <row r="31882" spans="1:10">
      <c r="A31882" s="295">
        <v>61956</v>
      </c>
      <c r="B31882" s="297">
        <v>45825</v>
      </c>
      <c r="C31882" s="298">
        <v>1750168021</v>
      </c>
      <c r="D31882" s="299" t="s">
        <v>940</v>
      </c>
      <c r="E31882" s="296" t="s">
        <v>348</v>
      </c>
      <c r="F31882" s="296" t="s">
        <v>37</v>
      </c>
      <c r="G31882" s="296" t="s">
        <v>108</v>
      </c>
      <c r="H31882" s="296">
        <v>17</v>
      </c>
      <c r="I31882" s="296" t="s">
        <v>4328</v>
      </c>
      <c r="J31882" s="295">
        <v>2025</v>
      </c>
    </row>
    <row r="31883" spans="1:10">
      <c r="A31883" s="295">
        <v>61957</v>
      </c>
      <c r="B31883" s="297">
        <v>45825</v>
      </c>
      <c r="C31883" s="298">
        <v>1750168165</v>
      </c>
      <c r="D31883" s="299" t="s">
        <v>109</v>
      </c>
      <c r="E31883" s="296" t="s">
        <v>4552</v>
      </c>
      <c r="F31883" s="296" t="s">
        <v>21</v>
      </c>
      <c r="G31883" s="296" t="s">
        <v>108</v>
      </c>
      <c r="H31883" s="296">
        <v>17</v>
      </c>
      <c r="I31883" s="296" t="s">
        <v>4328</v>
      </c>
      <c r="J31883" s="295">
        <v>2025</v>
      </c>
    </row>
    <row r="31884" spans="1:10">
      <c r="A31884" s="295">
        <v>61958</v>
      </c>
      <c r="B31884" s="297">
        <v>45825</v>
      </c>
      <c r="C31884" s="298">
        <v>1750168212</v>
      </c>
      <c r="D31884" s="299" t="s">
        <v>78</v>
      </c>
      <c r="E31884" s="296" t="s">
        <v>763</v>
      </c>
      <c r="F31884" s="296" t="s">
        <v>23</v>
      </c>
      <c r="G31884" s="296" t="s">
        <v>108</v>
      </c>
      <c r="H31884" s="296">
        <v>17</v>
      </c>
      <c r="I31884" s="296" t="s">
        <v>4328</v>
      </c>
      <c r="J31884" s="295">
        <v>2025</v>
      </c>
    </row>
    <row r="31885" spans="1:10">
      <c r="A31885" s="295">
        <v>61959</v>
      </c>
      <c r="B31885" s="297">
        <v>45825</v>
      </c>
      <c r="C31885" s="298">
        <v>1750168254</v>
      </c>
      <c r="D31885" s="299" t="s">
        <v>54</v>
      </c>
      <c r="E31885" s="296" t="s">
        <v>352</v>
      </c>
      <c r="F31885" s="296" t="s">
        <v>35</v>
      </c>
      <c r="G31885" s="296" t="s">
        <v>108</v>
      </c>
      <c r="H31885" s="296">
        <v>17</v>
      </c>
      <c r="I31885" s="296" t="s">
        <v>4328</v>
      </c>
      <c r="J31885" s="295">
        <v>2025</v>
      </c>
    </row>
    <row r="31886" spans="1:10">
      <c r="A31886" s="295">
        <v>61960</v>
      </c>
      <c r="B31886" s="297">
        <v>45825</v>
      </c>
      <c r="C31886" s="298">
        <v>1750167955</v>
      </c>
      <c r="D31886" s="299" t="s">
        <v>60</v>
      </c>
      <c r="E31886" s="296" t="s">
        <v>608</v>
      </c>
      <c r="F31886" s="296" t="s">
        <v>28</v>
      </c>
      <c r="G31886" s="296" t="s">
        <v>107</v>
      </c>
      <c r="H31886" s="296">
        <v>17</v>
      </c>
      <c r="I31886" s="296" t="s">
        <v>4328</v>
      </c>
      <c r="J31886" s="295">
        <v>2025</v>
      </c>
    </row>
    <row r="31887" spans="1:10">
      <c r="A31887" s="295">
        <v>61961</v>
      </c>
      <c r="B31887" s="297">
        <v>45825</v>
      </c>
      <c r="C31887" s="298">
        <v>1750168331</v>
      </c>
      <c r="D31887" s="299" t="s">
        <v>51</v>
      </c>
      <c r="E31887" s="296" t="s">
        <v>614</v>
      </c>
      <c r="F31887" s="296" t="s">
        <v>38</v>
      </c>
      <c r="G31887" s="296" t="s">
        <v>107</v>
      </c>
      <c r="H31887" s="296">
        <v>17</v>
      </c>
      <c r="I31887" s="296" t="s">
        <v>4328</v>
      </c>
      <c r="J31887" s="295">
        <v>2025</v>
      </c>
    </row>
    <row r="31888" spans="1:10">
      <c r="A31888" s="295">
        <v>61962</v>
      </c>
      <c r="B31888" s="297">
        <v>45825</v>
      </c>
      <c r="C31888" s="298">
        <v>1750168331</v>
      </c>
      <c r="D31888" s="299" t="s">
        <v>50</v>
      </c>
      <c r="E31888" s="296" t="s">
        <v>4597</v>
      </c>
      <c r="F31888" s="296" t="s">
        <v>38</v>
      </c>
      <c r="G31888" s="296" t="s">
        <v>107</v>
      </c>
      <c r="H31888" s="296">
        <v>17</v>
      </c>
      <c r="I31888" s="296" t="s">
        <v>4328</v>
      </c>
      <c r="J31888" s="295">
        <v>2025</v>
      </c>
    </row>
    <row r="31889" spans="1:10">
      <c r="A31889" s="295">
        <v>61963</v>
      </c>
      <c r="B31889" s="297">
        <v>45825</v>
      </c>
      <c r="C31889" s="298">
        <v>1750168426</v>
      </c>
      <c r="D31889" s="299" t="s">
        <v>109</v>
      </c>
      <c r="E31889" s="296" t="s">
        <v>4552</v>
      </c>
      <c r="F31889" s="296" t="s">
        <v>13</v>
      </c>
      <c r="G31889" s="296" t="s">
        <v>107</v>
      </c>
      <c r="H31889" s="296">
        <v>17</v>
      </c>
      <c r="I31889" s="296" t="s">
        <v>4328</v>
      </c>
      <c r="J31889" s="295">
        <v>2025</v>
      </c>
    </row>
    <row r="31890" spans="1:10">
      <c r="A31890" s="295">
        <v>61964</v>
      </c>
      <c r="B31890" s="297">
        <v>45825</v>
      </c>
      <c r="C31890" s="298">
        <v>1750168377</v>
      </c>
      <c r="D31890" s="299" t="s">
        <v>49</v>
      </c>
      <c r="E31890" s="296" t="s">
        <v>744</v>
      </c>
      <c r="F31890" s="296" t="s">
        <v>12</v>
      </c>
      <c r="G31890" s="296" t="s">
        <v>108</v>
      </c>
      <c r="H31890" s="296">
        <v>17</v>
      </c>
      <c r="I31890" s="296" t="s">
        <v>4328</v>
      </c>
      <c r="J31890" s="295">
        <v>2025</v>
      </c>
    </row>
    <row r="31891" spans="1:10">
      <c r="A31891" s="295">
        <v>61965</v>
      </c>
      <c r="B31891" s="297">
        <v>45825</v>
      </c>
      <c r="C31891" s="298">
        <v>1750168256</v>
      </c>
      <c r="D31891" s="299" t="s">
        <v>940</v>
      </c>
      <c r="E31891" s="296" t="s">
        <v>343</v>
      </c>
      <c r="F31891" s="296" t="s">
        <v>38</v>
      </c>
      <c r="G31891" s="296" t="s">
        <v>107</v>
      </c>
      <c r="H31891" s="296">
        <v>17</v>
      </c>
      <c r="I31891" s="296" t="s">
        <v>4328</v>
      </c>
      <c r="J31891" s="295">
        <v>2025</v>
      </c>
    </row>
    <row r="31892" spans="1:10">
      <c r="A31892" s="295">
        <v>61966</v>
      </c>
      <c r="B31892" s="297">
        <v>45825</v>
      </c>
      <c r="C31892" s="298">
        <v>1750168518</v>
      </c>
      <c r="D31892" s="299" t="s">
        <v>49</v>
      </c>
      <c r="E31892" s="296" t="s">
        <v>744</v>
      </c>
      <c r="F31892" s="296" t="s">
        <v>31</v>
      </c>
      <c r="G31892" s="296" t="s">
        <v>108</v>
      </c>
      <c r="H31892" s="296">
        <v>17</v>
      </c>
      <c r="I31892" s="296" t="s">
        <v>4328</v>
      </c>
      <c r="J31892" s="295">
        <v>2025</v>
      </c>
    </row>
    <row r="31893" spans="1:10">
      <c r="A31893" s="295">
        <v>61967</v>
      </c>
      <c r="B31893" s="297">
        <v>45825</v>
      </c>
      <c r="C31893" s="298">
        <v>1750168495</v>
      </c>
      <c r="D31893" s="299" t="s">
        <v>940</v>
      </c>
      <c r="E31893" s="296" t="s">
        <v>447</v>
      </c>
      <c r="F31893" s="296" t="s">
        <v>38</v>
      </c>
      <c r="G31893" s="296" t="s">
        <v>107</v>
      </c>
      <c r="H31893" s="296">
        <v>17</v>
      </c>
      <c r="I31893" s="296" t="s">
        <v>4328</v>
      </c>
      <c r="J31893" s="295">
        <v>2025</v>
      </c>
    </row>
    <row r="31894" spans="1:10">
      <c r="A31894" s="295">
        <v>61968</v>
      </c>
      <c r="B31894" s="297">
        <v>45825</v>
      </c>
      <c r="C31894" s="298">
        <v>1750168527</v>
      </c>
      <c r="D31894" s="299" t="s">
        <v>940</v>
      </c>
      <c r="E31894" s="296" t="s">
        <v>342</v>
      </c>
      <c r="F31894" s="296" t="s">
        <v>38</v>
      </c>
      <c r="G31894" s="296" t="s">
        <v>107</v>
      </c>
      <c r="H31894" s="296">
        <v>17</v>
      </c>
      <c r="I31894" s="296" t="s">
        <v>4328</v>
      </c>
      <c r="J31894" s="295">
        <v>2025</v>
      </c>
    </row>
    <row r="31895" spans="1:10">
      <c r="A31895" s="295">
        <v>61969</v>
      </c>
      <c r="B31895" s="297">
        <v>45825</v>
      </c>
      <c r="C31895" s="298">
        <v>1750168656</v>
      </c>
      <c r="D31895" s="299" t="s">
        <v>940</v>
      </c>
      <c r="E31895" s="296" t="s">
        <v>338</v>
      </c>
      <c r="F31895" s="296" t="s">
        <v>8</v>
      </c>
      <c r="G31895" s="296" t="s">
        <v>107</v>
      </c>
      <c r="H31895" s="296">
        <v>17</v>
      </c>
      <c r="I31895" s="296" t="s">
        <v>4328</v>
      </c>
      <c r="J31895" s="295">
        <v>2025</v>
      </c>
    </row>
    <row r="31896" spans="1:10">
      <c r="A31896" s="295">
        <v>61970</v>
      </c>
      <c r="B31896" s="297">
        <v>45825</v>
      </c>
      <c r="C31896" s="298">
        <v>1750168624</v>
      </c>
      <c r="D31896" s="299" t="s">
        <v>940</v>
      </c>
      <c r="E31896" s="296" t="s">
        <v>338</v>
      </c>
      <c r="F31896" s="296" t="s">
        <v>38</v>
      </c>
      <c r="G31896" s="296" t="s">
        <v>108</v>
      </c>
      <c r="H31896" s="296">
        <v>17</v>
      </c>
      <c r="I31896" s="296" t="s">
        <v>4328</v>
      </c>
      <c r="J31896" s="295">
        <v>2025</v>
      </c>
    </row>
    <row r="31897" spans="1:10">
      <c r="A31897" s="295">
        <v>61971</v>
      </c>
      <c r="B31897" s="297">
        <v>45825</v>
      </c>
      <c r="C31897" s="298">
        <v>1750168776</v>
      </c>
      <c r="D31897" s="299" t="s">
        <v>113</v>
      </c>
      <c r="E31897" s="296" t="s">
        <v>261</v>
      </c>
      <c r="F31897" s="296" t="s">
        <v>39</v>
      </c>
      <c r="G31897" s="296" t="s">
        <v>108</v>
      </c>
      <c r="H31897" s="296">
        <v>17</v>
      </c>
      <c r="I31897" s="296" t="s">
        <v>4328</v>
      </c>
      <c r="J31897" s="295">
        <v>2025</v>
      </c>
    </row>
    <row r="31898" spans="1:10">
      <c r="A31898" s="295">
        <v>61972</v>
      </c>
      <c r="B31898" s="297">
        <v>45825</v>
      </c>
      <c r="C31898" s="298">
        <v>1750168481</v>
      </c>
      <c r="D31898" s="299" t="s">
        <v>940</v>
      </c>
      <c r="E31898" s="296" t="s">
        <v>343</v>
      </c>
      <c r="F31898" s="296" t="s">
        <v>38</v>
      </c>
      <c r="G31898" s="296" t="s">
        <v>107</v>
      </c>
      <c r="H31898" s="296">
        <v>17</v>
      </c>
      <c r="I31898" s="296" t="s">
        <v>4328</v>
      </c>
      <c r="J31898" s="295">
        <v>2025</v>
      </c>
    </row>
    <row r="31899" spans="1:10">
      <c r="A31899" s="295">
        <v>61973</v>
      </c>
      <c r="B31899" s="297">
        <v>45825</v>
      </c>
      <c r="C31899" s="298">
        <v>1750168724</v>
      </c>
      <c r="D31899" s="299" t="s">
        <v>326</v>
      </c>
      <c r="E31899" s="296" t="s">
        <v>954</v>
      </c>
      <c r="F31899" s="296" t="s">
        <v>12</v>
      </c>
      <c r="G31899" s="296" t="s">
        <v>108</v>
      </c>
      <c r="H31899" s="296">
        <v>17</v>
      </c>
      <c r="I31899" s="296" t="s">
        <v>4328</v>
      </c>
      <c r="J31899" s="295">
        <v>2025</v>
      </c>
    </row>
    <row r="31900" spans="1:10">
      <c r="A31900" s="295">
        <v>61974</v>
      </c>
      <c r="B31900" s="297">
        <v>45825</v>
      </c>
      <c r="C31900" s="298">
        <v>1750168813</v>
      </c>
      <c r="D31900" s="299" t="s">
        <v>93</v>
      </c>
      <c r="E31900" s="296" t="s">
        <v>819</v>
      </c>
      <c r="F31900" s="296" t="s">
        <v>38</v>
      </c>
      <c r="G31900" s="296" t="s">
        <v>107</v>
      </c>
      <c r="H31900" s="296">
        <v>17</v>
      </c>
      <c r="I31900" s="296" t="s">
        <v>4328</v>
      </c>
      <c r="J31900" s="295">
        <v>2025</v>
      </c>
    </row>
    <row r="31901" spans="1:10">
      <c r="A31901" s="295">
        <v>61975</v>
      </c>
      <c r="B31901" s="297">
        <v>45825</v>
      </c>
      <c r="C31901" s="298">
        <v>1750168878</v>
      </c>
      <c r="D31901" s="299" t="s">
        <v>940</v>
      </c>
      <c r="E31901" s="296" t="s">
        <v>338</v>
      </c>
      <c r="F31901" s="296" t="s">
        <v>10</v>
      </c>
      <c r="G31901" s="296" t="s">
        <v>107</v>
      </c>
      <c r="H31901" s="296">
        <v>17</v>
      </c>
      <c r="I31901" s="296" t="s">
        <v>4328</v>
      </c>
      <c r="J31901" s="295">
        <v>2025</v>
      </c>
    </row>
    <row r="31902" spans="1:10">
      <c r="A31902" s="295">
        <v>61976</v>
      </c>
      <c r="B31902" s="297">
        <v>45825</v>
      </c>
      <c r="C31902" s="298">
        <v>1750169032</v>
      </c>
      <c r="D31902" s="299" t="s">
        <v>89</v>
      </c>
      <c r="E31902" s="296" t="s">
        <v>46</v>
      </c>
      <c r="F31902" s="296" t="s">
        <v>38</v>
      </c>
      <c r="G31902" s="296" t="s">
        <v>108</v>
      </c>
      <c r="H31902" s="296">
        <v>17</v>
      </c>
      <c r="I31902" s="296" t="s">
        <v>4328</v>
      </c>
      <c r="J31902" s="295">
        <v>2025</v>
      </c>
    </row>
    <row r="31903" spans="1:10">
      <c r="A31903" s="295">
        <v>61977</v>
      </c>
      <c r="B31903" s="297">
        <v>45825</v>
      </c>
      <c r="C31903" s="298">
        <v>1750168813</v>
      </c>
      <c r="D31903" s="299" t="s">
        <v>940</v>
      </c>
      <c r="E31903" s="296" t="s">
        <v>342</v>
      </c>
      <c r="F31903" s="296" t="s">
        <v>35</v>
      </c>
      <c r="G31903" s="296" t="s">
        <v>107</v>
      </c>
      <c r="H31903" s="296">
        <v>17</v>
      </c>
      <c r="I31903" s="296" t="s">
        <v>4328</v>
      </c>
      <c r="J31903" s="295">
        <v>2025</v>
      </c>
    </row>
    <row r="31904" spans="1:10">
      <c r="A31904" s="295">
        <v>61978</v>
      </c>
      <c r="B31904" s="297">
        <v>45825</v>
      </c>
      <c r="C31904" s="298">
        <v>1750168938</v>
      </c>
      <c r="D31904" s="299" t="s">
        <v>940</v>
      </c>
      <c r="E31904" s="296" t="s">
        <v>338</v>
      </c>
      <c r="F31904" s="296" t="s">
        <v>37</v>
      </c>
      <c r="G31904" s="296" t="s">
        <v>107</v>
      </c>
      <c r="H31904" s="296">
        <v>17</v>
      </c>
      <c r="I31904" s="296" t="s">
        <v>4328</v>
      </c>
      <c r="J31904" s="295">
        <v>2025</v>
      </c>
    </row>
    <row r="31905" spans="1:10">
      <c r="A31905" s="295">
        <v>61979</v>
      </c>
      <c r="B31905" s="297">
        <v>45825</v>
      </c>
      <c r="C31905" s="298">
        <v>1750169107</v>
      </c>
      <c r="D31905" s="299" t="s">
        <v>113</v>
      </c>
      <c r="E31905" s="296" t="s">
        <v>858</v>
      </c>
      <c r="F31905" s="296" t="s">
        <v>38</v>
      </c>
      <c r="G31905" s="296" t="s">
        <v>107</v>
      </c>
      <c r="H31905" s="296">
        <v>17</v>
      </c>
      <c r="I31905" s="296" t="s">
        <v>4328</v>
      </c>
      <c r="J31905" s="295">
        <v>2025</v>
      </c>
    </row>
    <row r="31906" spans="1:10">
      <c r="A31906" s="295">
        <v>61980</v>
      </c>
      <c r="B31906" s="297">
        <v>45825</v>
      </c>
      <c r="C31906" s="298">
        <v>1750169026</v>
      </c>
      <c r="D31906" s="299" t="s">
        <v>940</v>
      </c>
      <c r="E31906" s="296" t="s">
        <v>637</v>
      </c>
      <c r="F31906" s="296" t="s">
        <v>12</v>
      </c>
      <c r="G31906" s="296" t="s">
        <v>107</v>
      </c>
      <c r="H31906" s="296">
        <v>17</v>
      </c>
      <c r="I31906" s="296" t="s">
        <v>4328</v>
      </c>
      <c r="J31906" s="295">
        <v>2025</v>
      </c>
    </row>
    <row r="31907" spans="1:10">
      <c r="A31907" s="295">
        <v>61981</v>
      </c>
      <c r="B31907" s="297">
        <v>45825</v>
      </c>
      <c r="C31907" s="298">
        <v>1750168487</v>
      </c>
      <c r="D31907" s="299" t="s">
        <v>109</v>
      </c>
      <c r="E31907" s="296" t="s">
        <v>4552</v>
      </c>
      <c r="F31907" s="296" t="s">
        <v>39</v>
      </c>
      <c r="G31907" s="296" t="s">
        <v>108</v>
      </c>
      <c r="H31907" s="296">
        <v>17</v>
      </c>
      <c r="I31907" s="296" t="s">
        <v>4328</v>
      </c>
      <c r="J31907" s="295">
        <v>2025</v>
      </c>
    </row>
    <row r="31908" spans="1:10">
      <c r="A31908" s="295">
        <v>61982</v>
      </c>
      <c r="B31908" s="297">
        <v>45825</v>
      </c>
      <c r="C31908" s="298">
        <v>1750169195</v>
      </c>
      <c r="D31908" s="299" t="s">
        <v>940</v>
      </c>
      <c r="E31908" s="296" t="s">
        <v>338</v>
      </c>
      <c r="F31908" s="296" t="s">
        <v>29</v>
      </c>
      <c r="G31908" s="296" t="s">
        <v>107</v>
      </c>
      <c r="H31908" s="296">
        <v>17</v>
      </c>
      <c r="I31908" s="296" t="s">
        <v>4328</v>
      </c>
      <c r="J31908" s="295">
        <v>2025</v>
      </c>
    </row>
    <row r="31909" spans="1:10">
      <c r="A31909" s="295">
        <v>61983</v>
      </c>
      <c r="B31909" s="297">
        <v>45825</v>
      </c>
      <c r="C31909" s="298">
        <v>1750169141</v>
      </c>
      <c r="D31909" s="299" t="s">
        <v>326</v>
      </c>
      <c r="E31909" s="296" t="s">
        <v>954</v>
      </c>
      <c r="F31909" s="296" t="s">
        <v>34</v>
      </c>
      <c r="G31909" s="296" t="s">
        <v>107</v>
      </c>
      <c r="H31909" s="296">
        <v>17</v>
      </c>
      <c r="I31909" s="296" t="s">
        <v>4328</v>
      </c>
      <c r="J31909" s="295">
        <v>2025</v>
      </c>
    </row>
    <row r="31910" spans="1:10">
      <c r="A31910" s="295">
        <v>61984</v>
      </c>
      <c r="B31910" s="297">
        <v>45825</v>
      </c>
      <c r="C31910" s="298">
        <v>1750169171</v>
      </c>
      <c r="D31910" s="299" t="s">
        <v>93</v>
      </c>
      <c r="E31910" s="296" t="s">
        <v>819</v>
      </c>
      <c r="F31910" s="296" t="s">
        <v>38</v>
      </c>
      <c r="G31910" s="296" t="s">
        <v>108</v>
      </c>
      <c r="H31910" s="296">
        <v>17</v>
      </c>
      <c r="I31910" s="296" t="s">
        <v>4328</v>
      </c>
      <c r="J31910" s="295">
        <v>2025</v>
      </c>
    </row>
    <row r="31911" spans="1:10">
      <c r="A31911" s="295">
        <v>61985</v>
      </c>
      <c r="B31911" s="297">
        <v>45825</v>
      </c>
      <c r="C31911" s="298">
        <v>1750169304</v>
      </c>
      <c r="D31911" s="299" t="s">
        <v>940</v>
      </c>
      <c r="E31911" s="296" t="s">
        <v>343</v>
      </c>
      <c r="F31911" s="296" t="s">
        <v>10</v>
      </c>
      <c r="G31911" s="296" t="s">
        <v>107</v>
      </c>
      <c r="H31911" s="296">
        <v>17</v>
      </c>
      <c r="I31911" s="296" t="s">
        <v>4328</v>
      </c>
      <c r="J31911" s="295">
        <v>2025</v>
      </c>
    </row>
    <row r="31912" spans="1:10">
      <c r="A31912" s="295">
        <v>61986</v>
      </c>
      <c r="B31912" s="297">
        <v>45825</v>
      </c>
      <c r="C31912" s="298">
        <v>1750169267</v>
      </c>
      <c r="D31912" s="299" t="s">
        <v>940</v>
      </c>
      <c r="E31912" s="296" t="s">
        <v>351</v>
      </c>
      <c r="F31912" s="296" t="s">
        <v>12</v>
      </c>
      <c r="G31912" s="296" t="s">
        <v>107</v>
      </c>
      <c r="H31912" s="296">
        <v>17</v>
      </c>
      <c r="I31912" s="296" t="s">
        <v>4328</v>
      </c>
      <c r="J31912" s="295">
        <v>2025</v>
      </c>
    </row>
    <row r="31913" spans="1:10">
      <c r="A31913" s="295">
        <v>61987</v>
      </c>
      <c r="B31913" s="297">
        <v>45825</v>
      </c>
      <c r="C31913" s="298">
        <v>1750169266</v>
      </c>
      <c r="D31913" s="299" t="s">
        <v>651</v>
      </c>
      <c r="E31913" s="296" t="s">
        <v>4456</v>
      </c>
      <c r="F31913" s="296" t="s">
        <v>20</v>
      </c>
      <c r="G31913" s="296" t="s">
        <v>108</v>
      </c>
      <c r="H31913" s="296">
        <v>17</v>
      </c>
      <c r="I31913" s="296" t="s">
        <v>4328</v>
      </c>
      <c r="J31913" s="295">
        <v>2025</v>
      </c>
    </row>
    <row r="31914" spans="1:10">
      <c r="A31914" s="295">
        <v>61988</v>
      </c>
      <c r="B31914" s="297">
        <v>45825</v>
      </c>
      <c r="C31914" s="298">
        <v>1750169280</v>
      </c>
      <c r="D31914" s="299" t="s">
        <v>940</v>
      </c>
      <c r="E31914" s="296" t="s">
        <v>342</v>
      </c>
      <c r="F31914" s="296" t="s">
        <v>8</v>
      </c>
      <c r="G31914" s="296" t="s">
        <v>107</v>
      </c>
      <c r="H31914" s="296">
        <v>17</v>
      </c>
      <c r="I31914" s="296" t="s">
        <v>4328</v>
      </c>
      <c r="J31914" s="295">
        <v>2025</v>
      </c>
    </row>
    <row r="31915" spans="1:10">
      <c r="A31915" s="295">
        <v>61989</v>
      </c>
      <c r="B31915" s="297">
        <v>45825</v>
      </c>
      <c r="C31915" s="298">
        <v>1750169236</v>
      </c>
      <c r="D31915" s="299" t="s">
        <v>940</v>
      </c>
      <c r="E31915" s="296" t="s">
        <v>338</v>
      </c>
      <c r="F31915" s="296" t="s">
        <v>37</v>
      </c>
      <c r="G31915" s="296" t="s">
        <v>107</v>
      </c>
      <c r="H31915" s="296">
        <v>17</v>
      </c>
      <c r="I31915" s="296" t="s">
        <v>4328</v>
      </c>
      <c r="J31915" s="295">
        <v>2025</v>
      </c>
    </row>
    <row r="31916" spans="1:10">
      <c r="A31916" s="295">
        <v>61990</v>
      </c>
      <c r="B31916" s="297">
        <v>45825</v>
      </c>
      <c r="C31916" s="298">
        <v>1750169304</v>
      </c>
      <c r="D31916" s="299" t="s">
        <v>940</v>
      </c>
      <c r="E31916" s="296" t="s">
        <v>343</v>
      </c>
      <c r="F31916" s="296" t="s">
        <v>10</v>
      </c>
      <c r="G31916" s="296" t="s">
        <v>107</v>
      </c>
      <c r="H31916" s="296">
        <v>17</v>
      </c>
      <c r="I31916" s="296" t="s">
        <v>4328</v>
      </c>
      <c r="J31916" s="295">
        <v>2025</v>
      </c>
    </row>
    <row r="31917" spans="1:10">
      <c r="A31917" s="295">
        <v>61991</v>
      </c>
      <c r="B31917" s="297">
        <v>45825</v>
      </c>
      <c r="C31917" s="298">
        <v>1750169263</v>
      </c>
      <c r="D31917" s="299" t="s">
        <v>940</v>
      </c>
      <c r="E31917" s="296" t="s">
        <v>342</v>
      </c>
      <c r="F31917" s="296" t="s">
        <v>39</v>
      </c>
      <c r="G31917" s="296" t="s">
        <v>107</v>
      </c>
      <c r="H31917" s="296">
        <v>17</v>
      </c>
      <c r="I31917" s="296" t="s">
        <v>4328</v>
      </c>
      <c r="J31917" s="295">
        <v>2025</v>
      </c>
    </row>
    <row r="31918" spans="1:10">
      <c r="A31918" s="295">
        <v>61992</v>
      </c>
      <c r="B31918" s="297">
        <v>45825</v>
      </c>
      <c r="C31918" s="298">
        <v>1750169386</v>
      </c>
      <c r="D31918" s="299" t="s">
        <v>940</v>
      </c>
      <c r="E31918" s="296" t="s">
        <v>338</v>
      </c>
      <c r="F31918" s="296" t="s">
        <v>37</v>
      </c>
      <c r="G31918" s="296" t="s">
        <v>107</v>
      </c>
      <c r="H31918" s="296">
        <v>17</v>
      </c>
      <c r="I31918" s="296" t="s">
        <v>4328</v>
      </c>
      <c r="J31918" s="295">
        <v>2025</v>
      </c>
    </row>
    <row r="31919" spans="1:10">
      <c r="A31919" s="295">
        <v>61993</v>
      </c>
      <c r="B31919" s="297">
        <v>45825</v>
      </c>
      <c r="C31919" s="298">
        <v>1750169304</v>
      </c>
      <c r="D31919" s="299" t="s">
        <v>940</v>
      </c>
      <c r="E31919" s="296" t="s">
        <v>343</v>
      </c>
      <c r="F31919" s="296" t="s">
        <v>10</v>
      </c>
      <c r="G31919" s="296" t="s">
        <v>107</v>
      </c>
      <c r="H31919" s="296">
        <v>17</v>
      </c>
      <c r="I31919" s="296" t="s">
        <v>4328</v>
      </c>
      <c r="J31919" s="295">
        <v>2025</v>
      </c>
    </row>
    <row r="31920" spans="1:10">
      <c r="A31920" s="295">
        <v>61994</v>
      </c>
      <c r="B31920" s="297">
        <v>45825</v>
      </c>
      <c r="C31920" s="298">
        <v>1750169585</v>
      </c>
      <c r="D31920" s="299" t="s">
        <v>55</v>
      </c>
      <c r="E31920" s="296" t="s">
        <v>841</v>
      </c>
      <c r="F31920" s="296" t="s">
        <v>20</v>
      </c>
      <c r="G31920" s="296" t="s">
        <v>108</v>
      </c>
      <c r="H31920" s="296">
        <v>17</v>
      </c>
      <c r="I31920" s="296" t="s">
        <v>4328</v>
      </c>
      <c r="J31920" s="295">
        <v>2025</v>
      </c>
    </row>
    <row r="31921" spans="1:10">
      <c r="A31921" s="295">
        <v>61995</v>
      </c>
      <c r="B31921" s="297">
        <v>45825</v>
      </c>
      <c r="C31921" s="298">
        <v>1750169588</v>
      </c>
      <c r="D31921" s="299" t="s">
        <v>109</v>
      </c>
      <c r="E31921" s="296" t="s">
        <v>171</v>
      </c>
      <c r="F31921" s="296" t="s">
        <v>35</v>
      </c>
      <c r="G31921" s="296" t="s">
        <v>107</v>
      </c>
      <c r="H31921" s="296">
        <v>17</v>
      </c>
      <c r="I31921" s="296" t="s">
        <v>4328</v>
      </c>
      <c r="J31921" s="295">
        <v>2025</v>
      </c>
    </row>
    <row r="31922" spans="1:10">
      <c r="A31922" s="295">
        <v>61996</v>
      </c>
      <c r="B31922" s="297">
        <v>45825</v>
      </c>
      <c r="C31922" s="298">
        <v>1750169689</v>
      </c>
      <c r="D31922" s="299" t="s">
        <v>54</v>
      </c>
      <c r="E31922" s="296" t="s">
        <v>352</v>
      </c>
      <c r="F31922" s="296" t="s">
        <v>35</v>
      </c>
      <c r="G31922" s="296" t="s">
        <v>107</v>
      </c>
      <c r="H31922" s="296">
        <v>17</v>
      </c>
      <c r="I31922" s="296" t="s">
        <v>4328</v>
      </c>
      <c r="J31922" s="295">
        <v>2025</v>
      </c>
    </row>
    <row r="31923" spans="1:10">
      <c r="A31923" s="295">
        <v>61997</v>
      </c>
      <c r="B31923" s="297">
        <v>45825</v>
      </c>
      <c r="C31923" s="298">
        <v>1750169679</v>
      </c>
      <c r="D31923" s="299" t="s">
        <v>940</v>
      </c>
      <c r="E31923" s="296" t="s">
        <v>351</v>
      </c>
      <c r="F31923" s="296" t="s">
        <v>31</v>
      </c>
      <c r="G31923" s="296" t="s">
        <v>107</v>
      </c>
      <c r="H31923" s="296">
        <v>17</v>
      </c>
      <c r="I31923" s="296" t="s">
        <v>4328</v>
      </c>
      <c r="J31923" s="295">
        <v>2025</v>
      </c>
    </row>
    <row r="31924" spans="1:10">
      <c r="A31924" s="295">
        <v>61998</v>
      </c>
      <c r="B31924" s="297">
        <v>45825</v>
      </c>
      <c r="C31924" s="298">
        <v>1750169671</v>
      </c>
      <c r="D31924" s="299" t="s">
        <v>109</v>
      </c>
      <c r="E31924" s="296" t="s">
        <v>171</v>
      </c>
      <c r="F31924" s="296" t="s">
        <v>38</v>
      </c>
      <c r="G31924" s="296" t="s">
        <v>107</v>
      </c>
      <c r="H31924" s="296">
        <v>17</v>
      </c>
      <c r="I31924" s="296" t="s">
        <v>4328</v>
      </c>
      <c r="J31924" s="295">
        <v>2025</v>
      </c>
    </row>
    <row r="31925" spans="1:10">
      <c r="A31925" s="295">
        <v>61999</v>
      </c>
      <c r="B31925" s="297">
        <v>45825</v>
      </c>
      <c r="C31925" s="298">
        <v>1750169787</v>
      </c>
      <c r="D31925" s="299" t="s">
        <v>89</v>
      </c>
      <c r="E31925" s="296" t="s">
        <v>87</v>
      </c>
      <c r="F31925" s="296" t="s">
        <v>12</v>
      </c>
      <c r="G31925" s="296" t="s">
        <v>108</v>
      </c>
      <c r="H31925" s="296">
        <v>17</v>
      </c>
      <c r="I31925" s="296" t="s">
        <v>4328</v>
      </c>
      <c r="J31925" s="295">
        <v>2025</v>
      </c>
    </row>
    <row r="31926" spans="1:10">
      <c r="A31926" s="295">
        <v>62000</v>
      </c>
      <c r="B31926" s="297">
        <v>45825</v>
      </c>
      <c r="C31926" s="298">
        <v>1750169961</v>
      </c>
      <c r="D31926" s="299" t="s">
        <v>50</v>
      </c>
      <c r="E31926" s="296" t="s">
        <v>742</v>
      </c>
      <c r="F31926" s="296" t="s">
        <v>15</v>
      </c>
      <c r="G31926" s="296" t="s">
        <v>107</v>
      </c>
      <c r="H31926" s="296">
        <v>17</v>
      </c>
      <c r="I31926" s="296" t="s">
        <v>4328</v>
      </c>
      <c r="J31926" s="295">
        <v>2025</v>
      </c>
    </row>
    <row r="31927" spans="1:10">
      <c r="A31927" s="295">
        <v>62001</v>
      </c>
      <c r="B31927" s="297">
        <v>45825</v>
      </c>
      <c r="C31927" s="298">
        <v>1750169871</v>
      </c>
      <c r="D31927" s="299" t="s">
        <v>940</v>
      </c>
      <c r="E31927" s="296" t="s">
        <v>338</v>
      </c>
      <c r="F31927" s="296" t="s">
        <v>31</v>
      </c>
      <c r="G31927" s="296" t="s">
        <v>107</v>
      </c>
      <c r="H31927" s="296">
        <v>17</v>
      </c>
      <c r="I31927" s="296" t="s">
        <v>4328</v>
      </c>
      <c r="J31927" s="295">
        <v>2025</v>
      </c>
    </row>
    <row r="31928" spans="1:10">
      <c r="A31928" s="295">
        <v>62002</v>
      </c>
      <c r="B31928" s="297">
        <v>45825</v>
      </c>
      <c r="C31928" s="298">
        <v>1750169751</v>
      </c>
      <c r="D31928" s="299" t="s">
        <v>940</v>
      </c>
      <c r="E31928" s="296" t="s">
        <v>343</v>
      </c>
      <c r="F31928" s="296" t="s">
        <v>10</v>
      </c>
      <c r="G31928" s="296" t="s">
        <v>107</v>
      </c>
      <c r="H31928" s="296">
        <v>17</v>
      </c>
      <c r="I31928" s="296" t="s">
        <v>4328</v>
      </c>
      <c r="J31928" s="295">
        <v>2025</v>
      </c>
    </row>
    <row r="31929" spans="1:10">
      <c r="A31929" s="295">
        <v>62003</v>
      </c>
      <c r="B31929" s="297">
        <v>45825</v>
      </c>
      <c r="C31929" s="298">
        <v>1750169921</v>
      </c>
      <c r="D31929" s="299" t="s">
        <v>940</v>
      </c>
      <c r="E31929" s="296" t="s">
        <v>345</v>
      </c>
      <c r="F31929" s="296" t="s">
        <v>37</v>
      </c>
      <c r="G31929" s="296" t="s">
        <v>107</v>
      </c>
      <c r="H31929" s="296">
        <v>17</v>
      </c>
      <c r="I31929" s="296" t="s">
        <v>4328</v>
      </c>
      <c r="J31929" s="295">
        <v>2025</v>
      </c>
    </row>
    <row r="31930" spans="1:10">
      <c r="A31930" s="295">
        <v>62004</v>
      </c>
      <c r="B31930" s="297">
        <v>45825</v>
      </c>
      <c r="C31930" s="298">
        <v>1750169585</v>
      </c>
      <c r="D31930" s="299" t="s">
        <v>109</v>
      </c>
      <c r="E31930" s="296" t="s">
        <v>4552</v>
      </c>
      <c r="F31930" s="296" t="s">
        <v>20</v>
      </c>
      <c r="G31930" s="296" t="s">
        <v>108</v>
      </c>
      <c r="H31930" s="296">
        <v>17</v>
      </c>
      <c r="I31930" s="296" t="s">
        <v>4328</v>
      </c>
      <c r="J31930" s="295">
        <v>2025</v>
      </c>
    </row>
    <row r="31931" spans="1:10">
      <c r="A31931" s="295">
        <v>62005</v>
      </c>
      <c r="B31931" s="297">
        <v>45825</v>
      </c>
      <c r="C31931" s="298">
        <v>1750169965</v>
      </c>
      <c r="D31931" s="299" t="s">
        <v>109</v>
      </c>
      <c r="E31931" s="296" t="s">
        <v>4552</v>
      </c>
      <c r="F31931" s="296" t="s">
        <v>26</v>
      </c>
      <c r="G31931" s="296" t="s">
        <v>107</v>
      </c>
      <c r="H31931" s="296">
        <v>17</v>
      </c>
      <c r="I31931" s="296" t="s">
        <v>4328</v>
      </c>
      <c r="J31931" s="295">
        <v>2025</v>
      </c>
    </row>
    <row r="31932" spans="1:10">
      <c r="A31932" s="295">
        <v>62006</v>
      </c>
      <c r="B31932" s="297">
        <v>45825</v>
      </c>
      <c r="C31932" s="298">
        <v>1750169829</v>
      </c>
      <c r="D31932" s="299" t="s">
        <v>940</v>
      </c>
      <c r="E31932" s="296" t="s">
        <v>342</v>
      </c>
      <c r="F31932" s="296" t="s">
        <v>31</v>
      </c>
      <c r="G31932" s="296" t="s">
        <v>108</v>
      </c>
      <c r="H31932" s="296">
        <v>17</v>
      </c>
      <c r="I31932" s="296" t="s">
        <v>4328</v>
      </c>
      <c r="J31932" s="295">
        <v>2025</v>
      </c>
    </row>
    <row r="31933" spans="1:10">
      <c r="A31933" s="295">
        <v>62007</v>
      </c>
      <c r="B31933" s="297">
        <v>45825</v>
      </c>
      <c r="C31933" s="298">
        <v>1750170052</v>
      </c>
      <c r="D31933" s="299" t="s">
        <v>940</v>
      </c>
      <c r="E31933" s="296" t="s">
        <v>637</v>
      </c>
      <c r="F31933" s="296" t="s">
        <v>35</v>
      </c>
      <c r="G31933" s="296" t="s">
        <v>107</v>
      </c>
      <c r="H31933" s="296">
        <v>17</v>
      </c>
      <c r="I31933" s="296" t="s">
        <v>4328</v>
      </c>
      <c r="J31933" s="295">
        <v>2025</v>
      </c>
    </row>
    <row r="31934" spans="1:10">
      <c r="A31934" s="295">
        <v>62008</v>
      </c>
      <c r="B31934" s="297">
        <v>45825</v>
      </c>
      <c r="C31934" s="298">
        <v>1750170028</v>
      </c>
      <c r="D31934" s="299" t="s">
        <v>940</v>
      </c>
      <c r="E31934" s="296" t="s">
        <v>358</v>
      </c>
      <c r="F31934" s="296" t="s">
        <v>39</v>
      </c>
      <c r="G31934" s="296" t="s">
        <v>107</v>
      </c>
      <c r="H31934" s="296">
        <v>17</v>
      </c>
      <c r="I31934" s="296" t="s">
        <v>4328</v>
      </c>
      <c r="J31934" s="295">
        <v>2025</v>
      </c>
    </row>
    <row r="31935" spans="1:10">
      <c r="A31935" s="295">
        <v>62009</v>
      </c>
      <c r="B31935" s="297">
        <v>45825</v>
      </c>
      <c r="C31935" s="298">
        <v>1750170139</v>
      </c>
      <c r="D31935" s="299" t="s">
        <v>940</v>
      </c>
      <c r="E31935" s="296" t="s">
        <v>342</v>
      </c>
      <c r="F31935" s="296" t="s">
        <v>38</v>
      </c>
      <c r="G31935" s="296" t="s">
        <v>107</v>
      </c>
      <c r="H31935" s="296">
        <v>17</v>
      </c>
      <c r="I31935" s="296" t="s">
        <v>4328</v>
      </c>
      <c r="J31935" s="295">
        <v>2025</v>
      </c>
    </row>
    <row r="31936" spans="1:10">
      <c r="A31936" s="295">
        <v>62010</v>
      </c>
      <c r="B31936" s="297">
        <v>45825</v>
      </c>
      <c r="C31936" s="298">
        <v>1750170229</v>
      </c>
      <c r="D31936" s="299" t="s">
        <v>532</v>
      </c>
      <c r="E31936" s="296" t="s">
        <v>766</v>
      </c>
      <c r="F31936" s="296" t="s">
        <v>35</v>
      </c>
      <c r="G31936" s="296" t="s">
        <v>108</v>
      </c>
      <c r="H31936" s="296">
        <v>17</v>
      </c>
      <c r="I31936" s="296" t="s">
        <v>4328</v>
      </c>
      <c r="J31936" s="295">
        <v>2025</v>
      </c>
    </row>
    <row r="31937" spans="1:10">
      <c r="A31937" s="295">
        <v>62011</v>
      </c>
      <c r="B31937" s="297">
        <v>45825</v>
      </c>
      <c r="C31937" s="298">
        <v>1750170273</v>
      </c>
      <c r="D31937" s="299" t="s">
        <v>109</v>
      </c>
      <c r="E31937" s="296" t="s">
        <v>171</v>
      </c>
      <c r="F31937" s="296" t="s">
        <v>37</v>
      </c>
      <c r="G31937" s="296" t="s">
        <v>107</v>
      </c>
      <c r="H31937" s="296">
        <v>17</v>
      </c>
      <c r="I31937" s="296" t="s">
        <v>4328</v>
      </c>
      <c r="J31937" s="295">
        <v>2025</v>
      </c>
    </row>
    <row r="31938" spans="1:10">
      <c r="A31938" s="295">
        <v>62012</v>
      </c>
      <c r="B31938" s="297">
        <v>45825</v>
      </c>
      <c r="C31938" s="298">
        <v>1750170064</v>
      </c>
      <c r="D31938" s="299" t="s">
        <v>109</v>
      </c>
      <c r="E31938" s="296" t="s">
        <v>4552</v>
      </c>
      <c r="F31938" s="296" t="s">
        <v>31</v>
      </c>
      <c r="G31938" s="296" t="s">
        <v>107</v>
      </c>
      <c r="H31938" s="296">
        <v>17</v>
      </c>
      <c r="I31938" s="296" t="s">
        <v>4328</v>
      </c>
      <c r="J31938" s="295">
        <v>2025</v>
      </c>
    </row>
    <row r="31939" spans="1:10">
      <c r="A31939" s="295">
        <v>62013</v>
      </c>
      <c r="B31939" s="297">
        <v>45825</v>
      </c>
      <c r="C31939" s="298">
        <v>1750170073</v>
      </c>
      <c r="D31939" s="299" t="s">
        <v>940</v>
      </c>
      <c r="E31939" s="296" t="s">
        <v>338</v>
      </c>
      <c r="F31939" s="296" t="s">
        <v>20</v>
      </c>
      <c r="G31939" s="296" t="s">
        <v>107</v>
      </c>
      <c r="H31939" s="296">
        <v>17</v>
      </c>
      <c r="I31939" s="296" t="s">
        <v>4328</v>
      </c>
      <c r="J31939" s="295">
        <v>2025</v>
      </c>
    </row>
    <row r="31940" spans="1:10">
      <c r="A31940" s="295">
        <v>62014</v>
      </c>
      <c r="B31940" s="297">
        <v>45825</v>
      </c>
      <c r="C31940" s="298">
        <v>1750170380</v>
      </c>
      <c r="D31940" s="299" t="s">
        <v>639</v>
      </c>
      <c r="E31940" s="296" t="s">
        <v>736</v>
      </c>
      <c r="F31940" s="296" t="s">
        <v>37</v>
      </c>
      <c r="G31940" s="296" t="s">
        <v>107</v>
      </c>
      <c r="H31940" s="296">
        <v>17</v>
      </c>
      <c r="I31940" s="296" t="s">
        <v>4328</v>
      </c>
      <c r="J31940" s="295">
        <v>2025</v>
      </c>
    </row>
    <row r="31941" spans="1:10">
      <c r="A31941" s="295">
        <v>62015</v>
      </c>
      <c r="B31941" s="297">
        <v>45825</v>
      </c>
      <c r="C31941" s="298">
        <v>1750170229</v>
      </c>
      <c r="D31941" s="299" t="s">
        <v>49</v>
      </c>
      <c r="E31941" s="296" t="s">
        <v>744</v>
      </c>
      <c r="F31941" s="296" t="s">
        <v>12</v>
      </c>
      <c r="G31941" s="296" t="s">
        <v>108</v>
      </c>
      <c r="H31941" s="296">
        <v>17</v>
      </c>
      <c r="I31941" s="296" t="s">
        <v>4328</v>
      </c>
      <c r="J31941" s="295">
        <v>2025</v>
      </c>
    </row>
    <row r="31942" spans="1:10">
      <c r="A31942" s="295">
        <v>62016</v>
      </c>
      <c r="B31942" s="297">
        <v>45825</v>
      </c>
      <c r="C31942" s="298">
        <v>1750170397</v>
      </c>
      <c r="D31942" s="299" t="s">
        <v>113</v>
      </c>
      <c r="E31942" s="296" t="s">
        <v>602</v>
      </c>
      <c r="F31942" s="296" t="s">
        <v>39</v>
      </c>
      <c r="G31942" s="296" t="s">
        <v>107</v>
      </c>
      <c r="H31942" s="296">
        <v>17</v>
      </c>
      <c r="I31942" s="296" t="s">
        <v>4328</v>
      </c>
      <c r="J31942" s="295">
        <v>2025</v>
      </c>
    </row>
    <row r="31943" spans="1:10">
      <c r="A31943" s="295">
        <v>62017</v>
      </c>
      <c r="B31943" s="297">
        <v>45825</v>
      </c>
      <c r="C31943" s="298">
        <v>1750170016</v>
      </c>
      <c r="D31943" s="299" t="s">
        <v>109</v>
      </c>
      <c r="E31943" s="296" t="s">
        <v>4552</v>
      </c>
      <c r="F31943" s="296" t="s">
        <v>17</v>
      </c>
      <c r="G31943" s="296" t="s">
        <v>107</v>
      </c>
      <c r="H31943" s="296">
        <v>17</v>
      </c>
      <c r="I31943" s="296" t="s">
        <v>4328</v>
      </c>
      <c r="J31943" s="295">
        <v>2025</v>
      </c>
    </row>
    <row r="31944" spans="1:10">
      <c r="A31944" s="295">
        <v>62018</v>
      </c>
      <c r="B31944" s="297">
        <v>45825</v>
      </c>
      <c r="C31944" s="298">
        <v>1750170380</v>
      </c>
      <c r="D31944" s="299" t="s">
        <v>109</v>
      </c>
      <c r="E31944" s="296" t="s">
        <v>171</v>
      </c>
      <c r="F31944" s="296" t="s">
        <v>38</v>
      </c>
      <c r="G31944" s="296" t="s">
        <v>107</v>
      </c>
      <c r="H31944" s="296">
        <v>17</v>
      </c>
      <c r="I31944" s="296" t="s">
        <v>4328</v>
      </c>
      <c r="J31944" s="295">
        <v>2025</v>
      </c>
    </row>
    <row r="31945" spans="1:10">
      <c r="A31945" s="295">
        <v>62019</v>
      </c>
      <c r="B31945" s="297">
        <v>45825</v>
      </c>
      <c r="C31945" s="298">
        <v>1750170235</v>
      </c>
      <c r="D31945" s="299" t="s">
        <v>940</v>
      </c>
      <c r="E31945" s="296" t="s">
        <v>343</v>
      </c>
      <c r="F31945" s="296" t="s">
        <v>38</v>
      </c>
      <c r="G31945" s="296" t="s">
        <v>107</v>
      </c>
      <c r="H31945" s="296">
        <v>17</v>
      </c>
      <c r="I31945" s="296" t="s">
        <v>4328</v>
      </c>
      <c r="J31945" s="295">
        <v>2025</v>
      </c>
    </row>
    <row r="31946" spans="1:10">
      <c r="A31946" s="295">
        <v>62020</v>
      </c>
      <c r="B31946" s="297">
        <v>45825</v>
      </c>
      <c r="C31946" s="298">
        <v>1750170358</v>
      </c>
      <c r="D31946" s="299" t="s">
        <v>940</v>
      </c>
      <c r="E31946" s="296" t="s">
        <v>338</v>
      </c>
      <c r="F31946" s="296" t="s">
        <v>31</v>
      </c>
      <c r="G31946" s="296" t="s">
        <v>108</v>
      </c>
      <c r="H31946" s="296">
        <v>17</v>
      </c>
      <c r="I31946" s="296" t="s">
        <v>4328</v>
      </c>
      <c r="J31946" s="295">
        <v>2025</v>
      </c>
    </row>
    <row r="31947" spans="1:10">
      <c r="A31947" s="295">
        <v>62021</v>
      </c>
      <c r="B31947" s="297">
        <v>45825</v>
      </c>
      <c r="C31947" s="298">
        <v>1750170515</v>
      </c>
      <c r="D31947" s="299" t="s">
        <v>940</v>
      </c>
      <c r="E31947" s="296" t="s">
        <v>348</v>
      </c>
      <c r="F31947" s="296" t="s">
        <v>8</v>
      </c>
      <c r="G31947" s="296" t="s">
        <v>108</v>
      </c>
      <c r="H31947" s="296">
        <v>17</v>
      </c>
      <c r="I31947" s="296" t="s">
        <v>4328</v>
      </c>
      <c r="J31947" s="295">
        <v>2025</v>
      </c>
    </row>
    <row r="31948" spans="1:10">
      <c r="A31948" s="295">
        <v>62022</v>
      </c>
      <c r="B31948" s="297">
        <v>45825</v>
      </c>
      <c r="C31948" s="298">
        <v>1750170589</v>
      </c>
      <c r="D31948" s="299" t="s">
        <v>940</v>
      </c>
      <c r="E31948" s="296" t="s">
        <v>343</v>
      </c>
      <c r="F31948" s="296" t="s">
        <v>34</v>
      </c>
      <c r="G31948" s="296" t="s">
        <v>107</v>
      </c>
      <c r="H31948" s="296">
        <v>17</v>
      </c>
      <c r="I31948" s="296" t="s">
        <v>4328</v>
      </c>
      <c r="J31948" s="295">
        <v>2025</v>
      </c>
    </row>
    <row r="31949" spans="1:10">
      <c r="A31949" s="295">
        <v>62023</v>
      </c>
      <c r="B31949" s="297">
        <v>45825</v>
      </c>
      <c r="C31949" s="298">
        <v>1750170741</v>
      </c>
      <c r="D31949" s="299" t="s">
        <v>61</v>
      </c>
      <c r="E31949" s="296" t="s">
        <v>627</v>
      </c>
      <c r="F31949" s="296" t="s">
        <v>33</v>
      </c>
      <c r="G31949" s="296" t="s">
        <v>107</v>
      </c>
      <c r="H31949" s="296">
        <v>17</v>
      </c>
      <c r="I31949" s="296" t="s">
        <v>4328</v>
      </c>
      <c r="J31949" s="295">
        <v>2025</v>
      </c>
    </row>
    <row r="31950" spans="1:10">
      <c r="A31950" s="295">
        <v>62024</v>
      </c>
      <c r="B31950" s="297">
        <v>45825</v>
      </c>
      <c r="C31950" s="298">
        <v>1750170740</v>
      </c>
      <c r="D31950" s="299" t="s">
        <v>113</v>
      </c>
      <c r="E31950" s="296" t="s">
        <v>739</v>
      </c>
      <c r="F31950" s="296" t="s">
        <v>39</v>
      </c>
      <c r="G31950" s="296" t="s">
        <v>107</v>
      </c>
      <c r="H31950" s="296">
        <v>17</v>
      </c>
      <c r="I31950" s="296" t="s">
        <v>4328</v>
      </c>
      <c r="J31950" s="295">
        <v>2025</v>
      </c>
    </row>
    <row r="31951" spans="1:10">
      <c r="A31951" s="295">
        <v>62025</v>
      </c>
      <c r="B31951" s="297">
        <v>45825</v>
      </c>
      <c r="C31951" s="298">
        <v>1750170725</v>
      </c>
      <c r="D31951" s="299" t="s">
        <v>109</v>
      </c>
      <c r="E31951" s="296" t="s">
        <v>171</v>
      </c>
      <c r="F31951" s="296" t="s">
        <v>40</v>
      </c>
      <c r="G31951" s="296" t="s">
        <v>108</v>
      </c>
      <c r="H31951" s="296">
        <v>17</v>
      </c>
      <c r="I31951" s="296" t="s">
        <v>4328</v>
      </c>
      <c r="J31951" s="295">
        <v>2025</v>
      </c>
    </row>
    <row r="31952" spans="1:10">
      <c r="A31952" s="295">
        <v>62026</v>
      </c>
      <c r="B31952" s="297">
        <v>45825</v>
      </c>
      <c r="C31952" s="298">
        <v>1750170622</v>
      </c>
      <c r="D31952" s="299" t="s">
        <v>940</v>
      </c>
      <c r="E31952" s="296" t="s">
        <v>348</v>
      </c>
      <c r="F31952" s="296" t="s">
        <v>38</v>
      </c>
      <c r="G31952" s="296" t="s">
        <v>107</v>
      </c>
      <c r="H31952" s="296">
        <v>17</v>
      </c>
      <c r="I31952" s="296" t="s">
        <v>4328</v>
      </c>
      <c r="J31952" s="295">
        <v>2025</v>
      </c>
    </row>
    <row r="31953" spans="1:10">
      <c r="A31953" s="295">
        <v>62027</v>
      </c>
      <c r="B31953" s="297">
        <v>45825</v>
      </c>
      <c r="C31953" s="298">
        <v>1750170678</v>
      </c>
      <c r="D31953" s="299" t="s">
        <v>940</v>
      </c>
      <c r="E31953" s="296" t="s">
        <v>338</v>
      </c>
      <c r="F31953" s="296" t="s">
        <v>38</v>
      </c>
      <c r="G31953" s="296" t="s">
        <v>107</v>
      </c>
      <c r="H31953" s="296">
        <v>17</v>
      </c>
      <c r="I31953" s="296" t="s">
        <v>4328</v>
      </c>
      <c r="J31953" s="295">
        <v>2025</v>
      </c>
    </row>
    <row r="31954" spans="1:10">
      <c r="A31954" s="295">
        <v>62028</v>
      </c>
      <c r="B31954" s="297">
        <v>45825</v>
      </c>
      <c r="C31954" s="298">
        <v>1750170861</v>
      </c>
      <c r="D31954" s="299" t="s">
        <v>109</v>
      </c>
      <c r="E31954" s="296" t="s">
        <v>171</v>
      </c>
      <c r="F31954" s="296" t="s">
        <v>38</v>
      </c>
      <c r="G31954" s="296" t="s">
        <v>107</v>
      </c>
      <c r="H31954" s="296">
        <v>17</v>
      </c>
      <c r="I31954" s="296" t="s">
        <v>4328</v>
      </c>
      <c r="J31954" s="295">
        <v>2025</v>
      </c>
    </row>
    <row r="31955" spans="1:10">
      <c r="A31955" s="295">
        <v>62029</v>
      </c>
      <c r="B31955" s="297">
        <v>45825</v>
      </c>
      <c r="C31955" s="298">
        <v>1750170522</v>
      </c>
      <c r="D31955" s="299" t="s">
        <v>940</v>
      </c>
      <c r="E31955" s="296" t="s">
        <v>339</v>
      </c>
      <c r="F31955" s="296" t="s">
        <v>24</v>
      </c>
      <c r="G31955" s="296" t="s">
        <v>107</v>
      </c>
      <c r="H31955" s="296">
        <v>17</v>
      </c>
      <c r="I31955" s="296" t="s">
        <v>4328</v>
      </c>
      <c r="J31955" s="295">
        <v>2025</v>
      </c>
    </row>
    <row r="31956" spans="1:10">
      <c r="A31956" s="295">
        <v>62030</v>
      </c>
      <c r="B31956" s="297">
        <v>45825</v>
      </c>
      <c r="C31956" s="298">
        <v>1750170864</v>
      </c>
      <c r="D31956" s="299" t="s">
        <v>326</v>
      </c>
      <c r="E31956" s="296" t="s">
        <v>366</v>
      </c>
      <c r="F31956" s="296" t="s">
        <v>39</v>
      </c>
      <c r="G31956" s="296" t="s">
        <v>107</v>
      </c>
      <c r="H31956" s="296">
        <v>17</v>
      </c>
      <c r="I31956" s="296" t="s">
        <v>4328</v>
      </c>
      <c r="J31956" s="295">
        <v>2025</v>
      </c>
    </row>
    <row r="31957" spans="1:10">
      <c r="A31957" s="295">
        <v>62031</v>
      </c>
      <c r="B31957" s="297">
        <v>45825</v>
      </c>
      <c r="C31957" s="298">
        <v>1750170589</v>
      </c>
      <c r="D31957" s="299" t="s">
        <v>940</v>
      </c>
      <c r="E31957" s="296" t="s">
        <v>362</v>
      </c>
      <c r="F31957" s="296" t="s">
        <v>8</v>
      </c>
      <c r="G31957" s="296" t="s">
        <v>108</v>
      </c>
      <c r="H31957" s="296">
        <v>17</v>
      </c>
      <c r="I31957" s="296" t="s">
        <v>4328</v>
      </c>
      <c r="J31957" s="295">
        <v>2025</v>
      </c>
    </row>
    <row r="31958" spans="1:10">
      <c r="A31958" s="295">
        <v>62032</v>
      </c>
      <c r="B31958" s="297">
        <v>45825</v>
      </c>
      <c r="C31958" s="298">
        <v>1750170927</v>
      </c>
      <c r="D31958" s="299" t="s">
        <v>98</v>
      </c>
      <c r="E31958" s="296" t="s">
        <v>953</v>
      </c>
      <c r="F31958" s="296" t="s">
        <v>12</v>
      </c>
      <c r="G31958" s="296" t="s">
        <v>108</v>
      </c>
      <c r="H31958" s="296">
        <v>17</v>
      </c>
      <c r="I31958" s="296" t="s">
        <v>4328</v>
      </c>
      <c r="J31958" s="295">
        <v>2025</v>
      </c>
    </row>
    <row r="31959" spans="1:10">
      <c r="A31959" s="295">
        <v>62033</v>
      </c>
      <c r="B31959" s="297">
        <v>45825</v>
      </c>
      <c r="C31959" s="298">
        <v>1750170782</v>
      </c>
      <c r="D31959" s="299" t="s">
        <v>86</v>
      </c>
      <c r="E31959" s="296" t="s">
        <v>376</v>
      </c>
      <c r="F31959" s="296" t="s">
        <v>12</v>
      </c>
      <c r="G31959" s="296" t="s">
        <v>107</v>
      </c>
      <c r="H31959" s="296">
        <v>17</v>
      </c>
      <c r="I31959" s="296" t="s">
        <v>4328</v>
      </c>
      <c r="J31959" s="295">
        <v>2025</v>
      </c>
    </row>
    <row r="31960" spans="1:10">
      <c r="A31960" s="295">
        <v>62034</v>
      </c>
      <c r="B31960" s="297">
        <v>45825</v>
      </c>
      <c r="C31960" s="298">
        <v>1750171000</v>
      </c>
      <c r="D31960" s="299" t="s">
        <v>579</v>
      </c>
      <c r="E31960" s="296" t="s">
        <v>4563</v>
      </c>
      <c r="F31960" s="296" t="s">
        <v>39</v>
      </c>
      <c r="G31960" s="296" t="s">
        <v>107</v>
      </c>
      <c r="H31960" s="296">
        <v>17</v>
      </c>
      <c r="I31960" s="296" t="s">
        <v>4328</v>
      </c>
      <c r="J31960" s="295">
        <v>2025</v>
      </c>
    </row>
    <row r="31961" spans="1:10">
      <c r="A31961" s="295">
        <v>62035</v>
      </c>
      <c r="B31961" s="297">
        <v>45825</v>
      </c>
      <c r="C31961" s="298">
        <v>1750171019</v>
      </c>
      <c r="D31961" s="299" t="s">
        <v>940</v>
      </c>
      <c r="E31961" s="296" t="s">
        <v>345</v>
      </c>
      <c r="F31961" s="296" t="s">
        <v>37</v>
      </c>
      <c r="G31961" s="296" t="s">
        <v>108</v>
      </c>
      <c r="H31961" s="296">
        <v>17</v>
      </c>
      <c r="I31961" s="296" t="s">
        <v>4328</v>
      </c>
      <c r="J31961" s="295">
        <v>2025</v>
      </c>
    </row>
    <row r="31962" spans="1:10">
      <c r="A31962" s="295">
        <v>62036</v>
      </c>
      <c r="B31962" s="297">
        <v>45825</v>
      </c>
      <c r="C31962" s="298">
        <v>1750171200</v>
      </c>
      <c r="D31962" s="299" t="s">
        <v>49</v>
      </c>
      <c r="E31962" s="296" t="s">
        <v>744</v>
      </c>
      <c r="F31962" s="296" t="s">
        <v>31</v>
      </c>
      <c r="G31962" s="296" t="s">
        <v>108</v>
      </c>
      <c r="H31962" s="296">
        <v>17</v>
      </c>
      <c r="I31962" s="296" t="s">
        <v>4328</v>
      </c>
      <c r="J31962" s="295">
        <v>2025</v>
      </c>
    </row>
    <row r="31963" spans="1:10">
      <c r="A31963" s="295">
        <v>62037</v>
      </c>
      <c r="B31963" s="297">
        <v>45825</v>
      </c>
      <c r="C31963" s="298">
        <v>1750171113</v>
      </c>
      <c r="D31963" s="299" t="s">
        <v>940</v>
      </c>
      <c r="E31963" s="296" t="s">
        <v>348</v>
      </c>
      <c r="F31963" s="296" t="s">
        <v>38</v>
      </c>
      <c r="G31963" s="296" t="s">
        <v>108</v>
      </c>
      <c r="H31963" s="296">
        <v>17</v>
      </c>
      <c r="I31963" s="296" t="s">
        <v>4328</v>
      </c>
      <c r="J31963" s="295">
        <v>2025</v>
      </c>
    </row>
    <row r="31964" spans="1:10">
      <c r="A31964" s="295">
        <v>62038</v>
      </c>
      <c r="B31964" s="297">
        <v>45825</v>
      </c>
      <c r="C31964" s="298">
        <v>1750170927</v>
      </c>
      <c r="D31964" s="299" t="s">
        <v>98</v>
      </c>
      <c r="E31964" s="296" t="s">
        <v>953</v>
      </c>
      <c r="F31964" s="296" t="s">
        <v>12</v>
      </c>
      <c r="G31964" s="296" t="s">
        <v>108</v>
      </c>
      <c r="H31964" s="296">
        <v>17</v>
      </c>
      <c r="I31964" s="296" t="s">
        <v>4328</v>
      </c>
      <c r="J31964" s="295">
        <v>2025</v>
      </c>
    </row>
    <row r="31965" spans="1:10">
      <c r="A31965" s="295">
        <v>62039</v>
      </c>
      <c r="B31965" s="297">
        <v>45825</v>
      </c>
      <c r="C31965" s="298">
        <v>1750170825</v>
      </c>
      <c r="D31965" s="299" t="s">
        <v>62</v>
      </c>
      <c r="E31965" s="296" t="s">
        <v>629</v>
      </c>
      <c r="F31965" s="296" t="s">
        <v>12</v>
      </c>
      <c r="G31965" s="296" t="s">
        <v>107</v>
      </c>
      <c r="H31965" s="296">
        <v>17</v>
      </c>
      <c r="I31965" s="296" t="s">
        <v>4328</v>
      </c>
      <c r="J31965" s="295">
        <v>2025</v>
      </c>
    </row>
    <row r="31966" spans="1:10">
      <c r="A31966" s="295">
        <v>62040</v>
      </c>
      <c r="B31966" s="297">
        <v>45825</v>
      </c>
      <c r="C31966" s="298">
        <v>1750171307</v>
      </c>
      <c r="D31966" s="299" t="s">
        <v>940</v>
      </c>
      <c r="E31966" s="296" t="s">
        <v>345</v>
      </c>
      <c r="F31966" s="296" t="s">
        <v>31</v>
      </c>
      <c r="G31966" s="296" t="s">
        <v>108</v>
      </c>
      <c r="H31966" s="296">
        <v>17</v>
      </c>
      <c r="I31966" s="296" t="s">
        <v>4328</v>
      </c>
      <c r="J31966" s="295">
        <v>2025</v>
      </c>
    </row>
    <row r="31967" spans="1:10">
      <c r="A31967" s="295">
        <v>62041</v>
      </c>
      <c r="B31967" s="297">
        <v>45825</v>
      </c>
      <c r="C31967" s="298">
        <v>1750171358</v>
      </c>
      <c r="D31967" s="299" t="s">
        <v>940</v>
      </c>
      <c r="E31967" s="296" t="s">
        <v>357</v>
      </c>
      <c r="F31967" s="296" t="s">
        <v>39</v>
      </c>
      <c r="G31967" s="296" t="s">
        <v>107</v>
      </c>
      <c r="H31967" s="296">
        <v>17</v>
      </c>
      <c r="I31967" s="296" t="s">
        <v>4328</v>
      </c>
      <c r="J31967" s="295">
        <v>2025</v>
      </c>
    </row>
    <row r="31968" spans="1:10">
      <c r="A31968" s="295">
        <v>62042</v>
      </c>
      <c r="B31968" s="297">
        <v>45825</v>
      </c>
      <c r="C31968" s="298">
        <v>1750171512</v>
      </c>
      <c r="D31968" s="299" t="s">
        <v>49</v>
      </c>
      <c r="E31968" s="296" t="s">
        <v>744</v>
      </c>
      <c r="F31968" s="296" t="s">
        <v>21</v>
      </c>
      <c r="G31968" s="296" t="s">
        <v>107</v>
      </c>
      <c r="H31968" s="296">
        <v>17</v>
      </c>
      <c r="I31968" s="296" t="s">
        <v>4328</v>
      </c>
      <c r="J31968" s="295">
        <v>2025</v>
      </c>
    </row>
    <row r="31969" spans="1:10">
      <c r="A31969" s="295">
        <v>62043</v>
      </c>
      <c r="B31969" s="297">
        <v>45825</v>
      </c>
      <c r="C31969" s="298">
        <v>1750171476</v>
      </c>
      <c r="D31969" s="299" t="s">
        <v>940</v>
      </c>
      <c r="E31969" s="296" t="s">
        <v>351</v>
      </c>
      <c r="F31969" s="296" t="s">
        <v>26</v>
      </c>
      <c r="G31969" s="296" t="s">
        <v>107</v>
      </c>
      <c r="H31969" s="296">
        <v>17</v>
      </c>
      <c r="I31969" s="296" t="s">
        <v>4328</v>
      </c>
      <c r="J31969" s="295">
        <v>2025</v>
      </c>
    </row>
    <row r="31970" spans="1:10">
      <c r="A31970" s="295">
        <v>62044</v>
      </c>
      <c r="B31970" s="297">
        <v>45825</v>
      </c>
      <c r="C31970" s="298">
        <v>1750171385</v>
      </c>
      <c r="D31970" s="299" t="s">
        <v>940</v>
      </c>
      <c r="E31970" s="296" t="s">
        <v>351</v>
      </c>
      <c r="F31970" s="296" t="s">
        <v>12</v>
      </c>
      <c r="G31970" s="296" t="s">
        <v>107</v>
      </c>
      <c r="H31970" s="296">
        <v>17</v>
      </c>
      <c r="I31970" s="296" t="s">
        <v>4328</v>
      </c>
      <c r="J31970" s="295">
        <v>2025</v>
      </c>
    </row>
    <row r="31971" spans="1:10">
      <c r="A31971" s="295">
        <v>62045</v>
      </c>
      <c r="B31971" s="297">
        <v>45825</v>
      </c>
      <c r="C31971" s="298">
        <v>1750171463</v>
      </c>
      <c r="D31971" s="299" t="s">
        <v>940</v>
      </c>
      <c r="E31971" s="296" t="s">
        <v>584</v>
      </c>
      <c r="F31971" s="296" t="s">
        <v>26</v>
      </c>
      <c r="G31971" s="296" t="s">
        <v>107</v>
      </c>
      <c r="H31971" s="296">
        <v>17</v>
      </c>
      <c r="I31971" s="296" t="s">
        <v>4328</v>
      </c>
      <c r="J31971" s="295">
        <v>2025</v>
      </c>
    </row>
    <row r="31972" spans="1:10">
      <c r="A31972" s="295">
        <v>62046</v>
      </c>
      <c r="B31972" s="297">
        <v>45825</v>
      </c>
      <c r="C31972" s="298">
        <v>1750171568</v>
      </c>
      <c r="D31972" s="299" t="s">
        <v>109</v>
      </c>
      <c r="E31972" s="296" t="s">
        <v>4552</v>
      </c>
      <c r="F31972" s="296" t="s">
        <v>37</v>
      </c>
      <c r="G31972" s="296" t="s">
        <v>108</v>
      </c>
      <c r="H31972" s="296">
        <v>17</v>
      </c>
      <c r="I31972" s="296" t="s">
        <v>4328</v>
      </c>
      <c r="J31972" s="295">
        <v>2025</v>
      </c>
    </row>
    <row r="31973" spans="1:10">
      <c r="A31973" s="295">
        <v>62047</v>
      </c>
      <c r="B31973" s="297">
        <v>45825</v>
      </c>
      <c r="C31973" s="298">
        <v>1750171828</v>
      </c>
      <c r="D31973" s="299" t="s">
        <v>49</v>
      </c>
      <c r="E31973" s="296" t="s">
        <v>744</v>
      </c>
      <c r="F31973" s="296" t="s">
        <v>38</v>
      </c>
      <c r="G31973" s="296" t="s">
        <v>107</v>
      </c>
      <c r="H31973" s="296">
        <v>17</v>
      </c>
      <c r="I31973" s="296" t="s">
        <v>4328</v>
      </c>
      <c r="J31973" s="295">
        <v>2025</v>
      </c>
    </row>
    <row r="31974" spans="1:10">
      <c r="A31974" s="295">
        <v>62048</v>
      </c>
      <c r="B31974" s="297">
        <v>45825</v>
      </c>
      <c r="C31974" s="298">
        <v>1750171616</v>
      </c>
      <c r="D31974" s="299" t="s">
        <v>940</v>
      </c>
      <c r="E31974" s="296" t="s">
        <v>348</v>
      </c>
      <c r="F31974" s="296" t="s">
        <v>38</v>
      </c>
      <c r="G31974" s="296" t="s">
        <v>107</v>
      </c>
      <c r="H31974" s="296">
        <v>17</v>
      </c>
      <c r="I31974" s="296" t="s">
        <v>4328</v>
      </c>
      <c r="J31974" s="295">
        <v>2025</v>
      </c>
    </row>
    <row r="31975" spans="1:10">
      <c r="A31975" s="295">
        <v>62049</v>
      </c>
      <c r="B31975" s="297">
        <v>45825</v>
      </c>
      <c r="C31975" s="298">
        <v>1750171896</v>
      </c>
      <c r="D31975" s="299" t="s">
        <v>639</v>
      </c>
      <c r="E31975" s="296" t="s">
        <v>736</v>
      </c>
      <c r="F31975" s="296" t="s">
        <v>37</v>
      </c>
      <c r="G31975" s="296" t="s">
        <v>107</v>
      </c>
      <c r="H31975" s="296">
        <v>17</v>
      </c>
      <c r="I31975" s="296" t="s">
        <v>4328</v>
      </c>
      <c r="J31975" s="295">
        <v>2025</v>
      </c>
    </row>
    <row r="31976" spans="1:10">
      <c r="A31976" s="295">
        <v>62050</v>
      </c>
      <c r="B31976" s="297">
        <v>45825</v>
      </c>
      <c r="C31976" s="298">
        <v>1750171884</v>
      </c>
      <c r="D31976" s="299" t="s">
        <v>639</v>
      </c>
      <c r="E31976" s="296" t="s">
        <v>736</v>
      </c>
      <c r="F31976" s="296" t="s">
        <v>37</v>
      </c>
      <c r="G31976" s="296" t="s">
        <v>107</v>
      </c>
      <c r="H31976" s="296">
        <v>17</v>
      </c>
      <c r="I31976" s="296" t="s">
        <v>4328</v>
      </c>
      <c r="J31976" s="295">
        <v>2025</v>
      </c>
    </row>
    <row r="31977" spans="1:10">
      <c r="A31977" s="295">
        <v>62051</v>
      </c>
      <c r="B31977" s="297">
        <v>45825</v>
      </c>
      <c r="C31977" s="298">
        <v>1750171680</v>
      </c>
      <c r="D31977" s="299" t="s">
        <v>940</v>
      </c>
      <c r="E31977" s="296" t="s">
        <v>351</v>
      </c>
      <c r="F31977" s="296" t="s">
        <v>23</v>
      </c>
      <c r="G31977" s="296" t="s">
        <v>107</v>
      </c>
      <c r="H31977" s="296">
        <v>17</v>
      </c>
      <c r="I31977" s="296" t="s">
        <v>4328</v>
      </c>
      <c r="J31977" s="295">
        <v>2025</v>
      </c>
    </row>
    <row r="31978" spans="1:10">
      <c r="A31978" s="295">
        <v>62052</v>
      </c>
      <c r="B31978" s="297">
        <v>45825</v>
      </c>
      <c r="C31978" s="298">
        <v>1750171859</v>
      </c>
      <c r="D31978" s="299" t="s">
        <v>266</v>
      </c>
      <c r="E31978" s="296" t="s">
        <v>531</v>
      </c>
      <c r="F31978" s="296" t="s">
        <v>38</v>
      </c>
      <c r="G31978" s="296" t="s">
        <v>107</v>
      </c>
      <c r="H31978" s="296">
        <v>17</v>
      </c>
      <c r="I31978" s="296" t="s">
        <v>4328</v>
      </c>
      <c r="J31978" s="295">
        <v>2025</v>
      </c>
    </row>
    <row r="31979" spans="1:10">
      <c r="A31979" s="295">
        <v>62053</v>
      </c>
      <c r="B31979" s="297">
        <v>45825</v>
      </c>
      <c r="C31979" s="298">
        <v>1750171843</v>
      </c>
      <c r="D31979" s="299" t="s">
        <v>111</v>
      </c>
      <c r="E31979" s="296" t="s">
        <v>917</v>
      </c>
      <c r="F31979" s="296" t="s">
        <v>38</v>
      </c>
      <c r="G31979" s="296" t="s">
        <v>107</v>
      </c>
      <c r="H31979" s="296">
        <v>17</v>
      </c>
      <c r="I31979" s="296" t="s">
        <v>4328</v>
      </c>
      <c r="J31979" s="295">
        <v>2025</v>
      </c>
    </row>
    <row r="31980" spans="1:10">
      <c r="A31980" s="295">
        <v>62054</v>
      </c>
      <c r="B31980" s="297">
        <v>45825</v>
      </c>
      <c r="C31980" s="298">
        <v>1750171908</v>
      </c>
      <c r="D31980" s="299" t="s">
        <v>49</v>
      </c>
      <c r="E31980" s="296" t="s">
        <v>744</v>
      </c>
      <c r="F31980" s="296" t="s">
        <v>37</v>
      </c>
      <c r="G31980" s="296" t="s">
        <v>107</v>
      </c>
      <c r="H31980" s="296">
        <v>17</v>
      </c>
      <c r="I31980" s="296" t="s">
        <v>4328</v>
      </c>
      <c r="J31980" s="295">
        <v>2025</v>
      </c>
    </row>
    <row r="31981" spans="1:10">
      <c r="A31981" s="295">
        <v>62055</v>
      </c>
      <c r="B31981" s="297">
        <v>45825</v>
      </c>
      <c r="C31981" s="298">
        <v>1750171739</v>
      </c>
      <c r="D31981" s="299" t="s">
        <v>54</v>
      </c>
      <c r="E31981" s="296" t="s">
        <v>748</v>
      </c>
      <c r="F31981" s="296" t="s">
        <v>38</v>
      </c>
      <c r="G31981" s="296" t="s">
        <v>107</v>
      </c>
      <c r="H31981" s="296">
        <v>17</v>
      </c>
      <c r="I31981" s="296" t="s">
        <v>4328</v>
      </c>
      <c r="J31981" s="295">
        <v>2025</v>
      </c>
    </row>
    <row r="31982" spans="1:10">
      <c r="A31982" s="295">
        <v>62056</v>
      </c>
      <c r="B31982" s="297">
        <v>45825</v>
      </c>
      <c r="C31982" s="298">
        <v>1750171914</v>
      </c>
      <c r="D31982" s="299" t="s">
        <v>98</v>
      </c>
      <c r="E31982" s="296" t="s">
        <v>953</v>
      </c>
      <c r="F31982" s="296" t="s">
        <v>38</v>
      </c>
      <c r="G31982" s="296" t="s">
        <v>107</v>
      </c>
      <c r="H31982" s="296">
        <v>17</v>
      </c>
      <c r="I31982" s="296" t="s">
        <v>4328</v>
      </c>
      <c r="J31982" s="295">
        <v>2025</v>
      </c>
    </row>
    <row r="31983" spans="1:10">
      <c r="A31983" s="295">
        <v>62057</v>
      </c>
      <c r="B31983" s="297">
        <v>45825</v>
      </c>
      <c r="C31983" s="298">
        <v>1750171933</v>
      </c>
      <c r="D31983" s="299" t="s">
        <v>940</v>
      </c>
      <c r="E31983" s="296" t="s">
        <v>343</v>
      </c>
      <c r="F31983" s="296" t="s">
        <v>540</v>
      </c>
      <c r="G31983" s="296" t="s">
        <v>107</v>
      </c>
      <c r="H31983" s="296">
        <v>17</v>
      </c>
      <c r="I31983" s="296" t="s">
        <v>4328</v>
      </c>
      <c r="J31983" s="295">
        <v>2025</v>
      </c>
    </row>
    <row r="31984" spans="1:10">
      <c r="A31984" s="295">
        <v>62058</v>
      </c>
      <c r="B31984" s="297">
        <v>45825</v>
      </c>
      <c r="C31984" s="298">
        <v>1750172036</v>
      </c>
      <c r="D31984" s="299" t="s">
        <v>326</v>
      </c>
      <c r="E31984" s="296" t="s">
        <v>954</v>
      </c>
      <c r="F31984" s="296" t="s">
        <v>31</v>
      </c>
      <c r="G31984" s="296" t="s">
        <v>107</v>
      </c>
      <c r="H31984" s="296">
        <v>17</v>
      </c>
      <c r="I31984" s="296" t="s">
        <v>4328</v>
      </c>
      <c r="J31984" s="295">
        <v>2025</v>
      </c>
    </row>
    <row r="31985" spans="1:10">
      <c r="A31985" s="295">
        <v>62059</v>
      </c>
      <c r="B31985" s="297">
        <v>45825</v>
      </c>
      <c r="C31985" s="298">
        <v>1750172195</v>
      </c>
      <c r="D31985" s="299" t="s">
        <v>49</v>
      </c>
      <c r="E31985" s="296" t="s">
        <v>744</v>
      </c>
      <c r="F31985" s="296" t="s">
        <v>31</v>
      </c>
      <c r="G31985" s="296" t="s">
        <v>108</v>
      </c>
      <c r="H31985" s="296">
        <v>17</v>
      </c>
      <c r="I31985" s="296" t="s">
        <v>4328</v>
      </c>
      <c r="J31985" s="295">
        <v>2025</v>
      </c>
    </row>
    <row r="31986" spans="1:10">
      <c r="A31986" s="295">
        <v>62060</v>
      </c>
      <c r="B31986" s="297">
        <v>45825</v>
      </c>
      <c r="C31986" s="298">
        <v>1750172109</v>
      </c>
      <c r="D31986" s="299" t="s">
        <v>57</v>
      </c>
      <c r="E31986" s="296" t="s">
        <v>768</v>
      </c>
      <c r="F31986" s="296" t="s">
        <v>31</v>
      </c>
      <c r="G31986" s="296" t="s">
        <v>108</v>
      </c>
      <c r="H31986" s="296">
        <v>17</v>
      </c>
      <c r="I31986" s="296" t="s">
        <v>4328</v>
      </c>
      <c r="J31986" s="295">
        <v>2025</v>
      </c>
    </row>
    <row r="31987" spans="1:10">
      <c r="A31987" s="295">
        <v>62061</v>
      </c>
      <c r="B31987" s="297">
        <v>45825</v>
      </c>
      <c r="C31987" s="298">
        <v>1750172047</v>
      </c>
      <c r="D31987" s="299" t="s">
        <v>940</v>
      </c>
      <c r="E31987" s="296" t="s">
        <v>584</v>
      </c>
      <c r="F31987" s="296" t="s">
        <v>38</v>
      </c>
      <c r="G31987" s="296" t="s">
        <v>107</v>
      </c>
      <c r="H31987" s="296">
        <v>17</v>
      </c>
      <c r="I31987" s="296" t="s">
        <v>4328</v>
      </c>
      <c r="J31987" s="295">
        <v>2025</v>
      </c>
    </row>
    <row r="31988" spans="1:10">
      <c r="A31988" s="295">
        <v>62062</v>
      </c>
      <c r="B31988" s="297">
        <v>45825</v>
      </c>
      <c r="C31988" s="298">
        <v>1750172090</v>
      </c>
      <c r="D31988" s="299" t="s">
        <v>940</v>
      </c>
      <c r="E31988" s="296" t="s">
        <v>348</v>
      </c>
      <c r="F31988" s="296" t="s">
        <v>29</v>
      </c>
      <c r="G31988" s="296" t="s">
        <v>107</v>
      </c>
      <c r="H31988" s="296">
        <v>17</v>
      </c>
      <c r="I31988" s="296" t="s">
        <v>4328</v>
      </c>
      <c r="J31988" s="295">
        <v>2025</v>
      </c>
    </row>
    <row r="31989" spans="1:10">
      <c r="A31989" s="295">
        <v>62063</v>
      </c>
      <c r="B31989" s="297">
        <v>45825</v>
      </c>
      <c r="C31989" s="298">
        <v>1750172231</v>
      </c>
      <c r="D31989" s="299" t="s">
        <v>132</v>
      </c>
      <c r="E31989" s="296" t="s">
        <v>778</v>
      </c>
      <c r="F31989" s="296" t="s">
        <v>39</v>
      </c>
      <c r="G31989" s="296" t="s">
        <v>107</v>
      </c>
      <c r="H31989" s="296">
        <v>17</v>
      </c>
      <c r="I31989" s="296" t="s">
        <v>4328</v>
      </c>
      <c r="J31989" s="295">
        <v>2025</v>
      </c>
    </row>
    <row r="31990" spans="1:10">
      <c r="A31990" s="295">
        <v>62064</v>
      </c>
      <c r="B31990" s="297">
        <v>45825</v>
      </c>
      <c r="C31990" s="298">
        <v>1750172216</v>
      </c>
      <c r="D31990" s="299" t="s">
        <v>940</v>
      </c>
      <c r="E31990" s="296" t="s">
        <v>338</v>
      </c>
      <c r="F31990" s="296" t="s">
        <v>31</v>
      </c>
      <c r="G31990" s="296" t="s">
        <v>107</v>
      </c>
      <c r="H31990" s="296">
        <v>17</v>
      </c>
      <c r="I31990" s="296" t="s">
        <v>4328</v>
      </c>
      <c r="J31990" s="295">
        <v>2025</v>
      </c>
    </row>
    <row r="31991" spans="1:10">
      <c r="A31991" s="295">
        <v>62065</v>
      </c>
      <c r="B31991" s="297">
        <v>45825</v>
      </c>
      <c r="C31991" s="298">
        <v>1750172256</v>
      </c>
      <c r="D31991" s="299" t="s">
        <v>940</v>
      </c>
      <c r="E31991" s="296" t="s">
        <v>348</v>
      </c>
      <c r="F31991" s="296" t="s">
        <v>37</v>
      </c>
      <c r="G31991" s="296" t="s">
        <v>107</v>
      </c>
      <c r="H31991" s="296">
        <v>17</v>
      </c>
      <c r="I31991" s="296" t="s">
        <v>4328</v>
      </c>
      <c r="J31991" s="295">
        <v>2025</v>
      </c>
    </row>
    <row r="31992" spans="1:10">
      <c r="A31992" s="295">
        <v>62066</v>
      </c>
      <c r="B31992" s="297">
        <v>45825</v>
      </c>
      <c r="C31992" s="298">
        <v>1750172414</v>
      </c>
      <c r="D31992" s="299" t="s">
        <v>940</v>
      </c>
      <c r="E31992" s="296" t="s">
        <v>338</v>
      </c>
      <c r="F31992" s="296" t="s">
        <v>37</v>
      </c>
      <c r="G31992" s="296" t="s">
        <v>107</v>
      </c>
      <c r="H31992" s="296">
        <v>17</v>
      </c>
      <c r="I31992" s="296" t="s">
        <v>4328</v>
      </c>
      <c r="J31992" s="295">
        <v>2025</v>
      </c>
    </row>
    <row r="31993" spans="1:10">
      <c r="A31993" s="295">
        <v>62067</v>
      </c>
      <c r="B31993" s="297">
        <v>45825</v>
      </c>
      <c r="C31993" s="298">
        <v>1750172624</v>
      </c>
      <c r="D31993" s="299" t="s">
        <v>579</v>
      </c>
      <c r="E31993" s="296" t="s">
        <v>4563</v>
      </c>
      <c r="F31993" s="296" t="s">
        <v>21</v>
      </c>
      <c r="G31993" s="296" t="s">
        <v>107</v>
      </c>
      <c r="H31993" s="296">
        <v>17</v>
      </c>
      <c r="I31993" s="296" t="s">
        <v>4328</v>
      </c>
      <c r="J31993" s="295">
        <v>2025</v>
      </c>
    </row>
    <row r="31994" spans="1:10">
      <c r="A31994" s="295">
        <v>62068</v>
      </c>
      <c r="B31994" s="297">
        <v>45825</v>
      </c>
      <c r="C31994" s="298">
        <v>1750172423</v>
      </c>
      <c r="D31994" s="299" t="s">
        <v>940</v>
      </c>
      <c r="E31994" s="296" t="s">
        <v>348</v>
      </c>
      <c r="F31994" s="296" t="s">
        <v>21</v>
      </c>
      <c r="G31994" s="296" t="s">
        <v>107</v>
      </c>
      <c r="H31994" s="296">
        <v>17</v>
      </c>
      <c r="I31994" s="296" t="s">
        <v>4328</v>
      </c>
      <c r="J31994" s="295">
        <v>2025</v>
      </c>
    </row>
    <row r="31995" spans="1:10">
      <c r="A31995" s="295">
        <v>62069</v>
      </c>
      <c r="B31995" s="297">
        <v>45825</v>
      </c>
      <c r="C31995" s="298">
        <v>1750172555</v>
      </c>
      <c r="D31995" s="299" t="s">
        <v>940</v>
      </c>
      <c r="E31995" s="296" t="s">
        <v>342</v>
      </c>
      <c r="F31995" s="296" t="s">
        <v>12</v>
      </c>
      <c r="G31995" s="296" t="s">
        <v>107</v>
      </c>
      <c r="H31995" s="296">
        <v>17</v>
      </c>
      <c r="I31995" s="296" t="s">
        <v>4328</v>
      </c>
      <c r="J31995" s="295">
        <v>2025</v>
      </c>
    </row>
    <row r="31996" spans="1:10">
      <c r="A31996" s="295">
        <v>62070</v>
      </c>
      <c r="B31996" s="297">
        <v>45825</v>
      </c>
      <c r="C31996" s="298">
        <v>1750172752</v>
      </c>
      <c r="D31996" s="299" t="s">
        <v>639</v>
      </c>
      <c r="E31996" s="296" t="s">
        <v>736</v>
      </c>
      <c r="F31996" s="296" t="s">
        <v>37</v>
      </c>
      <c r="G31996" s="296" t="s">
        <v>107</v>
      </c>
      <c r="H31996" s="296">
        <v>17</v>
      </c>
      <c r="I31996" s="296" t="s">
        <v>4328</v>
      </c>
      <c r="J31996" s="295">
        <v>2025</v>
      </c>
    </row>
    <row r="31997" spans="1:10">
      <c r="A31997" s="295">
        <v>62071</v>
      </c>
      <c r="B31997" s="297">
        <v>45825</v>
      </c>
      <c r="C31997" s="298">
        <v>1750172573</v>
      </c>
      <c r="D31997" s="299" t="s">
        <v>940</v>
      </c>
      <c r="E31997" s="296" t="s">
        <v>351</v>
      </c>
      <c r="F31997" s="296" t="s">
        <v>12</v>
      </c>
      <c r="G31997" s="296" t="s">
        <v>107</v>
      </c>
      <c r="H31997" s="296">
        <v>17</v>
      </c>
      <c r="I31997" s="296" t="s">
        <v>4328</v>
      </c>
      <c r="J31997" s="295">
        <v>2025</v>
      </c>
    </row>
    <row r="31998" spans="1:10">
      <c r="A31998" s="295">
        <v>62072</v>
      </c>
      <c r="B31998" s="297">
        <v>45825</v>
      </c>
      <c r="C31998" s="298">
        <v>1750171376</v>
      </c>
      <c r="D31998" s="299" t="s">
        <v>940</v>
      </c>
      <c r="E31998" s="296" t="s">
        <v>428</v>
      </c>
      <c r="F31998" s="296" t="s">
        <v>29</v>
      </c>
      <c r="G31998" s="296" t="s">
        <v>107</v>
      </c>
      <c r="H31998" s="296">
        <v>17</v>
      </c>
      <c r="I31998" s="296" t="s">
        <v>4328</v>
      </c>
      <c r="J31998" s="295">
        <v>2025</v>
      </c>
    </row>
    <row r="31999" spans="1:10">
      <c r="A31999" s="295">
        <v>62073</v>
      </c>
      <c r="B31999" s="297">
        <v>45825</v>
      </c>
      <c r="C31999" s="298">
        <v>1750172403</v>
      </c>
      <c r="D31999" s="299" t="s">
        <v>940</v>
      </c>
      <c r="E31999" s="296" t="s">
        <v>338</v>
      </c>
      <c r="F31999" s="296" t="s">
        <v>31</v>
      </c>
      <c r="G31999" s="296" t="s">
        <v>107</v>
      </c>
      <c r="H31999" s="296">
        <v>17</v>
      </c>
      <c r="I31999" s="296" t="s">
        <v>4328</v>
      </c>
      <c r="J31999" s="295">
        <v>2025</v>
      </c>
    </row>
    <row r="32000" spans="1:10">
      <c r="A32000" s="295">
        <v>62074</v>
      </c>
      <c r="B32000" s="297">
        <v>45825</v>
      </c>
      <c r="C32000" s="298">
        <v>1750172781</v>
      </c>
      <c r="D32000" s="299" t="s">
        <v>109</v>
      </c>
      <c r="E32000" s="296" t="s">
        <v>171</v>
      </c>
      <c r="F32000" s="296" t="s">
        <v>12</v>
      </c>
      <c r="G32000" s="296" t="s">
        <v>107</v>
      </c>
      <c r="H32000" s="296">
        <v>17</v>
      </c>
      <c r="I32000" s="296" t="s">
        <v>4328</v>
      </c>
      <c r="J32000" s="295">
        <v>2025</v>
      </c>
    </row>
    <row r="32001" spans="1:10">
      <c r="A32001" s="295">
        <v>62075</v>
      </c>
      <c r="B32001" s="297">
        <v>45825</v>
      </c>
      <c r="C32001" s="298">
        <v>1750172677</v>
      </c>
      <c r="D32001" s="299" t="s">
        <v>940</v>
      </c>
      <c r="E32001" s="296" t="s">
        <v>343</v>
      </c>
      <c r="F32001" s="296" t="s">
        <v>540</v>
      </c>
      <c r="G32001" s="296" t="s">
        <v>107</v>
      </c>
      <c r="H32001" s="296">
        <v>17</v>
      </c>
      <c r="I32001" s="296" t="s">
        <v>4328</v>
      </c>
      <c r="J32001" s="295">
        <v>2025</v>
      </c>
    </row>
    <row r="32002" spans="1:10">
      <c r="A32002" s="295">
        <v>62076</v>
      </c>
      <c r="B32002" s="297">
        <v>45825</v>
      </c>
      <c r="C32002" s="298">
        <v>1750172770</v>
      </c>
      <c r="D32002" s="299" t="s">
        <v>940</v>
      </c>
      <c r="E32002" s="296" t="s">
        <v>342</v>
      </c>
      <c r="F32002" s="296" t="s">
        <v>38</v>
      </c>
      <c r="G32002" s="296" t="s">
        <v>107</v>
      </c>
      <c r="H32002" s="296">
        <v>17</v>
      </c>
      <c r="I32002" s="296" t="s">
        <v>4328</v>
      </c>
      <c r="J32002" s="295">
        <v>2025</v>
      </c>
    </row>
    <row r="32003" spans="1:10">
      <c r="A32003" s="295">
        <v>62077</v>
      </c>
      <c r="B32003" s="297">
        <v>45825</v>
      </c>
      <c r="C32003" s="298">
        <v>1750172971</v>
      </c>
      <c r="D32003" s="299" t="s">
        <v>326</v>
      </c>
      <c r="E32003" s="296" t="s">
        <v>389</v>
      </c>
      <c r="F32003" s="296" t="s">
        <v>12</v>
      </c>
      <c r="G32003" s="296" t="s">
        <v>108</v>
      </c>
      <c r="H32003" s="296">
        <v>17</v>
      </c>
      <c r="I32003" s="296" t="s">
        <v>4328</v>
      </c>
      <c r="J32003" s="295">
        <v>2025</v>
      </c>
    </row>
    <row r="32004" spans="1:10">
      <c r="A32004" s="295">
        <v>62078</v>
      </c>
      <c r="B32004" s="297">
        <v>45825</v>
      </c>
      <c r="C32004" s="298">
        <v>1750172671</v>
      </c>
      <c r="D32004" s="299" t="s">
        <v>109</v>
      </c>
      <c r="E32004" s="296" t="s">
        <v>4552</v>
      </c>
      <c r="F32004" s="296" t="s">
        <v>10</v>
      </c>
      <c r="G32004" s="296" t="s">
        <v>107</v>
      </c>
      <c r="H32004" s="296">
        <v>17</v>
      </c>
      <c r="I32004" s="296" t="s">
        <v>4328</v>
      </c>
      <c r="J32004" s="295">
        <v>2025</v>
      </c>
    </row>
    <row r="32005" spans="1:10">
      <c r="A32005" s="295">
        <v>62079</v>
      </c>
      <c r="B32005" s="297">
        <v>45825</v>
      </c>
      <c r="C32005" s="298">
        <v>1750172810</v>
      </c>
      <c r="D32005" s="299" t="s">
        <v>940</v>
      </c>
      <c r="E32005" s="296" t="s">
        <v>338</v>
      </c>
      <c r="F32005" s="296" t="s">
        <v>38</v>
      </c>
      <c r="G32005" s="296" t="s">
        <v>107</v>
      </c>
      <c r="H32005" s="296">
        <v>17</v>
      </c>
      <c r="I32005" s="296" t="s">
        <v>4328</v>
      </c>
      <c r="J32005" s="295">
        <v>2025</v>
      </c>
    </row>
    <row r="32006" spans="1:10">
      <c r="A32006" s="295">
        <v>62080</v>
      </c>
      <c r="B32006" s="297">
        <v>45825</v>
      </c>
      <c r="C32006" s="298">
        <v>1750172778</v>
      </c>
      <c r="D32006" s="299" t="s">
        <v>940</v>
      </c>
      <c r="E32006" s="296" t="s">
        <v>338</v>
      </c>
      <c r="F32006" s="296" t="s">
        <v>31</v>
      </c>
      <c r="G32006" s="296" t="s">
        <v>107</v>
      </c>
      <c r="H32006" s="296">
        <v>17</v>
      </c>
      <c r="I32006" s="296" t="s">
        <v>4328</v>
      </c>
      <c r="J32006" s="295">
        <v>2025</v>
      </c>
    </row>
    <row r="32007" spans="1:10">
      <c r="A32007" s="295">
        <v>62081</v>
      </c>
      <c r="B32007" s="297">
        <v>45825</v>
      </c>
      <c r="C32007" s="298">
        <v>1750173062</v>
      </c>
      <c r="D32007" s="299" t="s">
        <v>940</v>
      </c>
      <c r="E32007" s="296" t="s">
        <v>342</v>
      </c>
      <c r="F32007" s="296" t="s">
        <v>22</v>
      </c>
      <c r="G32007" s="296" t="s">
        <v>107</v>
      </c>
      <c r="H32007" s="296">
        <v>17</v>
      </c>
      <c r="I32007" s="296" t="s">
        <v>4328</v>
      </c>
      <c r="J32007" s="295">
        <v>2025</v>
      </c>
    </row>
    <row r="32008" spans="1:10">
      <c r="A32008" s="295">
        <v>62082</v>
      </c>
      <c r="B32008" s="297">
        <v>45825</v>
      </c>
      <c r="C32008" s="298">
        <v>1750173083</v>
      </c>
      <c r="D32008" s="299" t="s">
        <v>940</v>
      </c>
      <c r="E32008" s="296" t="s">
        <v>351</v>
      </c>
      <c r="F32008" s="296" t="s">
        <v>12</v>
      </c>
      <c r="G32008" s="296" t="s">
        <v>108</v>
      </c>
      <c r="H32008" s="296">
        <v>17</v>
      </c>
      <c r="I32008" s="296" t="s">
        <v>4328</v>
      </c>
      <c r="J32008" s="295">
        <v>2025</v>
      </c>
    </row>
    <row r="32009" spans="1:10">
      <c r="A32009" s="295">
        <v>62083</v>
      </c>
      <c r="B32009" s="297">
        <v>45825</v>
      </c>
      <c r="C32009" s="298">
        <v>1750173057</v>
      </c>
      <c r="D32009" s="299" t="s">
        <v>109</v>
      </c>
      <c r="E32009" s="296" t="s">
        <v>4552</v>
      </c>
      <c r="F32009" s="296" t="s">
        <v>17</v>
      </c>
      <c r="G32009" s="296" t="s">
        <v>107</v>
      </c>
      <c r="H32009" s="296">
        <v>17</v>
      </c>
      <c r="I32009" s="296" t="s">
        <v>4328</v>
      </c>
      <c r="J32009" s="295">
        <v>2025</v>
      </c>
    </row>
    <row r="32010" spans="1:10">
      <c r="A32010" s="295">
        <v>62084</v>
      </c>
      <c r="B32010" s="297">
        <v>45825</v>
      </c>
      <c r="C32010" s="298">
        <v>1750173005</v>
      </c>
      <c r="D32010" s="299" t="s">
        <v>940</v>
      </c>
      <c r="E32010" s="296" t="s">
        <v>351</v>
      </c>
      <c r="F32010" s="296" t="s">
        <v>12</v>
      </c>
      <c r="G32010" s="296" t="s">
        <v>107</v>
      </c>
      <c r="H32010" s="296">
        <v>17</v>
      </c>
      <c r="I32010" s="296" t="s">
        <v>4328</v>
      </c>
      <c r="J32010" s="295">
        <v>2025</v>
      </c>
    </row>
    <row r="32011" spans="1:10">
      <c r="A32011" s="295">
        <v>62085</v>
      </c>
      <c r="B32011" s="297">
        <v>45825</v>
      </c>
      <c r="C32011" s="298">
        <v>1750173083</v>
      </c>
      <c r="D32011" s="299" t="s">
        <v>940</v>
      </c>
      <c r="E32011" s="296" t="s">
        <v>343</v>
      </c>
      <c r="F32011" s="296" t="s">
        <v>38</v>
      </c>
      <c r="G32011" s="296" t="s">
        <v>107</v>
      </c>
      <c r="H32011" s="296">
        <v>17</v>
      </c>
      <c r="I32011" s="296" t="s">
        <v>4328</v>
      </c>
      <c r="J32011" s="295">
        <v>2025</v>
      </c>
    </row>
    <row r="32012" spans="1:10">
      <c r="A32012" s="295">
        <v>62086</v>
      </c>
      <c r="B32012" s="297">
        <v>45825</v>
      </c>
      <c r="C32012" s="298">
        <v>1750173094</v>
      </c>
      <c r="D32012" s="299" t="s">
        <v>940</v>
      </c>
      <c r="E32012" s="296" t="s">
        <v>351</v>
      </c>
      <c r="F32012" s="296" t="s">
        <v>35</v>
      </c>
      <c r="G32012" s="296" t="s">
        <v>107</v>
      </c>
      <c r="H32012" s="296">
        <v>17</v>
      </c>
      <c r="I32012" s="296" t="s">
        <v>4328</v>
      </c>
      <c r="J32012" s="295">
        <v>2025</v>
      </c>
    </row>
    <row r="32013" spans="1:10">
      <c r="A32013" s="295">
        <v>62087</v>
      </c>
      <c r="B32013" s="297">
        <v>45825</v>
      </c>
      <c r="C32013" s="298">
        <v>1750172990</v>
      </c>
      <c r="D32013" s="299" t="s">
        <v>940</v>
      </c>
      <c r="E32013" s="296" t="s">
        <v>351</v>
      </c>
      <c r="F32013" s="296" t="s">
        <v>28</v>
      </c>
      <c r="G32013" s="296" t="s">
        <v>107</v>
      </c>
      <c r="H32013" s="296">
        <v>17</v>
      </c>
      <c r="I32013" s="296" t="s">
        <v>4328</v>
      </c>
      <c r="J32013" s="295">
        <v>2025</v>
      </c>
    </row>
    <row r="32014" spans="1:10">
      <c r="A32014" s="295">
        <v>62088</v>
      </c>
      <c r="B32014" s="297">
        <v>45825</v>
      </c>
      <c r="C32014" s="298">
        <v>1750173140</v>
      </c>
      <c r="D32014" s="299" t="s">
        <v>940</v>
      </c>
      <c r="E32014" s="296" t="s">
        <v>348</v>
      </c>
      <c r="F32014" s="296" t="s">
        <v>21</v>
      </c>
      <c r="G32014" s="296" t="s">
        <v>107</v>
      </c>
      <c r="H32014" s="296">
        <v>17</v>
      </c>
      <c r="I32014" s="296" t="s">
        <v>4328</v>
      </c>
      <c r="J32014" s="295">
        <v>2025</v>
      </c>
    </row>
    <row r="32015" spans="1:10">
      <c r="A32015" s="295">
        <v>62089</v>
      </c>
      <c r="B32015" s="297">
        <v>45825</v>
      </c>
      <c r="C32015" s="298">
        <v>1750173295</v>
      </c>
      <c r="D32015" s="299" t="s">
        <v>113</v>
      </c>
      <c r="E32015" s="296" t="s">
        <v>261</v>
      </c>
      <c r="F32015" s="296" t="s">
        <v>39</v>
      </c>
      <c r="G32015" s="296" t="s">
        <v>108</v>
      </c>
      <c r="H32015" s="296">
        <v>17</v>
      </c>
      <c r="I32015" s="296" t="s">
        <v>4328</v>
      </c>
      <c r="J32015" s="295">
        <v>2025</v>
      </c>
    </row>
    <row r="32016" spans="1:10">
      <c r="A32016" s="295">
        <v>62090</v>
      </c>
      <c r="B32016" s="297">
        <v>45825</v>
      </c>
      <c r="C32016" s="298">
        <v>1750172796</v>
      </c>
      <c r="D32016" s="299" t="s">
        <v>109</v>
      </c>
      <c r="E32016" s="296" t="s">
        <v>4552</v>
      </c>
      <c r="F32016" s="296" t="s">
        <v>37</v>
      </c>
      <c r="G32016" s="296" t="s">
        <v>107</v>
      </c>
      <c r="H32016" s="296">
        <v>17</v>
      </c>
      <c r="I32016" s="296" t="s">
        <v>4328</v>
      </c>
      <c r="J32016" s="295">
        <v>2025</v>
      </c>
    </row>
    <row r="32017" spans="1:10">
      <c r="A32017" s="295">
        <v>62091</v>
      </c>
      <c r="B32017" s="297">
        <v>45825</v>
      </c>
      <c r="C32017" s="298">
        <v>1750173203</v>
      </c>
      <c r="D32017" s="299" t="s">
        <v>940</v>
      </c>
      <c r="E32017" s="296" t="s">
        <v>342</v>
      </c>
      <c r="F32017" s="296" t="s">
        <v>16</v>
      </c>
      <c r="G32017" s="296" t="s">
        <v>107</v>
      </c>
      <c r="H32017" s="296">
        <v>17</v>
      </c>
      <c r="I32017" s="296" t="s">
        <v>4328</v>
      </c>
      <c r="J32017" s="295">
        <v>2025</v>
      </c>
    </row>
    <row r="32018" spans="1:10">
      <c r="A32018" s="295">
        <v>62092</v>
      </c>
      <c r="B32018" s="297">
        <v>45825</v>
      </c>
      <c r="C32018" s="298">
        <v>1750173207</v>
      </c>
      <c r="D32018" s="299" t="s">
        <v>940</v>
      </c>
      <c r="E32018" s="296" t="s">
        <v>348</v>
      </c>
      <c r="F32018" s="296" t="s">
        <v>12</v>
      </c>
      <c r="G32018" s="296" t="s">
        <v>107</v>
      </c>
      <c r="H32018" s="296">
        <v>17</v>
      </c>
      <c r="I32018" s="296" t="s">
        <v>4328</v>
      </c>
      <c r="J32018" s="295">
        <v>2025</v>
      </c>
    </row>
    <row r="32019" spans="1:10">
      <c r="A32019" s="295">
        <v>62093</v>
      </c>
      <c r="B32019" s="297">
        <v>45825</v>
      </c>
      <c r="C32019" s="298">
        <v>1750173582</v>
      </c>
      <c r="D32019" s="299" t="s">
        <v>113</v>
      </c>
      <c r="E32019" s="296" t="s">
        <v>739</v>
      </c>
      <c r="F32019" s="296" t="s">
        <v>21</v>
      </c>
      <c r="G32019" s="296" t="s">
        <v>108</v>
      </c>
      <c r="H32019" s="296">
        <v>17</v>
      </c>
      <c r="I32019" s="296" t="s">
        <v>4328</v>
      </c>
      <c r="J32019" s="295">
        <v>2025</v>
      </c>
    </row>
    <row r="32020" spans="1:10">
      <c r="A32020" s="295">
        <v>62094</v>
      </c>
      <c r="B32020" s="297">
        <v>45825</v>
      </c>
      <c r="C32020" s="298">
        <v>1750173585</v>
      </c>
      <c r="D32020" s="299" t="s">
        <v>326</v>
      </c>
      <c r="E32020" s="296" t="s">
        <v>389</v>
      </c>
      <c r="F32020" s="296" t="s">
        <v>12</v>
      </c>
      <c r="G32020" s="296" t="s">
        <v>107</v>
      </c>
      <c r="H32020" s="296">
        <v>17</v>
      </c>
      <c r="I32020" s="296" t="s">
        <v>4328</v>
      </c>
      <c r="J32020" s="295">
        <v>2025</v>
      </c>
    </row>
    <row r="32021" spans="1:10">
      <c r="A32021" s="295">
        <v>62095</v>
      </c>
      <c r="B32021" s="297">
        <v>45825</v>
      </c>
      <c r="C32021" s="298">
        <v>1750173503</v>
      </c>
      <c r="D32021" s="299" t="s">
        <v>940</v>
      </c>
      <c r="E32021" s="296" t="s">
        <v>342</v>
      </c>
      <c r="F32021" s="296" t="s">
        <v>31</v>
      </c>
      <c r="G32021" s="296" t="s">
        <v>107</v>
      </c>
      <c r="H32021" s="296">
        <v>17</v>
      </c>
      <c r="I32021" s="296" t="s">
        <v>4328</v>
      </c>
      <c r="J32021" s="295">
        <v>2025</v>
      </c>
    </row>
    <row r="32022" spans="1:10">
      <c r="A32022" s="295">
        <v>62096</v>
      </c>
      <c r="B32022" s="297">
        <v>45825</v>
      </c>
      <c r="C32022" s="298">
        <v>1750173271</v>
      </c>
      <c r="D32022" s="299" t="s">
        <v>109</v>
      </c>
      <c r="E32022" s="296" t="s">
        <v>4552</v>
      </c>
      <c r="F32022" s="296" t="s">
        <v>35</v>
      </c>
      <c r="G32022" s="296" t="s">
        <v>107</v>
      </c>
      <c r="H32022" s="296">
        <v>17</v>
      </c>
      <c r="I32022" s="296" t="s">
        <v>4328</v>
      </c>
      <c r="J32022" s="295">
        <v>2025</v>
      </c>
    </row>
    <row r="32023" spans="1:10">
      <c r="A32023" s="295">
        <v>62097</v>
      </c>
      <c r="B32023" s="297">
        <v>45825</v>
      </c>
      <c r="C32023" s="298">
        <v>1750173599</v>
      </c>
      <c r="D32023" s="299" t="s">
        <v>113</v>
      </c>
      <c r="E32023" s="296" t="s">
        <v>599</v>
      </c>
      <c r="F32023" s="296" t="s">
        <v>35</v>
      </c>
      <c r="G32023" s="296" t="s">
        <v>108</v>
      </c>
      <c r="H32023" s="296">
        <v>17</v>
      </c>
      <c r="I32023" s="296" t="s">
        <v>4328</v>
      </c>
      <c r="J32023" s="295">
        <v>2025</v>
      </c>
    </row>
    <row r="32024" spans="1:10">
      <c r="A32024" s="295">
        <v>62098</v>
      </c>
      <c r="B32024" s="297">
        <v>45825</v>
      </c>
      <c r="C32024" s="298">
        <v>1750173599</v>
      </c>
      <c r="D32024" s="299" t="s">
        <v>940</v>
      </c>
      <c r="E32024" s="296" t="s">
        <v>338</v>
      </c>
      <c r="F32024" s="296" t="s">
        <v>22</v>
      </c>
      <c r="G32024" s="296" t="s">
        <v>107</v>
      </c>
      <c r="H32024" s="296">
        <v>17</v>
      </c>
      <c r="I32024" s="296" t="s">
        <v>4328</v>
      </c>
      <c r="J32024" s="295">
        <v>2025</v>
      </c>
    </row>
    <row r="32025" spans="1:10">
      <c r="A32025" s="295">
        <v>62099</v>
      </c>
      <c r="B32025" s="297">
        <v>45825</v>
      </c>
      <c r="C32025" s="298">
        <v>1750173753</v>
      </c>
      <c r="D32025" s="299" t="s">
        <v>579</v>
      </c>
      <c r="E32025" s="296" t="s">
        <v>4563</v>
      </c>
      <c r="F32025" s="296" t="s">
        <v>39</v>
      </c>
      <c r="G32025" s="296" t="s">
        <v>107</v>
      </c>
      <c r="H32025" s="296">
        <v>17</v>
      </c>
      <c r="I32025" s="296" t="s">
        <v>4328</v>
      </c>
      <c r="J32025" s="295">
        <v>2025</v>
      </c>
    </row>
    <row r="32026" spans="1:10">
      <c r="A32026" s="295">
        <v>62100</v>
      </c>
      <c r="B32026" s="297">
        <v>45825</v>
      </c>
      <c r="C32026" s="298">
        <v>1750174061</v>
      </c>
      <c r="D32026" s="299" t="s">
        <v>639</v>
      </c>
      <c r="E32026" s="296" t="s">
        <v>736</v>
      </c>
      <c r="F32026" s="296" t="s">
        <v>37</v>
      </c>
      <c r="G32026" s="296" t="s">
        <v>107</v>
      </c>
      <c r="H32026" s="296">
        <v>17</v>
      </c>
      <c r="I32026" s="296" t="s">
        <v>4328</v>
      </c>
      <c r="J32026" s="295">
        <v>2025</v>
      </c>
    </row>
    <row r="32027" spans="1:10">
      <c r="A32027" s="295">
        <v>62101</v>
      </c>
      <c r="B32027" s="297">
        <v>45825</v>
      </c>
      <c r="C32027" s="298">
        <v>1750173873</v>
      </c>
      <c r="D32027" s="299" t="s">
        <v>940</v>
      </c>
      <c r="E32027" s="296" t="s">
        <v>348</v>
      </c>
      <c r="F32027" s="296" t="s">
        <v>39</v>
      </c>
      <c r="G32027" s="296" t="s">
        <v>107</v>
      </c>
      <c r="H32027" s="296">
        <v>17</v>
      </c>
      <c r="I32027" s="296" t="s">
        <v>4328</v>
      </c>
      <c r="J32027" s="295">
        <v>2025</v>
      </c>
    </row>
    <row r="32028" spans="1:10">
      <c r="A32028" s="295">
        <v>62102</v>
      </c>
      <c r="B32028" s="297">
        <v>45825</v>
      </c>
      <c r="C32028" s="298">
        <v>1750173999</v>
      </c>
      <c r="D32028" s="299" t="s">
        <v>93</v>
      </c>
      <c r="E32028" s="296" t="s">
        <v>819</v>
      </c>
      <c r="F32028" s="296" t="s">
        <v>39</v>
      </c>
      <c r="G32028" s="296" t="s">
        <v>107</v>
      </c>
      <c r="H32028" s="296">
        <v>17</v>
      </c>
      <c r="I32028" s="296" t="s">
        <v>4328</v>
      </c>
      <c r="J32028" s="295">
        <v>2025</v>
      </c>
    </row>
    <row r="32029" spans="1:10">
      <c r="A32029" s="295">
        <v>62103</v>
      </c>
      <c r="B32029" s="297">
        <v>45825</v>
      </c>
      <c r="C32029" s="298">
        <v>1750174023</v>
      </c>
      <c r="D32029" s="299" t="s">
        <v>940</v>
      </c>
      <c r="E32029" s="296" t="s">
        <v>343</v>
      </c>
      <c r="F32029" s="296" t="s">
        <v>24</v>
      </c>
      <c r="G32029" s="296" t="s">
        <v>107</v>
      </c>
      <c r="H32029" s="296">
        <v>17</v>
      </c>
      <c r="I32029" s="296" t="s">
        <v>4328</v>
      </c>
      <c r="J32029" s="295">
        <v>2025</v>
      </c>
    </row>
    <row r="32030" spans="1:10">
      <c r="A32030" s="295">
        <v>62104</v>
      </c>
      <c r="B32030" s="297">
        <v>45825</v>
      </c>
      <c r="C32030" s="298">
        <v>1750173942</v>
      </c>
      <c r="D32030" s="299" t="s">
        <v>326</v>
      </c>
      <c r="E32030" s="296" t="s">
        <v>954</v>
      </c>
      <c r="F32030" s="296" t="s">
        <v>37</v>
      </c>
      <c r="G32030" s="296" t="s">
        <v>107</v>
      </c>
      <c r="H32030" s="296">
        <v>17</v>
      </c>
      <c r="I32030" s="296" t="s">
        <v>4328</v>
      </c>
      <c r="J32030" s="295">
        <v>2025</v>
      </c>
    </row>
    <row r="32031" spans="1:10">
      <c r="A32031" s="295">
        <v>62105</v>
      </c>
      <c r="B32031" s="297">
        <v>45825</v>
      </c>
      <c r="C32031" s="298">
        <v>1750174363</v>
      </c>
      <c r="D32031" s="299" t="s">
        <v>639</v>
      </c>
      <c r="E32031" s="296" t="s">
        <v>736</v>
      </c>
      <c r="F32031" s="296" t="s">
        <v>37</v>
      </c>
      <c r="G32031" s="296" t="s">
        <v>107</v>
      </c>
      <c r="H32031" s="296">
        <v>17</v>
      </c>
      <c r="I32031" s="296" t="s">
        <v>4328</v>
      </c>
      <c r="J32031" s="295">
        <v>2025</v>
      </c>
    </row>
    <row r="32032" spans="1:10">
      <c r="A32032" s="295">
        <v>62106</v>
      </c>
      <c r="B32032" s="297">
        <v>45825</v>
      </c>
      <c r="C32032" s="298">
        <v>1750174190</v>
      </c>
      <c r="D32032" s="299" t="s">
        <v>940</v>
      </c>
      <c r="E32032" s="296" t="s">
        <v>351</v>
      </c>
      <c r="F32032" s="296" t="s">
        <v>10</v>
      </c>
      <c r="G32032" s="296" t="s">
        <v>107</v>
      </c>
      <c r="H32032" s="296">
        <v>17</v>
      </c>
      <c r="I32032" s="296" t="s">
        <v>4328</v>
      </c>
      <c r="J32032" s="295">
        <v>2025</v>
      </c>
    </row>
    <row r="32033" spans="1:10">
      <c r="A32033" s="295">
        <v>62107</v>
      </c>
      <c r="B32033" s="297">
        <v>45825</v>
      </c>
      <c r="C32033" s="298">
        <v>1750174191</v>
      </c>
      <c r="D32033" s="299" t="s">
        <v>940</v>
      </c>
      <c r="E32033" s="296" t="s">
        <v>342</v>
      </c>
      <c r="F32033" s="296" t="s">
        <v>37</v>
      </c>
      <c r="G32033" s="296" t="s">
        <v>107</v>
      </c>
      <c r="H32033" s="296">
        <v>17</v>
      </c>
      <c r="I32033" s="296" t="s">
        <v>4328</v>
      </c>
      <c r="J32033" s="295">
        <v>2025</v>
      </c>
    </row>
    <row r="32034" spans="1:10">
      <c r="A32034" s="295">
        <v>62108</v>
      </c>
      <c r="B32034" s="297">
        <v>45825</v>
      </c>
      <c r="C32034" s="298">
        <v>1750174204</v>
      </c>
      <c r="D32034" s="299" t="s">
        <v>940</v>
      </c>
      <c r="E32034" s="296" t="s">
        <v>348</v>
      </c>
      <c r="F32034" s="296" t="s">
        <v>39</v>
      </c>
      <c r="G32034" s="296" t="s">
        <v>107</v>
      </c>
      <c r="H32034" s="296">
        <v>17</v>
      </c>
      <c r="I32034" s="296" t="s">
        <v>4328</v>
      </c>
      <c r="J32034" s="295">
        <v>2025</v>
      </c>
    </row>
    <row r="32035" spans="1:10">
      <c r="A32035" s="295">
        <v>62109</v>
      </c>
      <c r="B32035" s="297">
        <v>45825</v>
      </c>
      <c r="C32035" s="298">
        <v>1750174387</v>
      </c>
      <c r="D32035" s="299" t="s">
        <v>54</v>
      </c>
      <c r="E32035" s="296" t="s">
        <v>938</v>
      </c>
      <c r="F32035" s="296" t="s">
        <v>37</v>
      </c>
      <c r="G32035" s="296" t="s">
        <v>107</v>
      </c>
      <c r="H32035" s="296">
        <v>17</v>
      </c>
      <c r="I32035" s="296" t="s">
        <v>4328</v>
      </c>
      <c r="J32035" s="295">
        <v>2025</v>
      </c>
    </row>
    <row r="32036" spans="1:10">
      <c r="A32036" s="295">
        <v>62110</v>
      </c>
      <c r="B32036" s="297">
        <v>45825</v>
      </c>
      <c r="C32036" s="298">
        <v>1750174395</v>
      </c>
      <c r="D32036" s="299" t="s">
        <v>940</v>
      </c>
      <c r="E32036" s="296" t="s">
        <v>348</v>
      </c>
      <c r="F32036" s="296" t="s">
        <v>39</v>
      </c>
      <c r="G32036" s="296" t="s">
        <v>107</v>
      </c>
      <c r="H32036" s="296">
        <v>17</v>
      </c>
      <c r="I32036" s="296" t="s">
        <v>4328</v>
      </c>
      <c r="J32036" s="295">
        <v>2025</v>
      </c>
    </row>
    <row r="32037" spans="1:10">
      <c r="A32037" s="295">
        <v>62111</v>
      </c>
      <c r="B32037" s="297">
        <v>45825</v>
      </c>
      <c r="C32037" s="298">
        <v>1750174497</v>
      </c>
      <c r="D32037" s="299" t="s">
        <v>940</v>
      </c>
      <c r="E32037" s="296" t="s">
        <v>338</v>
      </c>
      <c r="F32037" s="296" t="s">
        <v>8</v>
      </c>
      <c r="G32037" s="296" t="s">
        <v>107</v>
      </c>
      <c r="H32037" s="296">
        <v>17</v>
      </c>
      <c r="I32037" s="296" t="s">
        <v>4328</v>
      </c>
      <c r="J32037" s="295">
        <v>2025</v>
      </c>
    </row>
    <row r="32038" spans="1:10">
      <c r="A32038" s="295">
        <v>62112</v>
      </c>
      <c r="B32038" s="297">
        <v>45825</v>
      </c>
      <c r="C32038" s="298">
        <v>1750174530</v>
      </c>
      <c r="D32038" s="299" t="s">
        <v>940</v>
      </c>
      <c r="E32038" s="296" t="s">
        <v>342</v>
      </c>
      <c r="F32038" s="296" t="s">
        <v>38</v>
      </c>
      <c r="G32038" s="296" t="s">
        <v>107</v>
      </c>
      <c r="H32038" s="296">
        <v>17</v>
      </c>
      <c r="I32038" s="296" t="s">
        <v>4328</v>
      </c>
      <c r="J32038" s="295">
        <v>2025</v>
      </c>
    </row>
    <row r="32039" spans="1:10">
      <c r="A32039" s="295">
        <v>62113</v>
      </c>
      <c r="B32039" s="297">
        <v>45825</v>
      </c>
      <c r="C32039" s="298">
        <v>1750174688</v>
      </c>
      <c r="D32039" s="299" t="s">
        <v>940</v>
      </c>
      <c r="E32039" s="296" t="s">
        <v>343</v>
      </c>
      <c r="F32039" s="296" t="s">
        <v>38</v>
      </c>
      <c r="G32039" s="296" t="s">
        <v>107</v>
      </c>
      <c r="H32039" s="296">
        <v>17</v>
      </c>
      <c r="I32039" s="296" t="s">
        <v>4328</v>
      </c>
      <c r="J32039" s="295">
        <v>2025</v>
      </c>
    </row>
    <row r="32040" spans="1:10">
      <c r="A32040" s="295">
        <v>62114</v>
      </c>
      <c r="B32040" s="297">
        <v>45825</v>
      </c>
      <c r="C32040" s="298">
        <v>1750174198</v>
      </c>
      <c r="D32040" s="299" t="s">
        <v>109</v>
      </c>
      <c r="E32040" s="296" t="s">
        <v>4552</v>
      </c>
      <c r="F32040" s="296" t="s">
        <v>12</v>
      </c>
      <c r="G32040" s="296" t="s">
        <v>107</v>
      </c>
      <c r="H32040" s="296">
        <v>17</v>
      </c>
      <c r="I32040" s="296" t="s">
        <v>4328</v>
      </c>
      <c r="J32040" s="295">
        <v>2025</v>
      </c>
    </row>
    <row r="32041" spans="1:10">
      <c r="A32041" s="295">
        <v>62115</v>
      </c>
      <c r="B32041" s="297">
        <v>45825</v>
      </c>
      <c r="C32041" s="298">
        <v>1750174598</v>
      </c>
      <c r="D32041" s="299" t="s">
        <v>109</v>
      </c>
      <c r="E32041" s="296" t="s">
        <v>4552</v>
      </c>
      <c r="F32041" s="296" t="s">
        <v>35</v>
      </c>
      <c r="G32041" s="296" t="s">
        <v>108</v>
      </c>
      <c r="H32041" s="296">
        <v>17</v>
      </c>
      <c r="I32041" s="296" t="s">
        <v>4328</v>
      </c>
      <c r="J32041" s="295">
        <v>2025</v>
      </c>
    </row>
    <row r="32042" spans="1:10">
      <c r="A32042" s="295">
        <v>62116</v>
      </c>
      <c r="B32042" s="297">
        <v>45825</v>
      </c>
      <c r="C32042" s="298">
        <v>1750174949</v>
      </c>
      <c r="D32042" s="299" t="s">
        <v>113</v>
      </c>
      <c r="E32042" s="296" t="s">
        <v>602</v>
      </c>
      <c r="F32042" s="296" t="s">
        <v>38</v>
      </c>
      <c r="G32042" s="296" t="s">
        <v>107</v>
      </c>
      <c r="H32042" s="296">
        <v>17</v>
      </c>
      <c r="I32042" s="296" t="s">
        <v>4328</v>
      </c>
      <c r="J32042" s="295">
        <v>2025</v>
      </c>
    </row>
    <row r="32043" spans="1:10">
      <c r="A32043" s="295">
        <v>62117</v>
      </c>
      <c r="B32043" s="297">
        <v>45825</v>
      </c>
      <c r="C32043" s="298">
        <v>1750174789</v>
      </c>
      <c r="D32043" s="299" t="s">
        <v>940</v>
      </c>
      <c r="E32043" s="296" t="s">
        <v>338</v>
      </c>
      <c r="F32043" s="296" t="s">
        <v>31</v>
      </c>
      <c r="G32043" s="296" t="s">
        <v>107</v>
      </c>
      <c r="H32043" s="296">
        <v>17</v>
      </c>
      <c r="I32043" s="296" t="s">
        <v>4328</v>
      </c>
      <c r="J32043" s="295">
        <v>2025</v>
      </c>
    </row>
    <row r="32044" spans="1:10">
      <c r="A32044" s="295">
        <v>62118</v>
      </c>
      <c r="B32044" s="297">
        <v>45825</v>
      </c>
      <c r="C32044" s="298">
        <v>1750174758</v>
      </c>
      <c r="D32044" s="299" t="s">
        <v>940</v>
      </c>
      <c r="E32044" s="296" t="s">
        <v>338</v>
      </c>
      <c r="F32044" s="296" t="s">
        <v>40</v>
      </c>
      <c r="G32044" s="296" t="s">
        <v>107</v>
      </c>
      <c r="H32044" s="296">
        <v>17</v>
      </c>
      <c r="I32044" s="296" t="s">
        <v>4328</v>
      </c>
      <c r="J32044" s="295">
        <v>2025</v>
      </c>
    </row>
    <row r="32045" spans="1:10">
      <c r="A32045" s="295">
        <v>62119</v>
      </c>
      <c r="B32045" s="297">
        <v>45825</v>
      </c>
      <c r="C32045" s="298">
        <v>1750175082</v>
      </c>
      <c r="D32045" s="299" t="s">
        <v>639</v>
      </c>
      <c r="E32045" s="296" t="s">
        <v>736</v>
      </c>
      <c r="F32045" s="296" t="s">
        <v>37</v>
      </c>
      <c r="G32045" s="296" t="s">
        <v>107</v>
      </c>
      <c r="H32045" s="296">
        <v>17</v>
      </c>
      <c r="I32045" s="296" t="s">
        <v>4328</v>
      </c>
      <c r="J32045" s="295">
        <v>2025</v>
      </c>
    </row>
    <row r="32046" spans="1:10">
      <c r="A32046" s="295">
        <v>62120</v>
      </c>
      <c r="B32046" s="297">
        <v>45825</v>
      </c>
      <c r="C32046" s="298">
        <v>1750174789</v>
      </c>
      <c r="D32046" s="299" t="s">
        <v>940</v>
      </c>
      <c r="E32046" s="296" t="s">
        <v>351</v>
      </c>
      <c r="F32046" s="296" t="s">
        <v>12</v>
      </c>
      <c r="G32046" s="296" t="s">
        <v>107</v>
      </c>
      <c r="H32046" s="296">
        <v>17</v>
      </c>
      <c r="I32046" s="296" t="s">
        <v>4328</v>
      </c>
      <c r="J32046" s="295">
        <v>2025</v>
      </c>
    </row>
    <row r="32047" spans="1:10">
      <c r="A32047" s="295">
        <v>62121</v>
      </c>
      <c r="B32047" s="297">
        <v>45825</v>
      </c>
      <c r="C32047" s="298">
        <v>1750174815</v>
      </c>
      <c r="D32047" s="299" t="s">
        <v>940</v>
      </c>
      <c r="E32047" s="296" t="s">
        <v>345</v>
      </c>
      <c r="F32047" s="296" t="s">
        <v>39</v>
      </c>
      <c r="G32047" s="296" t="s">
        <v>107</v>
      </c>
      <c r="H32047" s="296">
        <v>17</v>
      </c>
      <c r="I32047" s="296" t="s">
        <v>4328</v>
      </c>
      <c r="J32047" s="295">
        <v>2025</v>
      </c>
    </row>
    <row r="32048" spans="1:10">
      <c r="A32048" s="295">
        <v>62122</v>
      </c>
      <c r="B32048" s="297">
        <v>45825</v>
      </c>
      <c r="C32048" s="298">
        <v>1750175067</v>
      </c>
      <c r="D32048" s="299" t="s">
        <v>53</v>
      </c>
      <c r="E32048" s="296" t="s">
        <v>363</v>
      </c>
      <c r="F32048" s="296" t="s">
        <v>33</v>
      </c>
      <c r="G32048" s="296" t="s">
        <v>108</v>
      </c>
      <c r="H32048" s="296">
        <v>17</v>
      </c>
      <c r="I32048" s="296" t="s">
        <v>4328</v>
      </c>
      <c r="J32048" s="295">
        <v>2025</v>
      </c>
    </row>
    <row r="32049" spans="1:10">
      <c r="A32049" s="295">
        <v>62123</v>
      </c>
      <c r="B32049" s="297">
        <v>45825</v>
      </c>
      <c r="C32049" s="298">
        <v>1750175009</v>
      </c>
      <c r="D32049" s="299" t="s">
        <v>940</v>
      </c>
      <c r="E32049" s="296" t="s">
        <v>351</v>
      </c>
      <c r="F32049" s="296" t="s">
        <v>38</v>
      </c>
      <c r="G32049" s="296" t="s">
        <v>107</v>
      </c>
      <c r="H32049" s="296">
        <v>17</v>
      </c>
      <c r="I32049" s="296" t="s">
        <v>4328</v>
      </c>
      <c r="J32049" s="295">
        <v>2025</v>
      </c>
    </row>
    <row r="32050" spans="1:10">
      <c r="A32050" s="295">
        <v>62124</v>
      </c>
      <c r="B32050" s="297">
        <v>45825</v>
      </c>
      <c r="C32050" s="298">
        <v>1750174933</v>
      </c>
      <c r="D32050" s="299" t="s">
        <v>940</v>
      </c>
      <c r="E32050" s="296" t="s">
        <v>343</v>
      </c>
      <c r="F32050" s="296" t="s">
        <v>37</v>
      </c>
      <c r="G32050" s="296" t="s">
        <v>107</v>
      </c>
      <c r="H32050" s="296">
        <v>17</v>
      </c>
      <c r="I32050" s="296" t="s">
        <v>4328</v>
      </c>
      <c r="J32050" s="295">
        <v>2025</v>
      </c>
    </row>
    <row r="32051" spans="1:10">
      <c r="A32051" s="295">
        <v>62125</v>
      </c>
      <c r="B32051" s="297">
        <v>45825</v>
      </c>
      <c r="C32051" s="298">
        <v>1750174949</v>
      </c>
      <c r="D32051" s="299" t="s">
        <v>940</v>
      </c>
      <c r="E32051" s="296" t="s">
        <v>351</v>
      </c>
      <c r="F32051" s="296" t="s">
        <v>38</v>
      </c>
      <c r="G32051" s="296" t="s">
        <v>107</v>
      </c>
      <c r="H32051" s="296">
        <v>17</v>
      </c>
      <c r="I32051" s="296" t="s">
        <v>4328</v>
      </c>
      <c r="J32051" s="295">
        <v>2025</v>
      </c>
    </row>
    <row r="32052" spans="1:10">
      <c r="A32052" s="295">
        <v>62126</v>
      </c>
      <c r="B32052" s="297">
        <v>45825</v>
      </c>
      <c r="C32052" s="298">
        <v>1750175347</v>
      </c>
      <c r="D32052" s="299" t="s">
        <v>93</v>
      </c>
      <c r="E32052" s="296" t="s">
        <v>819</v>
      </c>
      <c r="F32052" s="296" t="s">
        <v>12</v>
      </c>
      <c r="G32052" s="296" t="s">
        <v>107</v>
      </c>
      <c r="H32052" s="296">
        <v>17</v>
      </c>
      <c r="I32052" s="296" t="s">
        <v>4328</v>
      </c>
      <c r="J32052" s="295">
        <v>2025</v>
      </c>
    </row>
    <row r="32053" spans="1:10">
      <c r="A32053" s="295">
        <v>62127</v>
      </c>
      <c r="B32053" s="297">
        <v>45825</v>
      </c>
      <c r="C32053" s="298">
        <v>1750175219</v>
      </c>
      <c r="D32053" s="299" t="s">
        <v>940</v>
      </c>
      <c r="E32053" s="296" t="s">
        <v>342</v>
      </c>
      <c r="F32053" s="296" t="s">
        <v>37</v>
      </c>
      <c r="G32053" s="296" t="s">
        <v>107</v>
      </c>
      <c r="H32053" s="296">
        <v>17</v>
      </c>
      <c r="I32053" s="296" t="s">
        <v>4328</v>
      </c>
      <c r="J32053" s="295">
        <v>2025</v>
      </c>
    </row>
    <row r="32054" spans="1:10">
      <c r="A32054" s="295">
        <v>62128</v>
      </c>
      <c r="B32054" s="297">
        <v>45825</v>
      </c>
      <c r="C32054" s="298">
        <v>1750175209</v>
      </c>
      <c r="D32054" s="299" t="s">
        <v>940</v>
      </c>
      <c r="E32054" s="296" t="s">
        <v>348</v>
      </c>
      <c r="F32054" s="296" t="s">
        <v>38</v>
      </c>
      <c r="G32054" s="296" t="s">
        <v>107</v>
      </c>
      <c r="H32054" s="296">
        <v>17</v>
      </c>
      <c r="I32054" s="296" t="s">
        <v>4328</v>
      </c>
      <c r="J32054" s="295">
        <v>2025</v>
      </c>
    </row>
    <row r="32055" spans="1:10">
      <c r="A32055" s="295">
        <v>62129</v>
      </c>
      <c r="B32055" s="297">
        <v>45825</v>
      </c>
      <c r="C32055" s="298">
        <v>1750175238</v>
      </c>
      <c r="D32055" s="299" t="s">
        <v>940</v>
      </c>
      <c r="E32055" s="296" t="s">
        <v>351</v>
      </c>
      <c r="F32055" s="296" t="s">
        <v>38</v>
      </c>
      <c r="G32055" s="296" t="s">
        <v>107</v>
      </c>
      <c r="H32055" s="296">
        <v>17</v>
      </c>
      <c r="I32055" s="296" t="s">
        <v>4328</v>
      </c>
      <c r="J32055" s="295">
        <v>2025</v>
      </c>
    </row>
    <row r="32056" spans="1:10">
      <c r="A32056" s="295">
        <v>62130</v>
      </c>
      <c r="B32056" s="297">
        <v>45825</v>
      </c>
      <c r="C32056" s="298">
        <v>1750175280</v>
      </c>
      <c r="D32056" s="299" t="s">
        <v>940</v>
      </c>
      <c r="E32056" s="296" t="s">
        <v>338</v>
      </c>
      <c r="F32056" s="296" t="s">
        <v>31</v>
      </c>
      <c r="G32056" s="296" t="s">
        <v>107</v>
      </c>
      <c r="H32056" s="296">
        <v>17</v>
      </c>
      <c r="I32056" s="296" t="s">
        <v>4328</v>
      </c>
      <c r="J32056" s="295">
        <v>2025</v>
      </c>
    </row>
    <row r="32057" spans="1:10">
      <c r="A32057" s="295">
        <v>62131</v>
      </c>
      <c r="B32057" s="297">
        <v>45825</v>
      </c>
      <c r="C32057" s="298">
        <v>1750175510</v>
      </c>
      <c r="D32057" s="299" t="s">
        <v>49</v>
      </c>
      <c r="E32057" s="296" t="s">
        <v>744</v>
      </c>
      <c r="F32057" s="296" t="s">
        <v>34</v>
      </c>
      <c r="G32057" s="296" t="s">
        <v>108</v>
      </c>
      <c r="H32057" s="296">
        <v>17</v>
      </c>
      <c r="I32057" s="296" t="s">
        <v>4328</v>
      </c>
      <c r="J32057" s="295">
        <v>2025</v>
      </c>
    </row>
    <row r="32058" spans="1:10">
      <c r="A32058" s="295">
        <v>62132</v>
      </c>
      <c r="B32058" s="297">
        <v>45825</v>
      </c>
      <c r="C32058" s="298">
        <v>1750175613</v>
      </c>
      <c r="D32058" s="299" t="s">
        <v>579</v>
      </c>
      <c r="E32058" s="296" t="s">
        <v>4563</v>
      </c>
      <c r="F32058" s="296" t="s">
        <v>22</v>
      </c>
      <c r="G32058" s="296" t="s">
        <v>107</v>
      </c>
      <c r="H32058" s="296">
        <v>17</v>
      </c>
      <c r="I32058" s="296" t="s">
        <v>4328</v>
      </c>
      <c r="J32058" s="295">
        <v>2025</v>
      </c>
    </row>
    <row r="32059" spans="1:10">
      <c r="A32059" s="295">
        <v>62133</v>
      </c>
      <c r="B32059" s="297">
        <v>45825</v>
      </c>
      <c r="C32059" s="298">
        <v>1750175622</v>
      </c>
      <c r="D32059" s="299" t="s">
        <v>51</v>
      </c>
      <c r="E32059" s="296" t="s">
        <v>614</v>
      </c>
      <c r="F32059" s="296" t="s">
        <v>38</v>
      </c>
      <c r="G32059" s="296" t="s">
        <v>107</v>
      </c>
      <c r="H32059" s="296">
        <v>17</v>
      </c>
      <c r="I32059" s="296" t="s">
        <v>4328</v>
      </c>
      <c r="J32059" s="295">
        <v>2025</v>
      </c>
    </row>
    <row r="32060" spans="1:10">
      <c r="A32060" s="295">
        <v>62134</v>
      </c>
      <c r="B32060" s="297">
        <v>45825</v>
      </c>
      <c r="C32060" s="298">
        <v>1750175623</v>
      </c>
      <c r="D32060" s="299" t="s">
        <v>574</v>
      </c>
      <c r="E32060" s="296" t="s">
        <v>656</v>
      </c>
      <c r="F32060" s="296" t="s">
        <v>12</v>
      </c>
      <c r="G32060" s="296" t="s">
        <v>107</v>
      </c>
      <c r="H32060" s="296">
        <v>17</v>
      </c>
      <c r="I32060" s="296" t="s">
        <v>4328</v>
      </c>
      <c r="J32060" s="295">
        <v>2025</v>
      </c>
    </row>
    <row r="32061" spans="1:10">
      <c r="A32061" s="295">
        <v>62135</v>
      </c>
      <c r="B32061" s="297">
        <v>45825</v>
      </c>
      <c r="C32061" s="298">
        <v>1750175468</v>
      </c>
      <c r="D32061" s="299" t="s">
        <v>940</v>
      </c>
      <c r="E32061" s="296" t="s">
        <v>338</v>
      </c>
      <c r="F32061" s="296" t="s">
        <v>35</v>
      </c>
      <c r="G32061" s="296" t="s">
        <v>107</v>
      </c>
      <c r="H32061" s="296">
        <v>17</v>
      </c>
      <c r="I32061" s="296" t="s">
        <v>4328</v>
      </c>
      <c r="J32061" s="295">
        <v>2025</v>
      </c>
    </row>
    <row r="32062" spans="1:10">
      <c r="A32062" s="295">
        <v>62136</v>
      </c>
      <c r="B32062" s="297">
        <v>45825</v>
      </c>
      <c r="C32062" s="298">
        <v>1750175456</v>
      </c>
      <c r="D32062" s="299" t="s">
        <v>109</v>
      </c>
      <c r="E32062" s="296" t="s">
        <v>4552</v>
      </c>
      <c r="F32062" s="296" t="s">
        <v>24</v>
      </c>
      <c r="G32062" s="296" t="s">
        <v>107</v>
      </c>
      <c r="H32062" s="296">
        <v>17</v>
      </c>
      <c r="I32062" s="296" t="s">
        <v>4328</v>
      </c>
      <c r="J32062" s="295">
        <v>2025</v>
      </c>
    </row>
    <row r="32063" spans="1:10">
      <c r="A32063" s="295">
        <v>62137</v>
      </c>
      <c r="B32063" s="297">
        <v>45825</v>
      </c>
      <c r="C32063" s="298">
        <v>1750175547</v>
      </c>
      <c r="D32063" s="299" t="s">
        <v>109</v>
      </c>
      <c r="E32063" s="296" t="s">
        <v>4552</v>
      </c>
      <c r="F32063" s="296" t="s">
        <v>35</v>
      </c>
      <c r="G32063" s="296" t="s">
        <v>108</v>
      </c>
      <c r="H32063" s="296">
        <v>17</v>
      </c>
      <c r="I32063" s="296" t="s">
        <v>4328</v>
      </c>
      <c r="J32063" s="295">
        <v>2025</v>
      </c>
    </row>
    <row r="32064" spans="1:10">
      <c r="A32064" s="295">
        <v>62138</v>
      </c>
      <c r="B32064" s="297">
        <v>45825</v>
      </c>
      <c r="C32064" s="298">
        <v>1750175652</v>
      </c>
      <c r="D32064" s="299" t="s">
        <v>113</v>
      </c>
      <c r="E32064" s="296" t="s">
        <v>599</v>
      </c>
      <c r="F32064" s="296" t="s">
        <v>12</v>
      </c>
      <c r="G32064" s="296" t="s">
        <v>107</v>
      </c>
      <c r="H32064" s="296">
        <v>17</v>
      </c>
      <c r="I32064" s="296" t="s">
        <v>4328</v>
      </c>
      <c r="J32064" s="295">
        <v>2025</v>
      </c>
    </row>
    <row r="32065" spans="1:10">
      <c r="A32065" s="295">
        <v>62139</v>
      </c>
      <c r="B32065" s="297">
        <v>45825</v>
      </c>
      <c r="C32065" s="298">
        <v>1750175740</v>
      </c>
      <c r="D32065" s="299" t="s">
        <v>639</v>
      </c>
      <c r="E32065" s="296" t="s">
        <v>736</v>
      </c>
      <c r="F32065" s="296" t="s">
        <v>35</v>
      </c>
      <c r="G32065" s="296" t="s">
        <v>107</v>
      </c>
      <c r="H32065" s="296">
        <v>17</v>
      </c>
      <c r="I32065" s="296" t="s">
        <v>4328</v>
      </c>
      <c r="J32065" s="295">
        <v>2025</v>
      </c>
    </row>
    <row r="32066" spans="1:10">
      <c r="A32066" s="295">
        <v>62140</v>
      </c>
      <c r="B32066" s="297">
        <v>45825</v>
      </c>
      <c r="C32066" s="298">
        <v>1750175702</v>
      </c>
      <c r="D32066" s="299" t="s">
        <v>113</v>
      </c>
      <c r="E32066" s="296" t="s">
        <v>739</v>
      </c>
      <c r="F32066" s="296" t="s">
        <v>12</v>
      </c>
      <c r="G32066" s="296" t="s">
        <v>107</v>
      </c>
      <c r="H32066" s="296">
        <v>17</v>
      </c>
      <c r="I32066" s="296" t="s">
        <v>4328</v>
      </c>
      <c r="J32066" s="295">
        <v>2025</v>
      </c>
    </row>
    <row r="32067" spans="1:10">
      <c r="A32067" s="295">
        <v>62141</v>
      </c>
      <c r="B32067" s="297">
        <v>45825</v>
      </c>
      <c r="C32067" s="298">
        <v>1750175822</v>
      </c>
      <c r="D32067" s="299" t="s">
        <v>940</v>
      </c>
      <c r="E32067" s="296" t="s">
        <v>343</v>
      </c>
      <c r="F32067" s="296" t="s">
        <v>39</v>
      </c>
      <c r="G32067" s="296" t="s">
        <v>107</v>
      </c>
      <c r="H32067" s="296">
        <v>17</v>
      </c>
      <c r="I32067" s="296" t="s">
        <v>4328</v>
      </c>
      <c r="J32067" s="295">
        <v>2025</v>
      </c>
    </row>
    <row r="32068" spans="1:10">
      <c r="A32068" s="295">
        <v>62142</v>
      </c>
      <c r="B32068" s="297">
        <v>45825</v>
      </c>
      <c r="C32068" s="298">
        <v>1750175863</v>
      </c>
      <c r="D32068" s="299" t="s">
        <v>940</v>
      </c>
      <c r="E32068" s="296" t="s">
        <v>338</v>
      </c>
      <c r="F32068" s="296" t="s">
        <v>35</v>
      </c>
      <c r="G32068" s="296" t="s">
        <v>107</v>
      </c>
      <c r="H32068" s="296">
        <v>17</v>
      </c>
      <c r="I32068" s="296" t="s">
        <v>4328</v>
      </c>
      <c r="J32068" s="295">
        <v>2025</v>
      </c>
    </row>
    <row r="32069" spans="1:10">
      <c r="A32069" s="295">
        <v>62143</v>
      </c>
      <c r="B32069" s="297">
        <v>45825</v>
      </c>
      <c r="C32069" s="298">
        <v>1750175955</v>
      </c>
      <c r="D32069" s="299" t="s">
        <v>940</v>
      </c>
      <c r="E32069" s="296" t="s">
        <v>338</v>
      </c>
      <c r="F32069" s="296" t="s">
        <v>12</v>
      </c>
      <c r="G32069" s="296" t="s">
        <v>107</v>
      </c>
      <c r="H32069" s="296">
        <v>17</v>
      </c>
      <c r="I32069" s="296" t="s">
        <v>4328</v>
      </c>
      <c r="J32069" s="295">
        <v>2025</v>
      </c>
    </row>
    <row r="32070" spans="1:10">
      <c r="A32070" s="295">
        <v>62144</v>
      </c>
      <c r="B32070" s="297">
        <v>45825</v>
      </c>
      <c r="C32070" s="298">
        <v>1750176328</v>
      </c>
      <c r="D32070" s="299" t="s">
        <v>940</v>
      </c>
      <c r="E32070" s="296" t="s">
        <v>351</v>
      </c>
      <c r="F32070" s="296" t="s">
        <v>33</v>
      </c>
      <c r="G32070" s="296" t="s">
        <v>107</v>
      </c>
      <c r="H32070" s="296">
        <v>17</v>
      </c>
      <c r="I32070" s="296" t="s">
        <v>4328</v>
      </c>
      <c r="J32070" s="295">
        <v>2025</v>
      </c>
    </row>
    <row r="32071" spans="1:10">
      <c r="A32071" s="295">
        <v>62145</v>
      </c>
      <c r="B32071" s="297">
        <v>45825</v>
      </c>
      <c r="C32071" s="298">
        <v>1750176554</v>
      </c>
      <c r="D32071" s="299" t="s">
        <v>54</v>
      </c>
      <c r="E32071" s="296" t="s">
        <v>658</v>
      </c>
      <c r="F32071" s="296" t="s">
        <v>38</v>
      </c>
      <c r="G32071" s="296" t="s">
        <v>108</v>
      </c>
      <c r="H32071" s="296">
        <v>17</v>
      </c>
      <c r="I32071" s="296" t="s">
        <v>4328</v>
      </c>
      <c r="J32071" s="295">
        <v>2025</v>
      </c>
    </row>
    <row r="32072" spans="1:10">
      <c r="A32072" s="295">
        <v>62146</v>
      </c>
      <c r="B32072" s="297">
        <v>45825</v>
      </c>
      <c r="C32072" s="298">
        <v>1750176539</v>
      </c>
      <c r="D32072" s="299" t="s">
        <v>940</v>
      </c>
      <c r="E32072" s="296" t="s">
        <v>351</v>
      </c>
      <c r="F32072" s="296" t="s">
        <v>12</v>
      </c>
      <c r="G32072" s="296" t="s">
        <v>107</v>
      </c>
      <c r="H32072" s="296">
        <v>17</v>
      </c>
      <c r="I32072" s="296" t="s">
        <v>4328</v>
      </c>
      <c r="J32072" s="295">
        <v>2025</v>
      </c>
    </row>
    <row r="32073" spans="1:10">
      <c r="A32073" s="295">
        <v>62147</v>
      </c>
      <c r="B32073" s="297">
        <v>45825</v>
      </c>
      <c r="C32073" s="298">
        <v>1750176820</v>
      </c>
      <c r="D32073" s="299" t="s">
        <v>52</v>
      </c>
      <c r="E32073" s="296" t="s">
        <v>3</v>
      </c>
      <c r="F32073" s="296" t="s">
        <v>12</v>
      </c>
      <c r="G32073" s="296" t="s">
        <v>107</v>
      </c>
      <c r="H32073" s="296">
        <v>17</v>
      </c>
      <c r="I32073" s="296" t="s">
        <v>4328</v>
      </c>
      <c r="J32073" s="295">
        <v>2025</v>
      </c>
    </row>
    <row r="32074" spans="1:10">
      <c r="A32074" s="295">
        <v>62148</v>
      </c>
      <c r="B32074" s="297">
        <v>45825</v>
      </c>
      <c r="C32074" s="298">
        <v>1750177157</v>
      </c>
      <c r="D32074" s="299" t="s">
        <v>50</v>
      </c>
      <c r="E32074" s="296" t="s">
        <v>605</v>
      </c>
      <c r="F32074" s="296" t="s">
        <v>37</v>
      </c>
      <c r="G32074" s="296" t="s">
        <v>107</v>
      </c>
      <c r="H32074" s="296">
        <v>17</v>
      </c>
      <c r="I32074" s="296" t="s">
        <v>4328</v>
      </c>
      <c r="J32074" s="295">
        <v>2025</v>
      </c>
    </row>
    <row r="32075" spans="1:10">
      <c r="A32075" s="295">
        <v>62149</v>
      </c>
      <c r="B32075" s="297">
        <v>45825</v>
      </c>
      <c r="C32075" s="298">
        <v>1750177162</v>
      </c>
      <c r="D32075" s="299" t="s">
        <v>113</v>
      </c>
      <c r="E32075" s="296" t="s">
        <v>137</v>
      </c>
      <c r="F32075" s="296" t="s">
        <v>39</v>
      </c>
      <c r="G32075" s="296" t="s">
        <v>108</v>
      </c>
      <c r="H32075" s="296">
        <v>17</v>
      </c>
      <c r="I32075" s="296" t="s">
        <v>4328</v>
      </c>
      <c r="J32075" s="295">
        <v>2025</v>
      </c>
    </row>
    <row r="32076" spans="1:10">
      <c r="A32076" s="295">
        <v>62150</v>
      </c>
      <c r="B32076" s="297">
        <v>45825</v>
      </c>
      <c r="C32076" s="298">
        <v>1750177322</v>
      </c>
      <c r="D32076" s="299" t="s">
        <v>49</v>
      </c>
      <c r="E32076" s="296" t="s">
        <v>744</v>
      </c>
      <c r="F32076" s="296" t="s">
        <v>38</v>
      </c>
      <c r="G32076" s="296" t="s">
        <v>107</v>
      </c>
      <c r="H32076" s="296">
        <v>17</v>
      </c>
      <c r="I32076" s="296" t="s">
        <v>4328</v>
      </c>
      <c r="J32076" s="295">
        <v>2025</v>
      </c>
    </row>
    <row r="32077" spans="1:10">
      <c r="A32077" s="295">
        <v>62151</v>
      </c>
      <c r="B32077" s="297">
        <v>45825</v>
      </c>
      <c r="C32077" s="298">
        <v>1750177200</v>
      </c>
      <c r="D32077" s="299" t="s">
        <v>109</v>
      </c>
      <c r="E32077" s="296" t="s">
        <v>4552</v>
      </c>
      <c r="F32077" s="296" t="s">
        <v>29</v>
      </c>
      <c r="G32077" s="296" t="s">
        <v>107</v>
      </c>
      <c r="H32077" s="296">
        <v>17</v>
      </c>
      <c r="I32077" s="296" t="s">
        <v>4328</v>
      </c>
      <c r="J32077" s="295">
        <v>2025</v>
      </c>
    </row>
    <row r="32078" spans="1:10">
      <c r="A32078" s="295">
        <v>62152</v>
      </c>
      <c r="B32078" s="297">
        <v>45825</v>
      </c>
      <c r="C32078" s="298">
        <v>1750177530</v>
      </c>
      <c r="D32078" s="299" t="s">
        <v>940</v>
      </c>
      <c r="E32078" s="296" t="s">
        <v>351</v>
      </c>
      <c r="F32078" s="296" t="s">
        <v>12</v>
      </c>
      <c r="G32078" s="296" t="s">
        <v>107</v>
      </c>
      <c r="H32078" s="296">
        <v>17</v>
      </c>
      <c r="I32078" s="296" t="s">
        <v>4328</v>
      </c>
      <c r="J32078" s="295">
        <v>2025</v>
      </c>
    </row>
    <row r="32079" spans="1:10">
      <c r="A32079" s="295">
        <v>62153</v>
      </c>
      <c r="B32079" s="297">
        <v>45825</v>
      </c>
      <c r="C32079" s="298">
        <v>1750177774</v>
      </c>
      <c r="D32079" s="299" t="s">
        <v>52</v>
      </c>
      <c r="E32079" s="296" t="s">
        <v>3</v>
      </c>
      <c r="F32079" s="296" t="s">
        <v>12</v>
      </c>
      <c r="G32079" s="296" t="s">
        <v>108</v>
      </c>
      <c r="H32079" s="296">
        <v>17</v>
      </c>
      <c r="I32079" s="296" t="s">
        <v>4328</v>
      </c>
      <c r="J32079" s="295">
        <v>2025</v>
      </c>
    </row>
    <row r="32080" spans="1:10">
      <c r="A32080" s="295">
        <v>62154</v>
      </c>
      <c r="B32080" s="297">
        <v>45825</v>
      </c>
      <c r="C32080" s="298">
        <v>1750177529</v>
      </c>
      <c r="D32080" s="299" t="s">
        <v>109</v>
      </c>
      <c r="E32080" s="296" t="s">
        <v>4552</v>
      </c>
      <c r="F32080" s="296" t="s">
        <v>37</v>
      </c>
      <c r="G32080" s="296" t="s">
        <v>108</v>
      </c>
      <c r="H32080" s="296">
        <v>17</v>
      </c>
      <c r="I32080" s="296" t="s">
        <v>4328</v>
      </c>
      <c r="J32080" s="295">
        <v>2025</v>
      </c>
    </row>
    <row r="32081" spans="1:10">
      <c r="A32081" s="295">
        <v>62155</v>
      </c>
      <c r="B32081" s="297">
        <v>45825</v>
      </c>
      <c r="C32081" s="298">
        <v>1750177840</v>
      </c>
      <c r="D32081" s="299" t="s">
        <v>579</v>
      </c>
      <c r="E32081" s="296" t="s">
        <v>4563</v>
      </c>
      <c r="F32081" s="296" t="s">
        <v>9</v>
      </c>
      <c r="G32081" s="296" t="s">
        <v>107</v>
      </c>
      <c r="H32081" s="296">
        <v>17</v>
      </c>
      <c r="I32081" s="296" t="s">
        <v>4328</v>
      </c>
      <c r="J32081" s="295">
        <v>2025</v>
      </c>
    </row>
    <row r="32082" spans="1:10">
      <c r="A32082" s="295">
        <v>62156</v>
      </c>
      <c r="B32082" s="297">
        <v>45825</v>
      </c>
      <c r="C32082" s="298">
        <v>1750177836</v>
      </c>
      <c r="D32082" s="299" t="s">
        <v>61</v>
      </c>
      <c r="E32082" s="296" t="s">
        <v>627</v>
      </c>
      <c r="F32082" s="296" t="s">
        <v>27</v>
      </c>
      <c r="G32082" s="296" t="s">
        <v>108</v>
      </c>
      <c r="H32082" s="296">
        <v>17</v>
      </c>
      <c r="I32082" s="296" t="s">
        <v>4328</v>
      </c>
      <c r="J32082" s="295">
        <v>2025</v>
      </c>
    </row>
    <row r="32083" spans="1:10">
      <c r="A32083" s="295">
        <v>62157</v>
      </c>
      <c r="B32083" s="297">
        <v>45825</v>
      </c>
      <c r="C32083" s="298">
        <v>1750177840</v>
      </c>
      <c r="D32083" s="299" t="s">
        <v>579</v>
      </c>
      <c r="E32083" s="296" t="s">
        <v>4563</v>
      </c>
      <c r="F32083" s="296" t="s">
        <v>9</v>
      </c>
      <c r="G32083" s="296" t="s">
        <v>107</v>
      </c>
      <c r="H32083" s="296">
        <v>17</v>
      </c>
      <c r="I32083" s="296" t="s">
        <v>4328</v>
      </c>
      <c r="J32083" s="295">
        <v>2025</v>
      </c>
    </row>
    <row r="32084" spans="1:10">
      <c r="A32084" s="295">
        <v>62158</v>
      </c>
      <c r="B32084" s="297">
        <v>45825</v>
      </c>
      <c r="C32084" s="298">
        <v>1750177836</v>
      </c>
      <c r="D32084" s="299" t="s">
        <v>61</v>
      </c>
      <c r="E32084" s="296" t="s">
        <v>627</v>
      </c>
      <c r="F32084" s="296" t="s">
        <v>27</v>
      </c>
      <c r="G32084" s="296" t="s">
        <v>108</v>
      </c>
      <c r="H32084" s="296">
        <v>17</v>
      </c>
      <c r="I32084" s="296" t="s">
        <v>4328</v>
      </c>
      <c r="J32084" s="295">
        <v>2025</v>
      </c>
    </row>
    <row r="32085" spans="1:10">
      <c r="A32085" s="295">
        <v>62159</v>
      </c>
      <c r="B32085" s="297">
        <v>45825</v>
      </c>
      <c r="C32085" s="298">
        <v>1750177991</v>
      </c>
      <c r="D32085" s="299" t="s">
        <v>54</v>
      </c>
      <c r="E32085" s="296" t="s">
        <v>748</v>
      </c>
      <c r="F32085" s="296" t="s">
        <v>24</v>
      </c>
      <c r="G32085" s="296" t="s">
        <v>107</v>
      </c>
      <c r="H32085" s="296">
        <v>17</v>
      </c>
      <c r="I32085" s="296" t="s">
        <v>4328</v>
      </c>
      <c r="J32085" s="295">
        <v>2025</v>
      </c>
    </row>
    <row r="32086" spans="1:10">
      <c r="A32086" s="295">
        <v>62160</v>
      </c>
      <c r="B32086" s="297">
        <v>45825</v>
      </c>
      <c r="C32086" s="298">
        <v>1750178001</v>
      </c>
      <c r="D32086" s="299" t="s">
        <v>49</v>
      </c>
      <c r="E32086" s="296" t="s">
        <v>744</v>
      </c>
      <c r="F32086" s="296" t="s">
        <v>38</v>
      </c>
      <c r="G32086" s="296" t="s">
        <v>107</v>
      </c>
      <c r="H32086" s="296">
        <v>17</v>
      </c>
      <c r="I32086" s="296" t="s">
        <v>4328</v>
      </c>
      <c r="J32086" s="295">
        <v>2025</v>
      </c>
    </row>
    <row r="32087" spans="1:10">
      <c r="A32087" s="295">
        <v>62161</v>
      </c>
      <c r="B32087" s="297">
        <v>45825</v>
      </c>
      <c r="C32087" s="298">
        <v>1750178037</v>
      </c>
      <c r="D32087" s="299" t="s">
        <v>450</v>
      </c>
      <c r="E32087" s="296" t="s">
        <v>4457</v>
      </c>
      <c r="F32087" s="296" t="s">
        <v>8</v>
      </c>
      <c r="G32087" s="296" t="s">
        <v>107</v>
      </c>
      <c r="H32087" s="296">
        <v>17</v>
      </c>
      <c r="I32087" s="296" t="s">
        <v>4328</v>
      </c>
      <c r="J32087" s="295">
        <v>2025</v>
      </c>
    </row>
    <row r="32088" spans="1:10">
      <c r="A32088" s="295">
        <v>62162</v>
      </c>
      <c r="B32088" s="297">
        <v>45825</v>
      </c>
      <c r="C32088" s="298">
        <v>1750178176</v>
      </c>
      <c r="D32088" s="299" t="s">
        <v>940</v>
      </c>
      <c r="E32088" s="296" t="s">
        <v>351</v>
      </c>
      <c r="F32088" s="296" t="s">
        <v>12</v>
      </c>
      <c r="G32088" s="296" t="s">
        <v>107</v>
      </c>
      <c r="H32088" s="296">
        <v>17</v>
      </c>
      <c r="I32088" s="296" t="s">
        <v>4328</v>
      </c>
      <c r="J32088" s="295">
        <v>2025</v>
      </c>
    </row>
    <row r="32089" spans="1:10">
      <c r="A32089" s="295">
        <v>62163</v>
      </c>
      <c r="B32089" s="297">
        <v>45825</v>
      </c>
      <c r="C32089" s="298">
        <v>1750178221</v>
      </c>
      <c r="D32089" s="299" t="s">
        <v>109</v>
      </c>
      <c r="E32089" s="296" t="s">
        <v>171</v>
      </c>
      <c r="F32089" s="296" t="s">
        <v>17</v>
      </c>
      <c r="G32089" s="296" t="s">
        <v>108</v>
      </c>
      <c r="H32089" s="296">
        <v>17</v>
      </c>
      <c r="I32089" s="296" t="s">
        <v>4328</v>
      </c>
      <c r="J32089" s="295">
        <v>2025</v>
      </c>
    </row>
    <row r="32090" spans="1:10">
      <c r="A32090" s="295">
        <v>62164</v>
      </c>
      <c r="B32090" s="297">
        <v>45825</v>
      </c>
      <c r="C32090" s="298">
        <v>1750178210</v>
      </c>
      <c r="D32090" s="299" t="s">
        <v>940</v>
      </c>
      <c r="E32090" s="296" t="s">
        <v>348</v>
      </c>
      <c r="F32090" s="296" t="s">
        <v>37</v>
      </c>
      <c r="G32090" s="296" t="s">
        <v>107</v>
      </c>
      <c r="H32090" s="296">
        <v>17</v>
      </c>
      <c r="I32090" s="296" t="s">
        <v>4328</v>
      </c>
      <c r="J32090" s="295">
        <v>2025</v>
      </c>
    </row>
    <row r="32091" spans="1:10">
      <c r="A32091" s="295">
        <v>62165</v>
      </c>
      <c r="B32091" s="297">
        <v>45825</v>
      </c>
      <c r="C32091" s="298">
        <v>1750178298</v>
      </c>
      <c r="D32091" s="299" t="s">
        <v>940</v>
      </c>
      <c r="E32091" s="296" t="s">
        <v>351</v>
      </c>
      <c r="F32091" s="296" t="s">
        <v>38</v>
      </c>
      <c r="G32091" s="296" t="s">
        <v>107</v>
      </c>
      <c r="H32091" s="296">
        <v>17</v>
      </c>
      <c r="I32091" s="296" t="s">
        <v>4328</v>
      </c>
      <c r="J32091" s="295">
        <v>2025</v>
      </c>
    </row>
    <row r="32092" spans="1:10">
      <c r="A32092" s="295">
        <v>62166</v>
      </c>
      <c r="B32092" s="297">
        <v>45825</v>
      </c>
      <c r="C32092" s="298">
        <v>1750178442</v>
      </c>
      <c r="D32092" s="299" t="s">
        <v>109</v>
      </c>
      <c r="E32092" s="296" t="s">
        <v>171</v>
      </c>
      <c r="F32092" s="296" t="s">
        <v>12</v>
      </c>
      <c r="G32092" s="296" t="s">
        <v>107</v>
      </c>
      <c r="H32092" s="296">
        <v>17</v>
      </c>
      <c r="I32092" s="296" t="s">
        <v>4328</v>
      </c>
      <c r="J32092" s="295">
        <v>2025</v>
      </c>
    </row>
    <row r="32093" spans="1:10">
      <c r="A32093" s="295">
        <v>62167</v>
      </c>
      <c r="B32093" s="297">
        <v>45825</v>
      </c>
      <c r="C32093" s="298">
        <v>1750178506</v>
      </c>
      <c r="D32093" s="299" t="s">
        <v>940</v>
      </c>
      <c r="E32093" s="296" t="s">
        <v>345</v>
      </c>
      <c r="F32093" s="296" t="s">
        <v>38</v>
      </c>
      <c r="G32093" s="296" t="s">
        <v>107</v>
      </c>
      <c r="H32093" s="296">
        <v>17</v>
      </c>
      <c r="I32093" s="296" t="s">
        <v>4328</v>
      </c>
      <c r="J32093" s="295">
        <v>2025</v>
      </c>
    </row>
    <row r="32094" spans="1:10">
      <c r="A32094" s="295">
        <v>62168</v>
      </c>
      <c r="B32094" s="297">
        <v>45825</v>
      </c>
      <c r="C32094" s="298">
        <v>1750178771</v>
      </c>
      <c r="D32094" s="299" t="s">
        <v>639</v>
      </c>
      <c r="E32094" s="296" t="s">
        <v>736</v>
      </c>
      <c r="F32094" s="296" t="s">
        <v>37</v>
      </c>
      <c r="G32094" s="296" t="s">
        <v>107</v>
      </c>
      <c r="H32094" s="296">
        <v>17</v>
      </c>
      <c r="I32094" s="296" t="s">
        <v>4328</v>
      </c>
      <c r="J32094" s="295">
        <v>2025</v>
      </c>
    </row>
    <row r="32095" spans="1:10">
      <c r="A32095" s="295">
        <v>62169</v>
      </c>
      <c r="B32095" s="297">
        <v>45825</v>
      </c>
      <c r="C32095" s="298">
        <v>1750178532</v>
      </c>
      <c r="D32095" s="299" t="s">
        <v>940</v>
      </c>
      <c r="E32095" s="296" t="s">
        <v>348</v>
      </c>
      <c r="F32095" s="296" t="s">
        <v>38</v>
      </c>
      <c r="G32095" s="296" t="s">
        <v>107</v>
      </c>
      <c r="H32095" s="296">
        <v>17</v>
      </c>
      <c r="I32095" s="296" t="s">
        <v>4328</v>
      </c>
      <c r="J32095" s="295">
        <v>2025</v>
      </c>
    </row>
    <row r="32096" spans="1:10">
      <c r="A32096" s="295">
        <v>62170</v>
      </c>
      <c r="B32096" s="297">
        <v>45825</v>
      </c>
      <c r="C32096" s="298">
        <v>1750178506</v>
      </c>
      <c r="D32096" s="299" t="s">
        <v>940</v>
      </c>
      <c r="E32096" s="296" t="s">
        <v>342</v>
      </c>
      <c r="F32096" s="296" t="s">
        <v>38</v>
      </c>
      <c r="G32096" s="296" t="s">
        <v>107</v>
      </c>
      <c r="H32096" s="296">
        <v>17</v>
      </c>
      <c r="I32096" s="296" t="s">
        <v>4328</v>
      </c>
      <c r="J32096" s="295">
        <v>2025</v>
      </c>
    </row>
    <row r="32097" spans="1:10">
      <c r="A32097" s="295">
        <v>62171</v>
      </c>
      <c r="B32097" s="297">
        <v>45825</v>
      </c>
      <c r="C32097" s="298">
        <v>1750178748</v>
      </c>
      <c r="D32097" s="299" t="s">
        <v>579</v>
      </c>
      <c r="E32097" s="296" t="s">
        <v>580</v>
      </c>
      <c r="F32097" s="296" t="s">
        <v>20</v>
      </c>
      <c r="G32097" s="296" t="s">
        <v>107</v>
      </c>
      <c r="H32097" s="296">
        <v>17</v>
      </c>
      <c r="I32097" s="296" t="s">
        <v>4328</v>
      </c>
      <c r="J32097" s="295">
        <v>2025</v>
      </c>
    </row>
    <row r="32098" spans="1:10">
      <c r="A32098" s="295">
        <v>62172</v>
      </c>
      <c r="B32098" s="297">
        <v>45825</v>
      </c>
      <c r="C32098" s="298">
        <v>1750178771</v>
      </c>
      <c r="D32098" s="299" t="s">
        <v>940</v>
      </c>
      <c r="E32098" s="296" t="s">
        <v>351</v>
      </c>
      <c r="F32098" s="296" t="s">
        <v>540</v>
      </c>
      <c r="G32098" s="296" t="s">
        <v>107</v>
      </c>
      <c r="H32098" s="296">
        <v>17</v>
      </c>
      <c r="I32098" s="296" t="s">
        <v>4328</v>
      </c>
      <c r="J32098" s="295">
        <v>2025</v>
      </c>
    </row>
    <row r="32099" spans="1:10">
      <c r="A32099" s="295">
        <v>62173</v>
      </c>
      <c r="B32099" s="297">
        <v>45825</v>
      </c>
      <c r="C32099" s="298">
        <v>1750178757</v>
      </c>
      <c r="D32099" s="299" t="s">
        <v>940</v>
      </c>
      <c r="E32099" s="296" t="s">
        <v>342</v>
      </c>
      <c r="F32099" s="296" t="s">
        <v>38</v>
      </c>
      <c r="G32099" s="296" t="s">
        <v>107</v>
      </c>
      <c r="H32099" s="296">
        <v>17</v>
      </c>
      <c r="I32099" s="296" t="s">
        <v>4328</v>
      </c>
      <c r="J32099" s="295">
        <v>2025</v>
      </c>
    </row>
    <row r="32100" spans="1:10">
      <c r="A32100" s="295">
        <v>62174</v>
      </c>
      <c r="B32100" s="297">
        <v>45825</v>
      </c>
      <c r="C32100" s="298">
        <v>1750178879</v>
      </c>
      <c r="D32100" s="299" t="s">
        <v>940</v>
      </c>
      <c r="E32100" s="296" t="s">
        <v>343</v>
      </c>
      <c r="F32100" s="296" t="s">
        <v>35</v>
      </c>
      <c r="G32100" s="296" t="s">
        <v>107</v>
      </c>
      <c r="H32100" s="296">
        <v>17</v>
      </c>
      <c r="I32100" s="296" t="s">
        <v>4328</v>
      </c>
      <c r="J32100" s="295">
        <v>2025</v>
      </c>
    </row>
    <row r="32101" spans="1:10">
      <c r="A32101" s="295">
        <v>62175</v>
      </c>
      <c r="B32101" s="297">
        <v>45825</v>
      </c>
      <c r="C32101" s="298">
        <v>1750178765</v>
      </c>
      <c r="D32101" s="299" t="s">
        <v>109</v>
      </c>
      <c r="E32101" s="296" t="s">
        <v>4552</v>
      </c>
      <c r="F32101" s="296" t="s">
        <v>26</v>
      </c>
      <c r="G32101" s="296" t="s">
        <v>108</v>
      </c>
      <c r="H32101" s="296">
        <v>17</v>
      </c>
      <c r="I32101" s="296" t="s">
        <v>4328</v>
      </c>
      <c r="J32101" s="295">
        <v>2025</v>
      </c>
    </row>
    <row r="32102" spans="1:10">
      <c r="A32102" s="295">
        <v>62176</v>
      </c>
      <c r="B32102" s="297">
        <v>45825</v>
      </c>
      <c r="C32102" s="298">
        <v>1750179073</v>
      </c>
      <c r="D32102" s="299" t="s">
        <v>940</v>
      </c>
      <c r="E32102" s="296" t="s">
        <v>351</v>
      </c>
      <c r="F32102" s="296" t="s">
        <v>38</v>
      </c>
      <c r="G32102" s="296" t="s">
        <v>107</v>
      </c>
      <c r="H32102" s="296">
        <v>17</v>
      </c>
      <c r="I32102" s="296" t="s">
        <v>4328</v>
      </c>
      <c r="J32102" s="295">
        <v>2025</v>
      </c>
    </row>
    <row r="32103" spans="1:10">
      <c r="A32103" s="295">
        <v>62177</v>
      </c>
      <c r="B32103" s="297">
        <v>45825</v>
      </c>
      <c r="C32103" s="298">
        <v>1750178872</v>
      </c>
      <c r="D32103" s="299" t="s">
        <v>109</v>
      </c>
      <c r="E32103" s="296" t="s">
        <v>4552</v>
      </c>
      <c r="F32103" s="296" t="s">
        <v>31</v>
      </c>
      <c r="G32103" s="296" t="s">
        <v>108</v>
      </c>
      <c r="H32103" s="296">
        <v>17</v>
      </c>
      <c r="I32103" s="296" t="s">
        <v>4328</v>
      </c>
      <c r="J32103" s="295">
        <v>2025</v>
      </c>
    </row>
    <row r="32104" spans="1:10">
      <c r="A32104" s="295">
        <v>62178</v>
      </c>
      <c r="B32104" s="297">
        <v>45825</v>
      </c>
      <c r="C32104" s="298">
        <v>1750179213</v>
      </c>
      <c r="D32104" s="299" t="s">
        <v>579</v>
      </c>
      <c r="E32104" s="296" t="s">
        <v>4563</v>
      </c>
      <c r="F32104" s="296" t="s">
        <v>31</v>
      </c>
      <c r="G32104" s="296" t="s">
        <v>107</v>
      </c>
      <c r="H32104" s="296">
        <v>17</v>
      </c>
      <c r="I32104" s="296" t="s">
        <v>4328</v>
      </c>
      <c r="J32104" s="295">
        <v>2025</v>
      </c>
    </row>
    <row r="32105" spans="1:10">
      <c r="A32105" s="295">
        <v>62179</v>
      </c>
      <c r="B32105" s="297">
        <v>45825</v>
      </c>
      <c r="C32105" s="298">
        <v>1750179227</v>
      </c>
      <c r="D32105" s="299" t="s">
        <v>940</v>
      </c>
      <c r="E32105" s="296" t="s">
        <v>348</v>
      </c>
      <c r="F32105" s="296" t="s">
        <v>12</v>
      </c>
      <c r="G32105" s="296" t="s">
        <v>108</v>
      </c>
      <c r="H32105" s="296">
        <v>17</v>
      </c>
      <c r="I32105" s="296" t="s">
        <v>4328</v>
      </c>
      <c r="J32105" s="295">
        <v>2025</v>
      </c>
    </row>
    <row r="32106" spans="1:10">
      <c r="A32106" s="295">
        <v>62180</v>
      </c>
      <c r="B32106" s="297">
        <v>45825</v>
      </c>
      <c r="C32106" s="298">
        <v>1750179255</v>
      </c>
      <c r="D32106" s="299" t="s">
        <v>940</v>
      </c>
      <c r="E32106" s="296" t="s">
        <v>338</v>
      </c>
      <c r="F32106" s="296" t="s">
        <v>38</v>
      </c>
      <c r="G32106" s="296" t="s">
        <v>107</v>
      </c>
      <c r="H32106" s="296">
        <v>17</v>
      </c>
      <c r="I32106" s="296" t="s">
        <v>4328</v>
      </c>
      <c r="J32106" s="295">
        <v>2025</v>
      </c>
    </row>
    <row r="32107" spans="1:10">
      <c r="A32107" s="295">
        <v>62181</v>
      </c>
      <c r="B32107" s="297">
        <v>45825</v>
      </c>
      <c r="C32107" s="298">
        <v>1750179592</v>
      </c>
      <c r="D32107" s="299" t="s">
        <v>940</v>
      </c>
      <c r="E32107" s="296" t="s">
        <v>342</v>
      </c>
      <c r="F32107" s="296" t="s">
        <v>38</v>
      </c>
      <c r="G32107" s="296" t="s">
        <v>107</v>
      </c>
      <c r="H32107" s="296">
        <v>17</v>
      </c>
      <c r="I32107" s="296" t="s">
        <v>4328</v>
      </c>
      <c r="J32107" s="295">
        <v>2025</v>
      </c>
    </row>
    <row r="32108" spans="1:10">
      <c r="A32108" s="295">
        <v>62182</v>
      </c>
      <c r="B32108" s="297">
        <v>45825</v>
      </c>
      <c r="C32108" s="298">
        <v>1750179732</v>
      </c>
      <c r="D32108" s="299" t="s">
        <v>940</v>
      </c>
      <c r="E32108" s="296" t="s">
        <v>348</v>
      </c>
      <c r="F32108" s="296" t="s">
        <v>38</v>
      </c>
      <c r="G32108" s="296" t="s">
        <v>107</v>
      </c>
      <c r="H32108" s="296">
        <v>17</v>
      </c>
      <c r="I32108" s="296" t="s">
        <v>4328</v>
      </c>
      <c r="J32108" s="295">
        <v>2025</v>
      </c>
    </row>
    <row r="32109" spans="1:10">
      <c r="A32109" s="295">
        <v>62183</v>
      </c>
      <c r="B32109" s="297">
        <v>45825</v>
      </c>
      <c r="C32109" s="298">
        <v>1750179717</v>
      </c>
      <c r="D32109" s="299" t="s">
        <v>109</v>
      </c>
      <c r="E32109" s="296" t="s">
        <v>171</v>
      </c>
      <c r="F32109" s="296" t="s">
        <v>37</v>
      </c>
      <c r="G32109" s="296" t="s">
        <v>108</v>
      </c>
      <c r="H32109" s="296">
        <v>17</v>
      </c>
      <c r="I32109" s="296" t="s">
        <v>4328</v>
      </c>
      <c r="J32109" s="295">
        <v>2025</v>
      </c>
    </row>
    <row r="32110" spans="1:10">
      <c r="A32110" s="295">
        <v>62184</v>
      </c>
      <c r="B32110" s="297">
        <v>45825</v>
      </c>
      <c r="C32110" s="298">
        <v>1750179743</v>
      </c>
      <c r="D32110" s="299" t="s">
        <v>940</v>
      </c>
      <c r="E32110" s="296" t="s">
        <v>355</v>
      </c>
      <c r="F32110" s="296" t="s">
        <v>39</v>
      </c>
      <c r="G32110" s="296" t="s">
        <v>107</v>
      </c>
      <c r="H32110" s="296">
        <v>17</v>
      </c>
      <c r="I32110" s="296" t="s">
        <v>4328</v>
      </c>
      <c r="J32110" s="295">
        <v>2025</v>
      </c>
    </row>
    <row r="32111" spans="1:10">
      <c r="A32111" s="295">
        <v>62185</v>
      </c>
      <c r="B32111" s="297">
        <v>45825</v>
      </c>
      <c r="C32111" s="298">
        <v>1750179762</v>
      </c>
      <c r="D32111" s="299" t="s">
        <v>940</v>
      </c>
      <c r="E32111" s="296" t="s">
        <v>343</v>
      </c>
      <c r="F32111" s="296" t="s">
        <v>37</v>
      </c>
      <c r="G32111" s="296" t="s">
        <v>107</v>
      </c>
      <c r="H32111" s="296">
        <v>17</v>
      </c>
      <c r="I32111" s="296" t="s">
        <v>4328</v>
      </c>
      <c r="J32111" s="295">
        <v>2025</v>
      </c>
    </row>
    <row r="32112" spans="1:10">
      <c r="A32112" s="295">
        <v>62186</v>
      </c>
      <c r="B32112" s="297">
        <v>45825</v>
      </c>
      <c r="C32112" s="298">
        <v>1750179985</v>
      </c>
      <c r="D32112" s="299" t="s">
        <v>940</v>
      </c>
      <c r="E32112" s="296" t="s">
        <v>342</v>
      </c>
      <c r="F32112" s="296" t="s">
        <v>540</v>
      </c>
      <c r="G32112" s="296" t="s">
        <v>108</v>
      </c>
      <c r="H32112" s="296">
        <v>17</v>
      </c>
      <c r="I32112" s="296" t="s">
        <v>4328</v>
      </c>
      <c r="J32112" s="295">
        <v>2025</v>
      </c>
    </row>
    <row r="32113" spans="1:10">
      <c r="A32113" s="295">
        <v>62187</v>
      </c>
      <c r="B32113" s="297">
        <v>45825</v>
      </c>
      <c r="C32113" s="298">
        <v>1750180073</v>
      </c>
      <c r="D32113" s="299" t="s">
        <v>940</v>
      </c>
      <c r="E32113" s="296" t="s">
        <v>350</v>
      </c>
      <c r="F32113" s="296" t="s">
        <v>39</v>
      </c>
      <c r="G32113" s="296" t="s">
        <v>108</v>
      </c>
      <c r="H32113" s="296">
        <v>17</v>
      </c>
      <c r="I32113" s="296" t="s">
        <v>4328</v>
      </c>
      <c r="J32113" s="295">
        <v>2025</v>
      </c>
    </row>
    <row r="32114" spans="1:10">
      <c r="A32114" s="295">
        <v>62188</v>
      </c>
      <c r="B32114" s="297">
        <v>45825</v>
      </c>
      <c r="C32114" s="298">
        <v>1750180240</v>
      </c>
      <c r="D32114" s="299" t="s">
        <v>639</v>
      </c>
      <c r="E32114" s="296" t="s">
        <v>736</v>
      </c>
      <c r="F32114" s="296" t="s">
        <v>35</v>
      </c>
      <c r="G32114" s="296" t="s">
        <v>107</v>
      </c>
      <c r="H32114" s="296">
        <v>17</v>
      </c>
      <c r="I32114" s="296" t="s">
        <v>4328</v>
      </c>
      <c r="J32114" s="295">
        <v>2025</v>
      </c>
    </row>
    <row r="32115" spans="1:10">
      <c r="A32115" s="295">
        <v>62189</v>
      </c>
      <c r="B32115" s="297">
        <v>45825</v>
      </c>
      <c r="C32115" s="298">
        <v>1750180164</v>
      </c>
      <c r="D32115" s="299" t="s">
        <v>940</v>
      </c>
      <c r="E32115" s="296" t="s">
        <v>351</v>
      </c>
      <c r="F32115" s="296" t="s">
        <v>35</v>
      </c>
      <c r="G32115" s="296" t="s">
        <v>107</v>
      </c>
      <c r="H32115" s="296">
        <v>17</v>
      </c>
      <c r="I32115" s="296" t="s">
        <v>4328</v>
      </c>
      <c r="J32115" s="295">
        <v>2025</v>
      </c>
    </row>
    <row r="32116" spans="1:10">
      <c r="A32116" s="295">
        <v>62190</v>
      </c>
      <c r="B32116" s="297">
        <v>45825</v>
      </c>
      <c r="C32116" s="298">
        <v>1750180240</v>
      </c>
      <c r="D32116" s="299" t="s">
        <v>109</v>
      </c>
      <c r="E32116" s="296" t="s">
        <v>4552</v>
      </c>
      <c r="F32116" s="296" t="s">
        <v>35</v>
      </c>
      <c r="G32116" s="296" t="s">
        <v>107</v>
      </c>
      <c r="H32116" s="296">
        <v>17</v>
      </c>
      <c r="I32116" s="296" t="s">
        <v>4328</v>
      </c>
      <c r="J32116" s="295">
        <v>2025</v>
      </c>
    </row>
    <row r="32117" spans="1:10">
      <c r="A32117" s="295">
        <v>62191</v>
      </c>
      <c r="B32117" s="297">
        <v>45825</v>
      </c>
      <c r="C32117" s="298">
        <v>1750180439</v>
      </c>
      <c r="D32117" s="299" t="s">
        <v>49</v>
      </c>
      <c r="E32117" s="296" t="s">
        <v>744</v>
      </c>
      <c r="F32117" s="296" t="s">
        <v>15</v>
      </c>
      <c r="G32117" s="296" t="s">
        <v>108</v>
      </c>
      <c r="H32117" s="296">
        <v>17</v>
      </c>
      <c r="I32117" s="296" t="s">
        <v>4328</v>
      </c>
      <c r="J32117" s="295">
        <v>2025</v>
      </c>
    </row>
    <row r="32118" spans="1:10">
      <c r="A32118" s="295">
        <v>62192</v>
      </c>
      <c r="B32118" s="297">
        <v>45825</v>
      </c>
      <c r="C32118" s="298">
        <v>1750180500</v>
      </c>
      <c r="D32118" s="299" t="s">
        <v>61</v>
      </c>
      <c r="E32118" s="296" t="s">
        <v>627</v>
      </c>
      <c r="F32118" s="296" t="s">
        <v>32</v>
      </c>
      <c r="G32118" s="296" t="s">
        <v>108</v>
      </c>
      <c r="H32118" s="296">
        <v>17</v>
      </c>
      <c r="I32118" s="296" t="s">
        <v>4328</v>
      </c>
      <c r="J32118" s="295">
        <v>2025</v>
      </c>
    </row>
    <row r="32119" spans="1:10">
      <c r="A32119" s="295">
        <v>62193</v>
      </c>
      <c r="B32119" s="297">
        <v>45825</v>
      </c>
      <c r="C32119" s="298">
        <v>1750180600</v>
      </c>
      <c r="D32119" s="299" t="s">
        <v>113</v>
      </c>
      <c r="E32119" s="296" t="s">
        <v>261</v>
      </c>
      <c r="F32119" s="296" t="s">
        <v>38</v>
      </c>
      <c r="G32119" s="296" t="s">
        <v>107</v>
      </c>
      <c r="H32119" s="296">
        <v>17</v>
      </c>
      <c r="I32119" s="296" t="s">
        <v>4328</v>
      </c>
      <c r="J32119" s="295">
        <v>2025</v>
      </c>
    </row>
    <row r="32120" spans="1:10">
      <c r="A32120" s="295">
        <v>62194</v>
      </c>
      <c r="B32120" s="297">
        <v>45825</v>
      </c>
      <c r="C32120" s="298">
        <v>1750180622</v>
      </c>
      <c r="D32120" s="299" t="s">
        <v>89</v>
      </c>
      <c r="E32120" s="296" t="s">
        <v>583</v>
      </c>
      <c r="F32120" s="296" t="s">
        <v>38</v>
      </c>
      <c r="G32120" s="296" t="s">
        <v>108</v>
      </c>
      <c r="H32120" s="296">
        <v>17</v>
      </c>
      <c r="I32120" s="296" t="s">
        <v>4328</v>
      </c>
      <c r="J32120" s="295">
        <v>2025</v>
      </c>
    </row>
    <row r="32121" spans="1:10">
      <c r="A32121" s="295">
        <v>62195</v>
      </c>
      <c r="B32121" s="297">
        <v>45825</v>
      </c>
      <c r="C32121" s="298">
        <v>1750180853</v>
      </c>
      <c r="D32121" s="299" t="s">
        <v>49</v>
      </c>
      <c r="E32121" s="296" t="s">
        <v>744</v>
      </c>
      <c r="F32121" s="296" t="s">
        <v>38</v>
      </c>
      <c r="G32121" s="296" t="s">
        <v>107</v>
      </c>
      <c r="H32121" s="296">
        <v>17</v>
      </c>
      <c r="I32121" s="296" t="s">
        <v>4328</v>
      </c>
      <c r="J32121" s="295">
        <v>2025</v>
      </c>
    </row>
    <row r="32122" spans="1:10">
      <c r="A32122" s="295">
        <v>62196</v>
      </c>
      <c r="B32122" s="297">
        <v>45825</v>
      </c>
      <c r="C32122" s="298">
        <v>1750180739</v>
      </c>
      <c r="D32122" s="299" t="s">
        <v>940</v>
      </c>
      <c r="E32122" s="296" t="s">
        <v>343</v>
      </c>
      <c r="F32122" s="296" t="s">
        <v>12</v>
      </c>
      <c r="G32122" s="296" t="s">
        <v>108</v>
      </c>
      <c r="H32122" s="296">
        <v>17</v>
      </c>
      <c r="I32122" s="296" t="s">
        <v>4328</v>
      </c>
      <c r="J32122" s="295">
        <v>2025</v>
      </c>
    </row>
    <row r="32123" spans="1:10">
      <c r="A32123" s="295">
        <v>62197</v>
      </c>
      <c r="B32123" s="297">
        <v>45825</v>
      </c>
      <c r="C32123" s="298">
        <v>1750180814</v>
      </c>
      <c r="D32123" s="299" t="s">
        <v>940</v>
      </c>
      <c r="E32123" s="296" t="s">
        <v>338</v>
      </c>
      <c r="F32123" s="296" t="s">
        <v>31</v>
      </c>
      <c r="G32123" s="296" t="s">
        <v>107</v>
      </c>
      <c r="H32123" s="296">
        <v>17</v>
      </c>
      <c r="I32123" s="296" t="s">
        <v>4328</v>
      </c>
      <c r="J32123" s="295">
        <v>2025</v>
      </c>
    </row>
    <row r="32124" spans="1:10">
      <c r="A32124" s="295">
        <v>62198</v>
      </c>
      <c r="B32124" s="297">
        <v>45825</v>
      </c>
      <c r="C32124" s="298">
        <v>1750180909</v>
      </c>
      <c r="D32124" s="299" t="s">
        <v>940</v>
      </c>
      <c r="E32124" s="296" t="s">
        <v>343</v>
      </c>
      <c r="F32124" s="296" t="s">
        <v>12</v>
      </c>
      <c r="G32124" s="296" t="s">
        <v>107</v>
      </c>
      <c r="H32124" s="296">
        <v>17</v>
      </c>
      <c r="I32124" s="296" t="s">
        <v>4328</v>
      </c>
      <c r="J32124" s="295">
        <v>2025</v>
      </c>
    </row>
    <row r="32125" spans="1:10">
      <c r="A32125" s="295">
        <v>62199</v>
      </c>
      <c r="B32125" s="297">
        <v>45825</v>
      </c>
      <c r="C32125" s="298">
        <v>1750180774</v>
      </c>
      <c r="D32125" s="299" t="s">
        <v>940</v>
      </c>
      <c r="E32125" s="296" t="s">
        <v>345</v>
      </c>
      <c r="F32125" s="296" t="s">
        <v>38</v>
      </c>
      <c r="G32125" s="296" t="s">
        <v>107</v>
      </c>
      <c r="H32125" s="296">
        <v>17</v>
      </c>
      <c r="I32125" s="296" t="s">
        <v>4328</v>
      </c>
      <c r="J32125" s="295">
        <v>2025</v>
      </c>
    </row>
    <row r="32126" spans="1:10">
      <c r="A32126" s="295">
        <v>62200</v>
      </c>
      <c r="B32126" s="297">
        <v>45825</v>
      </c>
      <c r="C32126" s="298">
        <v>1750181270</v>
      </c>
      <c r="D32126" s="299" t="s">
        <v>49</v>
      </c>
      <c r="E32126" s="296" t="s">
        <v>744</v>
      </c>
      <c r="F32126" s="296" t="s">
        <v>12</v>
      </c>
      <c r="G32126" s="296" t="s">
        <v>107</v>
      </c>
      <c r="H32126" s="296">
        <v>17</v>
      </c>
      <c r="I32126" s="296" t="s">
        <v>4328</v>
      </c>
      <c r="J32126" s="295">
        <v>2025</v>
      </c>
    </row>
    <row r="32127" spans="1:10">
      <c r="A32127" s="295">
        <v>62201</v>
      </c>
      <c r="B32127" s="297">
        <v>45825</v>
      </c>
      <c r="C32127" s="298">
        <v>1750180774</v>
      </c>
      <c r="D32127" s="299" t="s">
        <v>940</v>
      </c>
      <c r="E32127" s="296" t="s">
        <v>345</v>
      </c>
      <c r="F32127" s="296" t="s">
        <v>38</v>
      </c>
      <c r="G32127" s="296" t="s">
        <v>107</v>
      </c>
      <c r="H32127" s="296">
        <v>17</v>
      </c>
      <c r="I32127" s="296" t="s">
        <v>4328</v>
      </c>
      <c r="J32127" s="295">
        <v>2025</v>
      </c>
    </row>
    <row r="32128" spans="1:10">
      <c r="A32128" s="295">
        <v>62202</v>
      </c>
      <c r="B32128" s="297">
        <v>45825</v>
      </c>
      <c r="C32128" s="298">
        <v>1750181250</v>
      </c>
      <c r="D32128" s="299" t="s">
        <v>940</v>
      </c>
      <c r="E32128" s="296" t="s">
        <v>343</v>
      </c>
      <c r="F32128" s="296" t="s">
        <v>31</v>
      </c>
      <c r="G32128" s="296" t="s">
        <v>107</v>
      </c>
      <c r="H32128" s="296">
        <v>17</v>
      </c>
      <c r="I32128" s="296" t="s">
        <v>4328</v>
      </c>
      <c r="J32128" s="295">
        <v>2025</v>
      </c>
    </row>
    <row r="32129" spans="1:10">
      <c r="A32129" s="295">
        <v>62203</v>
      </c>
      <c r="B32129" s="297">
        <v>45825</v>
      </c>
      <c r="C32129" s="298">
        <v>1750181408</v>
      </c>
      <c r="D32129" s="299" t="s">
        <v>940</v>
      </c>
      <c r="E32129" s="296" t="s">
        <v>338</v>
      </c>
      <c r="F32129" s="296" t="s">
        <v>39</v>
      </c>
      <c r="G32129" s="296" t="s">
        <v>107</v>
      </c>
      <c r="H32129" s="296">
        <v>17</v>
      </c>
      <c r="I32129" s="296" t="s">
        <v>4328</v>
      </c>
      <c r="J32129" s="295">
        <v>2025</v>
      </c>
    </row>
    <row r="32130" spans="1:10">
      <c r="A32130" s="295">
        <v>62204</v>
      </c>
      <c r="B32130" s="297">
        <v>45825</v>
      </c>
      <c r="C32130" s="298">
        <v>1750181419</v>
      </c>
      <c r="D32130" s="299" t="s">
        <v>940</v>
      </c>
      <c r="E32130" s="296" t="s">
        <v>345</v>
      </c>
      <c r="F32130" s="296" t="s">
        <v>38</v>
      </c>
      <c r="G32130" s="296" t="s">
        <v>107</v>
      </c>
      <c r="H32130" s="296">
        <v>17</v>
      </c>
      <c r="I32130" s="296" t="s">
        <v>4328</v>
      </c>
      <c r="J32130" s="295">
        <v>2025</v>
      </c>
    </row>
    <row r="32131" spans="1:10">
      <c r="A32131" s="295">
        <v>62205</v>
      </c>
      <c r="B32131" s="297">
        <v>45825</v>
      </c>
      <c r="C32131" s="298">
        <v>1750181366</v>
      </c>
      <c r="D32131" s="299" t="s">
        <v>940</v>
      </c>
      <c r="E32131" s="296" t="s">
        <v>348</v>
      </c>
      <c r="F32131" s="296" t="s">
        <v>31</v>
      </c>
      <c r="G32131" s="296" t="s">
        <v>107</v>
      </c>
      <c r="H32131" s="296">
        <v>17</v>
      </c>
      <c r="I32131" s="296" t="s">
        <v>4328</v>
      </c>
      <c r="J32131" s="295">
        <v>2025</v>
      </c>
    </row>
    <row r="32132" spans="1:10">
      <c r="A32132" s="295">
        <v>62206</v>
      </c>
      <c r="B32132" s="297">
        <v>45825</v>
      </c>
      <c r="C32132" s="298">
        <v>1750181547</v>
      </c>
      <c r="D32132" s="299" t="s">
        <v>940</v>
      </c>
      <c r="E32132" s="296" t="s">
        <v>342</v>
      </c>
      <c r="F32132" s="296" t="s">
        <v>21</v>
      </c>
      <c r="G32132" s="296" t="s">
        <v>107</v>
      </c>
      <c r="H32132" s="296">
        <v>17</v>
      </c>
      <c r="I32132" s="296" t="s">
        <v>4328</v>
      </c>
      <c r="J32132" s="295">
        <v>2025</v>
      </c>
    </row>
    <row r="32133" spans="1:10">
      <c r="A32133" s="295">
        <v>62207</v>
      </c>
      <c r="B32133" s="297">
        <v>45825</v>
      </c>
      <c r="C32133" s="298">
        <v>1750181709</v>
      </c>
      <c r="D32133" s="299" t="s">
        <v>113</v>
      </c>
      <c r="E32133" s="296" t="s">
        <v>261</v>
      </c>
      <c r="F32133" s="296" t="s">
        <v>33</v>
      </c>
      <c r="G32133" s="296" t="s">
        <v>107</v>
      </c>
      <c r="H32133" s="296">
        <v>17</v>
      </c>
      <c r="I32133" s="296" t="s">
        <v>4328</v>
      </c>
      <c r="J32133" s="295">
        <v>2025</v>
      </c>
    </row>
    <row r="32134" spans="1:10">
      <c r="A32134" s="295">
        <v>62208</v>
      </c>
      <c r="B32134" s="297">
        <v>45825</v>
      </c>
      <c r="C32134" s="298">
        <v>1750181554</v>
      </c>
      <c r="D32134" s="299" t="s">
        <v>940</v>
      </c>
      <c r="E32134" s="296" t="s">
        <v>348</v>
      </c>
      <c r="F32134" s="296" t="s">
        <v>39</v>
      </c>
      <c r="G32134" s="296" t="s">
        <v>108</v>
      </c>
      <c r="H32134" s="296">
        <v>17</v>
      </c>
      <c r="I32134" s="296" t="s">
        <v>4328</v>
      </c>
      <c r="J32134" s="295">
        <v>2025</v>
      </c>
    </row>
    <row r="32135" spans="1:10">
      <c r="A32135" s="295">
        <v>62209</v>
      </c>
      <c r="B32135" s="297">
        <v>45825</v>
      </c>
      <c r="C32135" s="298">
        <v>1750181625</v>
      </c>
      <c r="D32135" s="299" t="s">
        <v>940</v>
      </c>
      <c r="E32135" s="296" t="s">
        <v>351</v>
      </c>
      <c r="F32135" s="296" t="s">
        <v>26</v>
      </c>
      <c r="G32135" s="296" t="s">
        <v>107</v>
      </c>
      <c r="H32135" s="296">
        <v>17</v>
      </c>
      <c r="I32135" s="296" t="s">
        <v>4328</v>
      </c>
      <c r="J32135" s="295">
        <v>2025</v>
      </c>
    </row>
    <row r="32136" spans="1:10">
      <c r="A32136" s="295">
        <v>62210</v>
      </c>
      <c r="B32136" s="297">
        <v>45825</v>
      </c>
      <c r="C32136" s="298">
        <v>1750181576</v>
      </c>
      <c r="D32136" s="299" t="s">
        <v>940</v>
      </c>
      <c r="E32136" s="296" t="s">
        <v>447</v>
      </c>
      <c r="F32136" s="296" t="s">
        <v>22</v>
      </c>
      <c r="G32136" s="296" t="s">
        <v>107</v>
      </c>
      <c r="H32136" s="296">
        <v>17</v>
      </c>
      <c r="I32136" s="296" t="s">
        <v>4328</v>
      </c>
      <c r="J32136" s="295">
        <v>2025</v>
      </c>
    </row>
    <row r="32137" spans="1:10">
      <c r="A32137" s="295">
        <v>62211</v>
      </c>
      <c r="B32137" s="297">
        <v>45825</v>
      </c>
      <c r="C32137" s="298">
        <v>1750181752</v>
      </c>
      <c r="D32137" s="299" t="s">
        <v>940</v>
      </c>
      <c r="E32137" s="296" t="s">
        <v>343</v>
      </c>
      <c r="F32137" s="296" t="s">
        <v>33</v>
      </c>
      <c r="G32137" s="296" t="s">
        <v>108</v>
      </c>
      <c r="H32137" s="296">
        <v>17</v>
      </c>
      <c r="I32137" s="296" t="s">
        <v>4328</v>
      </c>
      <c r="J32137" s="295">
        <v>2025</v>
      </c>
    </row>
    <row r="32138" spans="1:10">
      <c r="A32138" s="295">
        <v>62212</v>
      </c>
      <c r="B32138" s="297">
        <v>45825</v>
      </c>
      <c r="C32138" s="298">
        <v>1750181842</v>
      </c>
      <c r="D32138" s="299" t="s">
        <v>940</v>
      </c>
      <c r="E32138" s="296" t="s">
        <v>343</v>
      </c>
      <c r="F32138" s="296" t="s">
        <v>22</v>
      </c>
      <c r="G32138" s="296" t="s">
        <v>107</v>
      </c>
      <c r="H32138" s="296">
        <v>17</v>
      </c>
      <c r="I32138" s="296" t="s">
        <v>4328</v>
      </c>
      <c r="J32138" s="295">
        <v>2025</v>
      </c>
    </row>
    <row r="32139" spans="1:10">
      <c r="A32139" s="295">
        <v>62213</v>
      </c>
      <c r="B32139" s="297">
        <v>45825</v>
      </c>
      <c r="C32139" s="298">
        <v>1750181959</v>
      </c>
      <c r="D32139" s="299" t="s">
        <v>940</v>
      </c>
      <c r="E32139" s="296" t="s">
        <v>447</v>
      </c>
      <c r="F32139" s="296" t="s">
        <v>34</v>
      </c>
      <c r="G32139" s="296" t="s">
        <v>107</v>
      </c>
      <c r="H32139" s="296">
        <v>17</v>
      </c>
      <c r="I32139" s="296" t="s">
        <v>4328</v>
      </c>
      <c r="J32139" s="295">
        <v>2025</v>
      </c>
    </row>
    <row r="32140" spans="1:10">
      <c r="A32140" s="295">
        <v>62214</v>
      </c>
      <c r="B32140" s="297">
        <v>45825</v>
      </c>
      <c r="C32140" s="298">
        <v>1750181931</v>
      </c>
      <c r="D32140" s="299" t="s">
        <v>940</v>
      </c>
      <c r="E32140" s="296" t="s">
        <v>350</v>
      </c>
      <c r="F32140" s="296" t="s">
        <v>8</v>
      </c>
      <c r="G32140" s="296" t="s">
        <v>108</v>
      </c>
      <c r="H32140" s="296">
        <v>17</v>
      </c>
      <c r="I32140" s="296" t="s">
        <v>4328</v>
      </c>
      <c r="J32140" s="295">
        <v>2025</v>
      </c>
    </row>
    <row r="32141" spans="1:10">
      <c r="A32141" s="295">
        <v>62215</v>
      </c>
      <c r="B32141" s="297">
        <v>45825</v>
      </c>
      <c r="C32141" s="298">
        <v>1750181954</v>
      </c>
      <c r="D32141" s="299" t="s">
        <v>940</v>
      </c>
      <c r="E32141" s="296" t="s">
        <v>348</v>
      </c>
      <c r="F32141" s="296" t="s">
        <v>37</v>
      </c>
      <c r="G32141" s="296" t="s">
        <v>107</v>
      </c>
      <c r="H32141" s="296">
        <v>17</v>
      </c>
      <c r="I32141" s="296" t="s">
        <v>4328</v>
      </c>
      <c r="J32141" s="295">
        <v>2025</v>
      </c>
    </row>
    <row r="32142" spans="1:10">
      <c r="A32142" s="295">
        <v>62216</v>
      </c>
      <c r="B32142" s="297">
        <v>45825</v>
      </c>
      <c r="C32142" s="298">
        <v>1750182004</v>
      </c>
      <c r="D32142" s="299" t="s">
        <v>940</v>
      </c>
      <c r="E32142" s="296" t="s">
        <v>345</v>
      </c>
      <c r="F32142" s="296" t="s">
        <v>38</v>
      </c>
      <c r="G32142" s="296" t="s">
        <v>107</v>
      </c>
      <c r="H32142" s="296">
        <v>17</v>
      </c>
      <c r="I32142" s="296" t="s">
        <v>4328</v>
      </c>
      <c r="J32142" s="295">
        <v>2025</v>
      </c>
    </row>
    <row r="32143" spans="1:10">
      <c r="A32143" s="295">
        <v>62217</v>
      </c>
      <c r="B32143" s="297">
        <v>45825</v>
      </c>
      <c r="C32143" s="298">
        <v>1750181848</v>
      </c>
      <c r="D32143" s="299" t="s">
        <v>940</v>
      </c>
      <c r="E32143" s="296" t="s">
        <v>338</v>
      </c>
      <c r="F32143" s="296" t="s">
        <v>37</v>
      </c>
      <c r="G32143" s="296" t="s">
        <v>108</v>
      </c>
      <c r="H32143" s="296">
        <v>17</v>
      </c>
      <c r="I32143" s="296" t="s">
        <v>4328</v>
      </c>
      <c r="J32143" s="295">
        <v>2025</v>
      </c>
    </row>
    <row r="32144" spans="1:10">
      <c r="A32144" s="295">
        <v>62218</v>
      </c>
      <c r="B32144" s="297">
        <v>45825</v>
      </c>
      <c r="C32144" s="298">
        <v>1750182311</v>
      </c>
      <c r="D32144" s="299" t="s">
        <v>50</v>
      </c>
      <c r="E32144" s="296" t="s">
        <v>742</v>
      </c>
      <c r="F32144" s="296" t="s">
        <v>39</v>
      </c>
      <c r="G32144" s="296" t="s">
        <v>108</v>
      </c>
      <c r="H32144" s="296">
        <v>17</v>
      </c>
      <c r="I32144" s="296" t="s">
        <v>4328</v>
      </c>
      <c r="J32144" s="295">
        <v>2025</v>
      </c>
    </row>
    <row r="32145" spans="1:10">
      <c r="A32145" s="295">
        <v>62219</v>
      </c>
      <c r="B32145" s="297">
        <v>45825</v>
      </c>
      <c r="C32145" s="298">
        <v>1750181961</v>
      </c>
      <c r="D32145" s="299" t="s">
        <v>940</v>
      </c>
      <c r="E32145" s="296" t="s">
        <v>343</v>
      </c>
      <c r="F32145" s="296" t="s">
        <v>31</v>
      </c>
      <c r="G32145" s="296" t="s">
        <v>107</v>
      </c>
      <c r="H32145" s="296">
        <v>17</v>
      </c>
      <c r="I32145" s="296" t="s">
        <v>4328</v>
      </c>
      <c r="J32145" s="295">
        <v>2025</v>
      </c>
    </row>
    <row r="32146" spans="1:10">
      <c r="A32146" s="295">
        <v>62220</v>
      </c>
      <c r="B32146" s="297">
        <v>45825</v>
      </c>
      <c r="C32146" s="298">
        <v>1750182167</v>
      </c>
      <c r="D32146" s="299" t="s">
        <v>61</v>
      </c>
      <c r="E32146" s="296" t="s">
        <v>649</v>
      </c>
      <c r="F32146" s="296" t="s">
        <v>31</v>
      </c>
      <c r="G32146" s="296" t="s">
        <v>107</v>
      </c>
      <c r="H32146" s="296">
        <v>17</v>
      </c>
      <c r="I32146" s="296" t="s">
        <v>4328</v>
      </c>
      <c r="J32146" s="295">
        <v>2025</v>
      </c>
    </row>
    <row r="32147" spans="1:10">
      <c r="A32147" s="295">
        <v>62221</v>
      </c>
      <c r="B32147" s="297">
        <v>45825</v>
      </c>
      <c r="C32147" s="298">
        <v>1750182587</v>
      </c>
      <c r="D32147" s="299" t="s">
        <v>109</v>
      </c>
      <c r="E32147" s="296" t="s">
        <v>4552</v>
      </c>
      <c r="F32147" s="296" t="s">
        <v>38</v>
      </c>
      <c r="G32147" s="296" t="s">
        <v>108</v>
      </c>
      <c r="H32147" s="296">
        <v>17</v>
      </c>
      <c r="I32147" s="296" t="s">
        <v>4328</v>
      </c>
      <c r="J32147" s="295">
        <v>2025</v>
      </c>
    </row>
    <row r="32148" spans="1:10">
      <c r="A32148" s="295">
        <v>62222</v>
      </c>
      <c r="B32148" s="297">
        <v>45825</v>
      </c>
      <c r="C32148" s="298">
        <v>1750182388</v>
      </c>
      <c r="D32148" s="299" t="s">
        <v>940</v>
      </c>
      <c r="E32148" s="296" t="s">
        <v>428</v>
      </c>
      <c r="F32148" s="296" t="s">
        <v>38</v>
      </c>
      <c r="G32148" s="296" t="s">
        <v>107</v>
      </c>
      <c r="H32148" s="296">
        <v>17</v>
      </c>
      <c r="I32148" s="296" t="s">
        <v>4328</v>
      </c>
      <c r="J32148" s="295">
        <v>2025</v>
      </c>
    </row>
    <row r="32149" spans="1:10">
      <c r="A32149" s="295">
        <v>62223</v>
      </c>
      <c r="B32149" s="297">
        <v>45825</v>
      </c>
      <c r="C32149" s="298">
        <v>1750182516</v>
      </c>
      <c r="D32149" s="299" t="s">
        <v>940</v>
      </c>
      <c r="E32149" s="296" t="s">
        <v>447</v>
      </c>
      <c r="F32149" s="296" t="s">
        <v>37</v>
      </c>
      <c r="G32149" s="296" t="s">
        <v>107</v>
      </c>
      <c r="H32149" s="296">
        <v>17</v>
      </c>
      <c r="I32149" s="296" t="s">
        <v>4328</v>
      </c>
      <c r="J32149" s="295">
        <v>2025</v>
      </c>
    </row>
    <row r="32150" spans="1:10">
      <c r="A32150" s="295">
        <v>62224</v>
      </c>
      <c r="B32150" s="297">
        <v>45825</v>
      </c>
      <c r="C32150" s="298">
        <v>1750182567</v>
      </c>
      <c r="D32150" s="299" t="s">
        <v>109</v>
      </c>
      <c r="E32150" s="296" t="s">
        <v>171</v>
      </c>
      <c r="F32150" s="296" t="s">
        <v>39</v>
      </c>
      <c r="G32150" s="296" t="s">
        <v>107</v>
      </c>
      <c r="H32150" s="296">
        <v>17</v>
      </c>
      <c r="I32150" s="296" t="s">
        <v>4328</v>
      </c>
      <c r="J32150" s="295">
        <v>2025</v>
      </c>
    </row>
    <row r="32151" spans="1:10">
      <c r="A32151" s="295">
        <v>62225</v>
      </c>
      <c r="B32151" s="297">
        <v>45825</v>
      </c>
      <c r="C32151" s="298">
        <v>1750182407</v>
      </c>
      <c r="D32151" s="299" t="s">
        <v>940</v>
      </c>
      <c r="E32151" s="296" t="s">
        <v>348</v>
      </c>
      <c r="F32151" s="296" t="s">
        <v>25</v>
      </c>
      <c r="G32151" s="296" t="s">
        <v>107</v>
      </c>
      <c r="H32151" s="296">
        <v>17</v>
      </c>
      <c r="I32151" s="296" t="s">
        <v>4328</v>
      </c>
      <c r="J32151" s="295">
        <v>2025</v>
      </c>
    </row>
    <row r="32152" spans="1:10">
      <c r="A32152" s="295">
        <v>62226</v>
      </c>
      <c r="B32152" s="297">
        <v>45825</v>
      </c>
      <c r="C32152" s="298">
        <v>1750182627</v>
      </c>
      <c r="D32152" s="299" t="s">
        <v>940</v>
      </c>
      <c r="E32152" s="296" t="s">
        <v>345</v>
      </c>
      <c r="F32152" s="296" t="s">
        <v>38</v>
      </c>
      <c r="G32152" s="296" t="s">
        <v>107</v>
      </c>
      <c r="H32152" s="296">
        <v>17</v>
      </c>
      <c r="I32152" s="296" t="s">
        <v>4328</v>
      </c>
      <c r="J32152" s="295">
        <v>2025</v>
      </c>
    </row>
    <row r="32153" spans="1:10">
      <c r="A32153" s="295">
        <v>62227</v>
      </c>
      <c r="B32153" s="297">
        <v>45825</v>
      </c>
      <c r="C32153" s="298">
        <v>1750182599</v>
      </c>
      <c r="D32153" s="299" t="s">
        <v>940</v>
      </c>
      <c r="E32153" s="296" t="s">
        <v>351</v>
      </c>
      <c r="F32153" s="296" t="s">
        <v>37</v>
      </c>
      <c r="G32153" s="296" t="s">
        <v>107</v>
      </c>
      <c r="H32153" s="296">
        <v>17</v>
      </c>
      <c r="I32153" s="296" t="s">
        <v>4328</v>
      </c>
      <c r="J32153" s="295">
        <v>2025</v>
      </c>
    </row>
    <row r="32154" spans="1:10">
      <c r="A32154" s="295">
        <v>62228</v>
      </c>
      <c r="B32154" s="297">
        <v>45825</v>
      </c>
      <c r="C32154" s="298">
        <v>1750182803</v>
      </c>
      <c r="D32154" s="299" t="s">
        <v>940</v>
      </c>
      <c r="E32154" s="296" t="s">
        <v>343</v>
      </c>
      <c r="F32154" s="296" t="s">
        <v>38</v>
      </c>
      <c r="G32154" s="296" t="s">
        <v>107</v>
      </c>
      <c r="H32154" s="296">
        <v>17</v>
      </c>
      <c r="I32154" s="296" t="s">
        <v>4328</v>
      </c>
      <c r="J32154" s="295">
        <v>2025</v>
      </c>
    </row>
    <row r="32155" spans="1:10">
      <c r="A32155" s="295">
        <v>62229</v>
      </c>
      <c r="B32155" s="297">
        <v>45825</v>
      </c>
      <c r="C32155" s="298">
        <v>1750182923</v>
      </c>
      <c r="D32155" s="299" t="s">
        <v>48</v>
      </c>
      <c r="E32155" s="296" t="s">
        <v>745</v>
      </c>
      <c r="F32155" s="296" t="s">
        <v>12</v>
      </c>
      <c r="G32155" s="296" t="s">
        <v>108</v>
      </c>
      <c r="H32155" s="296">
        <v>17</v>
      </c>
      <c r="I32155" s="296" t="s">
        <v>4328</v>
      </c>
      <c r="J32155" s="295">
        <v>2025</v>
      </c>
    </row>
    <row r="32156" spans="1:10">
      <c r="A32156" s="295">
        <v>62230</v>
      </c>
      <c r="B32156" s="297">
        <v>45825</v>
      </c>
      <c r="C32156" s="298">
        <v>1750182752</v>
      </c>
      <c r="D32156" s="299" t="s">
        <v>940</v>
      </c>
      <c r="E32156" s="296" t="s">
        <v>338</v>
      </c>
      <c r="F32156" s="296" t="s">
        <v>31</v>
      </c>
      <c r="G32156" s="296" t="s">
        <v>107</v>
      </c>
      <c r="H32156" s="296">
        <v>17</v>
      </c>
      <c r="I32156" s="296" t="s">
        <v>4328</v>
      </c>
      <c r="J32156" s="295">
        <v>2025</v>
      </c>
    </row>
    <row r="32157" spans="1:10">
      <c r="A32157" s="295">
        <v>62231</v>
      </c>
      <c r="B32157" s="297">
        <v>45825</v>
      </c>
      <c r="C32157" s="298">
        <v>1750182567</v>
      </c>
      <c r="D32157" s="299" t="s">
        <v>109</v>
      </c>
      <c r="E32157" s="296" t="s">
        <v>4552</v>
      </c>
      <c r="F32157" s="296" t="s">
        <v>39</v>
      </c>
      <c r="G32157" s="296" t="s">
        <v>107</v>
      </c>
      <c r="H32157" s="296">
        <v>17</v>
      </c>
      <c r="I32157" s="296" t="s">
        <v>4328</v>
      </c>
      <c r="J32157" s="295">
        <v>2025</v>
      </c>
    </row>
    <row r="32158" spans="1:10">
      <c r="A32158" s="295">
        <v>62232</v>
      </c>
      <c r="B32158" s="297">
        <v>45825</v>
      </c>
      <c r="C32158" s="298">
        <v>1750183042</v>
      </c>
      <c r="D32158" s="299" t="s">
        <v>940</v>
      </c>
      <c r="E32158" s="296" t="s">
        <v>343</v>
      </c>
      <c r="F32158" s="296" t="s">
        <v>37</v>
      </c>
      <c r="G32158" s="296" t="s">
        <v>107</v>
      </c>
      <c r="H32158" s="296">
        <v>17</v>
      </c>
      <c r="I32158" s="296" t="s">
        <v>4328</v>
      </c>
      <c r="J32158" s="295">
        <v>2025</v>
      </c>
    </row>
    <row r="32159" spans="1:10">
      <c r="A32159" s="295">
        <v>62233</v>
      </c>
      <c r="B32159" s="297">
        <v>45825</v>
      </c>
      <c r="C32159" s="298">
        <v>1750183260</v>
      </c>
      <c r="D32159" s="299" t="s">
        <v>266</v>
      </c>
      <c r="E32159" s="296" t="s">
        <v>531</v>
      </c>
      <c r="F32159" s="296" t="s">
        <v>31</v>
      </c>
      <c r="G32159" s="296" t="s">
        <v>107</v>
      </c>
      <c r="H32159" s="296">
        <v>17</v>
      </c>
      <c r="I32159" s="296" t="s">
        <v>4328</v>
      </c>
      <c r="J32159" s="295">
        <v>2025</v>
      </c>
    </row>
    <row r="32160" spans="1:10">
      <c r="A32160" s="295">
        <v>62234</v>
      </c>
      <c r="B32160" s="297">
        <v>45825</v>
      </c>
      <c r="C32160" s="298">
        <v>1750183211</v>
      </c>
      <c r="D32160" s="299" t="s">
        <v>55</v>
      </c>
      <c r="E32160" s="296" t="s">
        <v>625</v>
      </c>
      <c r="F32160" s="296" t="s">
        <v>39</v>
      </c>
      <c r="G32160" s="296" t="s">
        <v>108</v>
      </c>
      <c r="H32160" s="296">
        <v>17</v>
      </c>
      <c r="I32160" s="296" t="s">
        <v>4328</v>
      </c>
      <c r="J32160" s="295">
        <v>2025</v>
      </c>
    </row>
    <row r="32161" spans="1:10">
      <c r="A32161" s="295">
        <v>62235</v>
      </c>
      <c r="B32161" s="297">
        <v>45825</v>
      </c>
      <c r="C32161" s="298">
        <v>1750182932</v>
      </c>
      <c r="D32161" s="299" t="s">
        <v>940</v>
      </c>
      <c r="E32161" s="296" t="s">
        <v>358</v>
      </c>
      <c r="F32161" s="296" t="s">
        <v>38</v>
      </c>
      <c r="G32161" s="296" t="s">
        <v>108</v>
      </c>
      <c r="H32161" s="296">
        <v>17</v>
      </c>
      <c r="I32161" s="296" t="s">
        <v>4328</v>
      </c>
      <c r="J32161" s="295">
        <v>2025</v>
      </c>
    </row>
    <row r="32162" spans="1:10">
      <c r="A32162" s="295">
        <v>62236</v>
      </c>
      <c r="B32162" s="297">
        <v>45825</v>
      </c>
      <c r="C32162" s="298">
        <v>1750183334</v>
      </c>
      <c r="D32162" s="299" t="s">
        <v>940</v>
      </c>
      <c r="E32162" s="296" t="s">
        <v>348</v>
      </c>
      <c r="F32162" s="296" t="s">
        <v>31</v>
      </c>
      <c r="G32162" s="296" t="s">
        <v>107</v>
      </c>
      <c r="H32162" s="296">
        <v>17</v>
      </c>
      <c r="I32162" s="296" t="s">
        <v>4328</v>
      </c>
      <c r="J32162" s="295">
        <v>2025</v>
      </c>
    </row>
    <row r="32163" spans="1:10">
      <c r="A32163" s="295">
        <v>62237</v>
      </c>
      <c r="B32163" s="297">
        <v>45825</v>
      </c>
      <c r="C32163" s="298">
        <v>1750183322</v>
      </c>
      <c r="D32163" s="299" t="s">
        <v>57</v>
      </c>
      <c r="E32163" s="296" t="s">
        <v>768</v>
      </c>
      <c r="F32163" s="296" t="s">
        <v>12</v>
      </c>
      <c r="G32163" s="296" t="s">
        <v>107</v>
      </c>
      <c r="H32163" s="296">
        <v>17</v>
      </c>
      <c r="I32163" s="296" t="s">
        <v>4328</v>
      </c>
      <c r="J32163" s="295">
        <v>2025</v>
      </c>
    </row>
    <row r="32164" spans="1:10">
      <c r="A32164" s="295">
        <v>62238</v>
      </c>
      <c r="B32164" s="297">
        <v>45825</v>
      </c>
      <c r="C32164" s="298">
        <v>1750183540</v>
      </c>
      <c r="D32164" s="299" t="s">
        <v>53</v>
      </c>
      <c r="E32164" s="296" t="s">
        <v>765</v>
      </c>
      <c r="F32164" s="296" t="s">
        <v>31</v>
      </c>
      <c r="G32164" s="296" t="s">
        <v>108</v>
      </c>
      <c r="H32164" s="296">
        <v>17</v>
      </c>
      <c r="I32164" s="296" t="s">
        <v>4328</v>
      </c>
      <c r="J32164" s="295">
        <v>2025</v>
      </c>
    </row>
    <row r="32165" spans="1:10">
      <c r="A32165" s="295">
        <v>62239</v>
      </c>
      <c r="B32165" s="297">
        <v>45825</v>
      </c>
      <c r="C32165" s="298">
        <v>1750183416</v>
      </c>
      <c r="D32165" s="299" t="s">
        <v>109</v>
      </c>
      <c r="E32165" s="296" t="s">
        <v>4552</v>
      </c>
      <c r="F32165" s="296" t="s">
        <v>39</v>
      </c>
      <c r="G32165" s="296" t="s">
        <v>107</v>
      </c>
      <c r="H32165" s="296">
        <v>17</v>
      </c>
      <c r="I32165" s="296" t="s">
        <v>4328</v>
      </c>
      <c r="J32165" s="295">
        <v>2025</v>
      </c>
    </row>
    <row r="32166" spans="1:10">
      <c r="A32166" s="295">
        <v>62240</v>
      </c>
      <c r="B32166" s="297">
        <v>45825</v>
      </c>
      <c r="C32166" s="298">
        <v>1750183367</v>
      </c>
      <c r="D32166" s="299" t="s">
        <v>940</v>
      </c>
      <c r="E32166" s="296" t="s">
        <v>348</v>
      </c>
      <c r="F32166" s="296" t="s">
        <v>37</v>
      </c>
      <c r="G32166" s="296" t="s">
        <v>107</v>
      </c>
      <c r="H32166" s="296">
        <v>17</v>
      </c>
      <c r="I32166" s="296" t="s">
        <v>4328</v>
      </c>
      <c r="J32166" s="295">
        <v>2025</v>
      </c>
    </row>
    <row r="32167" spans="1:10">
      <c r="A32167" s="295">
        <v>62241</v>
      </c>
      <c r="B32167" s="297">
        <v>45825</v>
      </c>
      <c r="C32167" s="298">
        <v>1750183627</v>
      </c>
      <c r="D32167" s="299" t="s">
        <v>89</v>
      </c>
      <c r="E32167" s="296" t="s">
        <v>46</v>
      </c>
      <c r="F32167" s="296" t="s">
        <v>31</v>
      </c>
      <c r="G32167" s="296" t="s">
        <v>107</v>
      </c>
      <c r="H32167" s="296">
        <v>17</v>
      </c>
      <c r="I32167" s="296" t="s">
        <v>4328</v>
      </c>
      <c r="J32167" s="295">
        <v>2025</v>
      </c>
    </row>
    <row r="32168" spans="1:10">
      <c r="A32168" s="295">
        <v>62242</v>
      </c>
      <c r="B32168" s="297">
        <v>45825</v>
      </c>
      <c r="C32168" s="298">
        <v>1750183531</v>
      </c>
      <c r="D32168" s="299" t="s">
        <v>109</v>
      </c>
      <c r="E32168" s="296" t="s">
        <v>171</v>
      </c>
      <c r="F32168" s="296" t="s">
        <v>12</v>
      </c>
      <c r="G32168" s="296" t="s">
        <v>107</v>
      </c>
      <c r="H32168" s="296">
        <v>17</v>
      </c>
      <c r="I32168" s="296" t="s">
        <v>4328</v>
      </c>
      <c r="J32168" s="295">
        <v>2025</v>
      </c>
    </row>
    <row r="32169" spans="1:10">
      <c r="A32169" s="295">
        <v>62243</v>
      </c>
      <c r="B32169" s="297">
        <v>45825</v>
      </c>
      <c r="C32169" s="298">
        <v>1750183688</v>
      </c>
      <c r="D32169" s="299" t="s">
        <v>940</v>
      </c>
      <c r="E32169" s="296" t="s">
        <v>343</v>
      </c>
      <c r="F32169" s="296" t="s">
        <v>10</v>
      </c>
      <c r="G32169" s="296" t="s">
        <v>107</v>
      </c>
      <c r="H32169" s="296">
        <v>17</v>
      </c>
      <c r="I32169" s="296" t="s">
        <v>4328</v>
      </c>
      <c r="J32169" s="295">
        <v>2025</v>
      </c>
    </row>
    <row r="32170" spans="1:10">
      <c r="A32170" s="295">
        <v>62244</v>
      </c>
      <c r="B32170" s="297">
        <v>45825</v>
      </c>
      <c r="C32170" s="298">
        <v>1750183721</v>
      </c>
      <c r="D32170" s="299" t="s">
        <v>940</v>
      </c>
      <c r="E32170" s="296" t="s">
        <v>348</v>
      </c>
      <c r="F32170" s="296" t="s">
        <v>38</v>
      </c>
      <c r="G32170" s="296" t="s">
        <v>107</v>
      </c>
      <c r="H32170" s="296">
        <v>17</v>
      </c>
      <c r="I32170" s="296" t="s">
        <v>4328</v>
      </c>
      <c r="J32170" s="295">
        <v>2025</v>
      </c>
    </row>
    <row r="32171" spans="1:10">
      <c r="A32171" s="295">
        <v>62245</v>
      </c>
      <c r="B32171" s="297">
        <v>45825</v>
      </c>
      <c r="C32171" s="298">
        <v>1750183487</v>
      </c>
      <c r="D32171" s="299" t="s">
        <v>940</v>
      </c>
      <c r="E32171" s="296" t="s">
        <v>342</v>
      </c>
      <c r="F32171" s="296" t="s">
        <v>26</v>
      </c>
      <c r="G32171" s="296" t="s">
        <v>107</v>
      </c>
      <c r="H32171" s="296">
        <v>17</v>
      </c>
      <c r="I32171" s="296" t="s">
        <v>4328</v>
      </c>
      <c r="J32171" s="295">
        <v>2025</v>
      </c>
    </row>
    <row r="32172" spans="1:10">
      <c r="A32172" s="295">
        <v>62246</v>
      </c>
      <c r="B32172" s="297">
        <v>45825</v>
      </c>
      <c r="C32172" s="298">
        <v>1750183951</v>
      </c>
      <c r="D32172" s="299" t="s">
        <v>940</v>
      </c>
      <c r="E32172" s="296" t="s">
        <v>345</v>
      </c>
      <c r="F32172" s="296" t="s">
        <v>31</v>
      </c>
      <c r="G32172" s="296" t="s">
        <v>108</v>
      </c>
      <c r="H32172" s="296">
        <v>17</v>
      </c>
      <c r="I32172" s="296" t="s">
        <v>4328</v>
      </c>
      <c r="J32172" s="295">
        <v>2025</v>
      </c>
    </row>
    <row r="32173" spans="1:10">
      <c r="A32173" s="295">
        <v>62247</v>
      </c>
      <c r="B32173" s="297">
        <v>45825</v>
      </c>
      <c r="C32173" s="298">
        <v>1750183721</v>
      </c>
      <c r="D32173" s="299" t="s">
        <v>940</v>
      </c>
      <c r="E32173" s="296" t="s">
        <v>348</v>
      </c>
      <c r="F32173" s="296" t="s">
        <v>38</v>
      </c>
      <c r="G32173" s="296" t="s">
        <v>107</v>
      </c>
      <c r="H32173" s="296">
        <v>17</v>
      </c>
      <c r="I32173" s="296" t="s">
        <v>4328</v>
      </c>
      <c r="J32173" s="295">
        <v>2025</v>
      </c>
    </row>
    <row r="32174" spans="1:10">
      <c r="A32174" s="295">
        <v>62248</v>
      </c>
      <c r="B32174" s="297">
        <v>45825</v>
      </c>
      <c r="C32174" s="298">
        <v>1750183731</v>
      </c>
      <c r="D32174" s="299" t="s">
        <v>940</v>
      </c>
      <c r="E32174" s="296" t="s">
        <v>338</v>
      </c>
      <c r="F32174" s="296" t="s">
        <v>37</v>
      </c>
      <c r="G32174" s="296" t="s">
        <v>107</v>
      </c>
      <c r="H32174" s="296">
        <v>17</v>
      </c>
      <c r="I32174" s="296" t="s">
        <v>4328</v>
      </c>
      <c r="J32174" s="295">
        <v>2025</v>
      </c>
    </row>
    <row r="32175" spans="1:10">
      <c r="A32175" s="295">
        <v>62249</v>
      </c>
      <c r="B32175" s="297">
        <v>45825</v>
      </c>
      <c r="C32175" s="298">
        <v>1750184147</v>
      </c>
      <c r="D32175" s="299" t="s">
        <v>579</v>
      </c>
      <c r="E32175" s="296" t="s">
        <v>4563</v>
      </c>
      <c r="F32175" s="296" t="s">
        <v>31</v>
      </c>
      <c r="G32175" s="296" t="s">
        <v>107</v>
      </c>
      <c r="H32175" s="296">
        <v>17</v>
      </c>
      <c r="I32175" s="296" t="s">
        <v>4328</v>
      </c>
      <c r="J32175" s="295">
        <v>2025</v>
      </c>
    </row>
    <row r="32176" spans="1:10">
      <c r="A32176" s="295">
        <v>62250</v>
      </c>
      <c r="B32176" s="297">
        <v>45825</v>
      </c>
      <c r="C32176" s="298">
        <v>1750184045</v>
      </c>
      <c r="D32176" s="299" t="s">
        <v>940</v>
      </c>
      <c r="E32176" s="296" t="s">
        <v>338</v>
      </c>
      <c r="F32176" s="296" t="s">
        <v>38</v>
      </c>
      <c r="G32176" s="296" t="s">
        <v>107</v>
      </c>
      <c r="H32176" s="296">
        <v>17</v>
      </c>
      <c r="I32176" s="296" t="s">
        <v>4328</v>
      </c>
      <c r="J32176" s="295">
        <v>2025</v>
      </c>
    </row>
    <row r="32177" spans="1:10">
      <c r="A32177" s="295">
        <v>62251</v>
      </c>
      <c r="B32177" s="297">
        <v>45825</v>
      </c>
      <c r="C32177" s="298">
        <v>1750184270</v>
      </c>
      <c r="D32177" s="299" t="s">
        <v>940</v>
      </c>
      <c r="E32177" s="296" t="s">
        <v>342</v>
      </c>
      <c r="F32177" s="296" t="s">
        <v>38</v>
      </c>
      <c r="G32177" s="296" t="s">
        <v>107</v>
      </c>
      <c r="H32177" s="296">
        <v>17</v>
      </c>
      <c r="I32177" s="296" t="s">
        <v>4328</v>
      </c>
      <c r="J32177" s="295">
        <v>2025</v>
      </c>
    </row>
    <row r="32178" spans="1:10">
      <c r="A32178" s="295">
        <v>62252</v>
      </c>
      <c r="B32178" s="297">
        <v>45825</v>
      </c>
      <c r="C32178" s="298">
        <v>1750184263</v>
      </c>
      <c r="D32178" s="299" t="s">
        <v>50</v>
      </c>
      <c r="E32178" s="296" t="s">
        <v>742</v>
      </c>
      <c r="F32178" s="296" t="s">
        <v>38</v>
      </c>
      <c r="G32178" s="296" t="s">
        <v>107</v>
      </c>
      <c r="H32178" s="296">
        <v>17</v>
      </c>
      <c r="I32178" s="296" t="s">
        <v>4328</v>
      </c>
      <c r="J32178" s="295">
        <v>2025</v>
      </c>
    </row>
    <row r="32179" spans="1:10">
      <c r="A32179" s="295">
        <v>62253</v>
      </c>
      <c r="B32179" s="297">
        <v>45825</v>
      </c>
      <c r="C32179" s="298">
        <v>1750184428</v>
      </c>
      <c r="D32179" s="299" t="s">
        <v>113</v>
      </c>
      <c r="E32179" s="296" t="s">
        <v>858</v>
      </c>
      <c r="F32179" s="296" t="s">
        <v>12</v>
      </c>
      <c r="G32179" s="296" t="s">
        <v>107</v>
      </c>
      <c r="H32179" s="296">
        <v>17</v>
      </c>
      <c r="I32179" s="296" t="s">
        <v>4328</v>
      </c>
      <c r="J32179" s="295">
        <v>2025</v>
      </c>
    </row>
    <row r="32180" spans="1:10">
      <c r="A32180" s="295">
        <v>62254</v>
      </c>
      <c r="B32180" s="297">
        <v>45825</v>
      </c>
      <c r="C32180" s="298">
        <v>1750184102</v>
      </c>
      <c r="D32180" s="299" t="s">
        <v>940</v>
      </c>
      <c r="E32180" s="296" t="s">
        <v>338</v>
      </c>
      <c r="F32180" s="296" t="s">
        <v>39</v>
      </c>
      <c r="G32180" s="296" t="s">
        <v>107</v>
      </c>
      <c r="H32180" s="296">
        <v>17</v>
      </c>
      <c r="I32180" s="296" t="s">
        <v>4328</v>
      </c>
      <c r="J32180" s="295">
        <v>2025</v>
      </c>
    </row>
    <row r="32181" spans="1:10">
      <c r="A32181" s="295">
        <v>62255</v>
      </c>
      <c r="B32181" s="297">
        <v>45825</v>
      </c>
      <c r="C32181" s="298">
        <v>1750184544</v>
      </c>
      <c r="D32181" s="299" t="s">
        <v>940</v>
      </c>
      <c r="E32181" s="296" t="s">
        <v>624</v>
      </c>
      <c r="F32181" s="296" t="s">
        <v>37</v>
      </c>
      <c r="G32181" s="296" t="s">
        <v>107</v>
      </c>
      <c r="H32181" s="296">
        <v>17</v>
      </c>
      <c r="I32181" s="296" t="s">
        <v>4328</v>
      </c>
      <c r="J32181" s="295">
        <v>2025</v>
      </c>
    </row>
    <row r="32182" spans="1:10">
      <c r="A32182" s="295">
        <v>62256</v>
      </c>
      <c r="B32182" s="297">
        <v>45825</v>
      </c>
      <c r="C32182" s="298">
        <v>1750184604</v>
      </c>
      <c r="D32182" s="299" t="s">
        <v>940</v>
      </c>
      <c r="E32182" s="296" t="s">
        <v>342</v>
      </c>
      <c r="F32182" s="296" t="s">
        <v>38</v>
      </c>
      <c r="G32182" s="296" t="s">
        <v>107</v>
      </c>
      <c r="H32182" s="296">
        <v>17</v>
      </c>
      <c r="I32182" s="296" t="s">
        <v>4328</v>
      </c>
      <c r="J32182" s="295">
        <v>2025</v>
      </c>
    </row>
    <row r="32183" spans="1:10">
      <c r="A32183" s="295">
        <v>62257</v>
      </c>
      <c r="B32183" s="297">
        <v>45825</v>
      </c>
      <c r="C32183" s="298">
        <v>1750184579</v>
      </c>
      <c r="D32183" s="299" t="s">
        <v>940</v>
      </c>
      <c r="E32183" s="296" t="s">
        <v>348</v>
      </c>
      <c r="F32183" s="296" t="s">
        <v>37</v>
      </c>
      <c r="G32183" s="296" t="s">
        <v>107</v>
      </c>
      <c r="H32183" s="296">
        <v>17</v>
      </c>
      <c r="I32183" s="296" t="s">
        <v>4328</v>
      </c>
      <c r="J32183" s="295">
        <v>2025</v>
      </c>
    </row>
    <row r="32184" spans="1:10">
      <c r="A32184" s="295">
        <v>62258</v>
      </c>
      <c r="B32184" s="297">
        <v>45825</v>
      </c>
      <c r="C32184" s="298">
        <v>1750184498</v>
      </c>
      <c r="D32184" s="299" t="s">
        <v>61</v>
      </c>
      <c r="E32184" s="296" t="s">
        <v>627</v>
      </c>
      <c r="F32184" s="296" t="s">
        <v>31</v>
      </c>
      <c r="G32184" s="296" t="s">
        <v>107</v>
      </c>
      <c r="H32184" s="296">
        <v>17</v>
      </c>
      <c r="I32184" s="296" t="s">
        <v>4328</v>
      </c>
      <c r="J32184" s="295">
        <v>2025</v>
      </c>
    </row>
    <row r="32185" spans="1:10">
      <c r="A32185" s="295">
        <v>62259</v>
      </c>
      <c r="B32185" s="297">
        <v>45825</v>
      </c>
      <c r="C32185" s="298">
        <v>1750184715</v>
      </c>
      <c r="D32185" s="299" t="s">
        <v>940</v>
      </c>
      <c r="E32185" s="296" t="s">
        <v>358</v>
      </c>
      <c r="F32185" s="296" t="s">
        <v>12</v>
      </c>
      <c r="G32185" s="296" t="s">
        <v>107</v>
      </c>
      <c r="H32185" s="296">
        <v>17</v>
      </c>
      <c r="I32185" s="296" t="s">
        <v>4328</v>
      </c>
      <c r="J32185" s="295">
        <v>2025</v>
      </c>
    </row>
    <row r="32186" spans="1:10">
      <c r="A32186" s="295">
        <v>62260</v>
      </c>
      <c r="B32186" s="297">
        <v>45825</v>
      </c>
      <c r="C32186" s="298">
        <v>1750185075</v>
      </c>
      <c r="D32186" s="299" t="s">
        <v>61</v>
      </c>
      <c r="E32186" s="296" t="s">
        <v>627</v>
      </c>
      <c r="F32186" s="296" t="s">
        <v>38</v>
      </c>
      <c r="G32186" s="296" t="s">
        <v>107</v>
      </c>
      <c r="H32186" s="296">
        <v>17</v>
      </c>
      <c r="I32186" s="296" t="s">
        <v>4328</v>
      </c>
      <c r="J32186" s="295">
        <v>2025</v>
      </c>
    </row>
    <row r="32187" spans="1:10">
      <c r="A32187" s="295">
        <v>62261</v>
      </c>
      <c r="B32187" s="297">
        <v>45825</v>
      </c>
      <c r="C32187" s="298">
        <v>1750184766</v>
      </c>
      <c r="D32187" s="299" t="s">
        <v>940</v>
      </c>
      <c r="E32187" s="296" t="s">
        <v>348</v>
      </c>
      <c r="F32187" s="296" t="s">
        <v>38</v>
      </c>
      <c r="G32187" s="296" t="s">
        <v>107</v>
      </c>
      <c r="H32187" s="296">
        <v>17</v>
      </c>
      <c r="I32187" s="296" t="s">
        <v>4328</v>
      </c>
      <c r="J32187" s="295">
        <v>2025</v>
      </c>
    </row>
    <row r="32188" spans="1:10">
      <c r="A32188" s="295">
        <v>62262</v>
      </c>
      <c r="B32188" s="297">
        <v>45825</v>
      </c>
      <c r="C32188" s="298">
        <v>1750185262</v>
      </c>
      <c r="D32188" s="299" t="s">
        <v>54</v>
      </c>
      <c r="E32188" s="296" t="s">
        <v>352</v>
      </c>
      <c r="F32188" s="296" t="s">
        <v>20</v>
      </c>
      <c r="G32188" s="296" t="s">
        <v>108</v>
      </c>
      <c r="H32188" s="296">
        <v>17</v>
      </c>
      <c r="I32188" s="296" t="s">
        <v>4328</v>
      </c>
      <c r="J32188" s="295">
        <v>2025</v>
      </c>
    </row>
    <row r="32189" spans="1:10">
      <c r="A32189" s="295">
        <v>62263</v>
      </c>
      <c r="B32189" s="297">
        <v>45825</v>
      </c>
      <c r="C32189" s="298">
        <v>1750185313</v>
      </c>
      <c r="D32189" s="299" t="s">
        <v>940</v>
      </c>
      <c r="E32189" s="296" t="s">
        <v>342</v>
      </c>
      <c r="F32189" s="296" t="s">
        <v>12</v>
      </c>
      <c r="G32189" s="296" t="s">
        <v>107</v>
      </c>
      <c r="H32189" s="296">
        <v>17</v>
      </c>
      <c r="I32189" s="296" t="s">
        <v>4328</v>
      </c>
      <c r="J32189" s="295">
        <v>2025</v>
      </c>
    </row>
    <row r="32190" spans="1:10">
      <c r="A32190" s="295">
        <v>62264</v>
      </c>
      <c r="B32190" s="297">
        <v>45825</v>
      </c>
      <c r="C32190" s="298">
        <v>1750185204</v>
      </c>
      <c r="D32190" s="299" t="s">
        <v>940</v>
      </c>
      <c r="E32190" s="296" t="s">
        <v>343</v>
      </c>
      <c r="F32190" s="296" t="s">
        <v>38</v>
      </c>
      <c r="G32190" s="296" t="s">
        <v>107</v>
      </c>
      <c r="H32190" s="296">
        <v>17</v>
      </c>
      <c r="I32190" s="296" t="s">
        <v>4328</v>
      </c>
      <c r="J32190" s="295">
        <v>2025</v>
      </c>
    </row>
    <row r="32191" spans="1:10">
      <c r="A32191" s="295">
        <v>62265</v>
      </c>
      <c r="B32191" s="297">
        <v>45825</v>
      </c>
      <c r="C32191" s="298">
        <v>1750185313</v>
      </c>
      <c r="D32191" s="299" t="s">
        <v>61</v>
      </c>
      <c r="E32191" s="296" t="s">
        <v>649</v>
      </c>
      <c r="F32191" s="296" t="s">
        <v>12</v>
      </c>
      <c r="G32191" s="296" t="s">
        <v>107</v>
      </c>
      <c r="H32191" s="296">
        <v>17</v>
      </c>
      <c r="I32191" s="296" t="s">
        <v>4328</v>
      </c>
      <c r="J32191" s="295">
        <v>2025</v>
      </c>
    </row>
    <row r="32192" spans="1:10">
      <c r="A32192" s="295">
        <v>62266</v>
      </c>
      <c r="B32192" s="297">
        <v>45825</v>
      </c>
      <c r="C32192" s="298">
        <v>1750185563</v>
      </c>
      <c r="D32192" s="299" t="s">
        <v>940</v>
      </c>
      <c r="E32192" s="296" t="s">
        <v>343</v>
      </c>
      <c r="F32192" s="296" t="s">
        <v>10</v>
      </c>
      <c r="G32192" s="296" t="s">
        <v>107</v>
      </c>
      <c r="H32192" s="296">
        <v>17</v>
      </c>
      <c r="I32192" s="296" t="s">
        <v>4328</v>
      </c>
      <c r="J32192" s="295">
        <v>2025</v>
      </c>
    </row>
    <row r="32193" spans="1:10">
      <c r="A32193" s="295">
        <v>62267</v>
      </c>
      <c r="B32193" s="297">
        <v>45825</v>
      </c>
      <c r="C32193" s="298">
        <v>1750185541</v>
      </c>
      <c r="D32193" s="299" t="s">
        <v>940</v>
      </c>
      <c r="E32193" s="296" t="s">
        <v>343</v>
      </c>
      <c r="F32193" s="296" t="s">
        <v>31</v>
      </c>
      <c r="G32193" s="296" t="s">
        <v>107</v>
      </c>
      <c r="H32193" s="296">
        <v>17</v>
      </c>
      <c r="I32193" s="296" t="s">
        <v>4328</v>
      </c>
      <c r="J32193" s="295">
        <v>2025</v>
      </c>
    </row>
    <row r="32194" spans="1:10">
      <c r="A32194" s="295">
        <v>62268</v>
      </c>
      <c r="B32194" s="297">
        <v>45825</v>
      </c>
      <c r="C32194" s="298">
        <v>1750185616</v>
      </c>
      <c r="D32194" s="299" t="s">
        <v>940</v>
      </c>
      <c r="E32194" s="296" t="s">
        <v>342</v>
      </c>
      <c r="F32194" s="296" t="s">
        <v>12</v>
      </c>
      <c r="G32194" s="296" t="s">
        <v>107</v>
      </c>
      <c r="H32194" s="296">
        <v>17</v>
      </c>
      <c r="I32194" s="296" t="s">
        <v>4328</v>
      </c>
      <c r="J32194" s="295">
        <v>2025</v>
      </c>
    </row>
    <row r="32195" spans="1:10">
      <c r="A32195" s="295">
        <v>62269</v>
      </c>
      <c r="B32195" s="297">
        <v>45825</v>
      </c>
      <c r="C32195" s="298">
        <v>1750185518</v>
      </c>
      <c r="D32195" s="299" t="s">
        <v>54</v>
      </c>
      <c r="E32195" s="296" t="s">
        <v>352</v>
      </c>
      <c r="F32195" s="296" t="s">
        <v>12</v>
      </c>
      <c r="G32195" s="296" t="s">
        <v>108</v>
      </c>
      <c r="H32195" s="296">
        <v>17</v>
      </c>
      <c r="I32195" s="296" t="s">
        <v>4328</v>
      </c>
      <c r="J32195" s="295">
        <v>2025</v>
      </c>
    </row>
    <row r="32196" spans="1:10">
      <c r="A32196" s="295">
        <v>62270</v>
      </c>
      <c r="B32196" s="297">
        <v>45825</v>
      </c>
      <c r="C32196" s="298">
        <v>1750185585</v>
      </c>
      <c r="D32196" s="299" t="s">
        <v>940</v>
      </c>
      <c r="E32196" s="296" t="s">
        <v>343</v>
      </c>
      <c r="F32196" s="296" t="s">
        <v>37</v>
      </c>
      <c r="G32196" s="296" t="s">
        <v>107</v>
      </c>
      <c r="H32196" s="296">
        <v>17</v>
      </c>
      <c r="I32196" s="296" t="s">
        <v>4328</v>
      </c>
      <c r="J32196" s="295">
        <v>2025</v>
      </c>
    </row>
    <row r="32197" spans="1:10">
      <c r="A32197" s="295">
        <v>62271</v>
      </c>
      <c r="B32197" s="297">
        <v>45825</v>
      </c>
      <c r="C32197" s="298">
        <v>1750185673</v>
      </c>
      <c r="D32197" s="299" t="s">
        <v>940</v>
      </c>
      <c r="E32197" s="296" t="s">
        <v>349</v>
      </c>
      <c r="F32197" s="296" t="s">
        <v>12</v>
      </c>
      <c r="G32197" s="296" t="s">
        <v>107</v>
      </c>
      <c r="H32197" s="296">
        <v>17</v>
      </c>
      <c r="I32197" s="296" t="s">
        <v>4328</v>
      </c>
      <c r="J32197" s="295">
        <v>2025</v>
      </c>
    </row>
    <row r="32198" spans="1:10">
      <c r="A32198" s="295">
        <v>62272</v>
      </c>
      <c r="B32198" s="297">
        <v>45825</v>
      </c>
      <c r="C32198" s="298">
        <v>1750185708</v>
      </c>
      <c r="D32198" s="299" t="s">
        <v>940</v>
      </c>
      <c r="E32198" s="296" t="s">
        <v>345</v>
      </c>
      <c r="F32198" s="296" t="s">
        <v>21</v>
      </c>
      <c r="G32198" s="296" t="s">
        <v>108</v>
      </c>
      <c r="H32198" s="296">
        <v>17</v>
      </c>
      <c r="I32198" s="296" t="s">
        <v>4328</v>
      </c>
      <c r="J32198" s="295">
        <v>2025</v>
      </c>
    </row>
    <row r="32199" spans="1:10">
      <c r="A32199" s="295">
        <v>62273</v>
      </c>
      <c r="B32199" s="297">
        <v>45825</v>
      </c>
      <c r="C32199" s="298">
        <v>1750185741</v>
      </c>
      <c r="D32199" s="299" t="s">
        <v>940</v>
      </c>
      <c r="E32199" s="296" t="s">
        <v>4577</v>
      </c>
      <c r="F32199" s="296" t="s">
        <v>31</v>
      </c>
      <c r="G32199" s="296" t="s">
        <v>107</v>
      </c>
      <c r="H32199" s="296">
        <v>17</v>
      </c>
      <c r="I32199" s="296" t="s">
        <v>4328</v>
      </c>
      <c r="J32199" s="295">
        <v>2025</v>
      </c>
    </row>
    <row r="32200" spans="1:10">
      <c r="A32200" s="295">
        <v>62274</v>
      </c>
      <c r="B32200" s="297">
        <v>45825</v>
      </c>
      <c r="C32200" s="298">
        <v>1750185953</v>
      </c>
      <c r="D32200" s="299" t="s">
        <v>940</v>
      </c>
      <c r="E32200" s="296" t="s">
        <v>343</v>
      </c>
      <c r="F32200" s="296" t="s">
        <v>38</v>
      </c>
      <c r="G32200" s="296" t="s">
        <v>107</v>
      </c>
      <c r="H32200" s="296">
        <v>17</v>
      </c>
      <c r="I32200" s="296" t="s">
        <v>4328</v>
      </c>
      <c r="J32200" s="295">
        <v>2025</v>
      </c>
    </row>
    <row r="32201" spans="1:10">
      <c r="A32201" s="295">
        <v>62275</v>
      </c>
      <c r="B32201" s="297">
        <v>45825</v>
      </c>
      <c r="C32201" s="298">
        <v>1750185969</v>
      </c>
      <c r="D32201" s="299" t="s">
        <v>940</v>
      </c>
      <c r="E32201" s="296" t="s">
        <v>343</v>
      </c>
      <c r="F32201" s="296" t="s">
        <v>33</v>
      </c>
      <c r="G32201" s="296" t="s">
        <v>107</v>
      </c>
      <c r="H32201" s="296">
        <v>17</v>
      </c>
      <c r="I32201" s="296" t="s">
        <v>4328</v>
      </c>
      <c r="J32201" s="295">
        <v>2025</v>
      </c>
    </row>
    <row r="32202" spans="1:10">
      <c r="A32202" s="295">
        <v>62276</v>
      </c>
      <c r="B32202" s="297">
        <v>45825</v>
      </c>
      <c r="C32202" s="298">
        <v>1750185969</v>
      </c>
      <c r="D32202" s="299" t="s">
        <v>940</v>
      </c>
      <c r="E32202" s="296" t="s">
        <v>342</v>
      </c>
      <c r="F32202" s="296" t="s">
        <v>15</v>
      </c>
      <c r="G32202" s="296" t="s">
        <v>107</v>
      </c>
      <c r="H32202" s="296">
        <v>17</v>
      </c>
      <c r="I32202" s="296" t="s">
        <v>4328</v>
      </c>
      <c r="J32202" s="295">
        <v>2025</v>
      </c>
    </row>
    <row r="32203" spans="1:10">
      <c r="A32203" s="295">
        <v>62277</v>
      </c>
      <c r="B32203" s="297">
        <v>45825</v>
      </c>
      <c r="C32203" s="298">
        <v>1750186075</v>
      </c>
      <c r="D32203" s="299" t="s">
        <v>54</v>
      </c>
      <c r="E32203" s="296" t="s">
        <v>748</v>
      </c>
      <c r="F32203" s="296" t="s">
        <v>39</v>
      </c>
      <c r="G32203" s="296" t="s">
        <v>108</v>
      </c>
      <c r="H32203" s="296">
        <v>17</v>
      </c>
      <c r="I32203" s="296" t="s">
        <v>4328</v>
      </c>
      <c r="J32203" s="295">
        <v>2025</v>
      </c>
    </row>
    <row r="32204" spans="1:10">
      <c r="A32204" s="295">
        <v>62278</v>
      </c>
      <c r="B32204" s="297">
        <v>45825</v>
      </c>
      <c r="C32204" s="298">
        <v>1750186097</v>
      </c>
      <c r="D32204" s="299" t="s">
        <v>940</v>
      </c>
      <c r="E32204" s="296" t="s">
        <v>343</v>
      </c>
      <c r="F32204" s="296" t="s">
        <v>10</v>
      </c>
      <c r="G32204" s="296" t="s">
        <v>107</v>
      </c>
      <c r="H32204" s="296">
        <v>17</v>
      </c>
      <c r="I32204" s="296" t="s">
        <v>4328</v>
      </c>
      <c r="J32204" s="295">
        <v>2025</v>
      </c>
    </row>
    <row r="32205" spans="1:10">
      <c r="A32205" s="295">
        <v>62279</v>
      </c>
      <c r="B32205" s="297">
        <v>45825</v>
      </c>
      <c r="C32205" s="298">
        <v>1750186097</v>
      </c>
      <c r="D32205" s="299" t="s">
        <v>940</v>
      </c>
      <c r="E32205" s="296" t="s">
        <v>343</v>
      </c>
      <c r="F32205" s="296" t="s">
        <v>10</v>
      </c>
      <c r="G32205" s="296" t="s">
        <v>107</v>
      </c>
      <c r="H32205" s="296">
        <v>17</v>
      </c>
      <c r="I32205" s="296" t="s">
        <v>4328</v>
      </c>
      <c r="J32205" s="295">
        <v>2025</v>
      </c>
    </row>
    <row r="32206" spans="1:10">
      <c r="A32206" s="295">
        <v>62280</v>
      </c>
      <c r="B32206" s="297">
        <v>45825</v>
      </c>
      <c r="C32206" s="298">
        <v>1750186204</v>
      </c>
      <c r="D32206" s="299" t="s">
        <v>940</v>
      </c>
      <c r="E32206" s="296" t="s">
        <v>351</v>
      </c>
      <c r="F32206" s="296" t="s">
        <v>31</v>
      </c>
      <c r="G32206" s="296" t="s">
        <v>107</v>
      </c>
      <c r="H32206" s="296">
        <v>17</v>
      </c>
      <c r="I32206" s="296" t="s">
        <v>4328</v>
      </c>
      <c r="J32206" s="295">
        <v>2025</v>
      </c>
    </row>
    <row r="32207" spans="1:10">
      <c r="A32207" s="295">
        <v>62281</v>
      </c>
      <c r="B32207" s="297">
        <v>45825</v>
      </c>
      <c r="C32207" s="298">
        <v>1750186205</v>
      </c>
      <c r="D32207" s="299" t="s">
        <v>326</v>
      </c>
      <c r="E32207" s="296" t="s">
        <v>954</v>
      </c>
      <c r="F32207" s="296" t="s">
        <v>20</v>
      </c>
      <c r="G32207" s="296" t="s">
        <v>108</v>
      </c>
      <c r="H32207" s="296">
        <v>17</v>
      </c>
      <c r="I32207" s="296" t="s">
        <v>4328</v>
      </c>
      <c r="J32207" s="295">
        <v>2025</v>
      </c>
    </row>
    <row r="32208" spans="1:10">
      <c r="A32208" s="295">
        <v>62282</v>
      </c>
      <c r="B32208" s="297">
        <v>45825</v>
      </c>
      <c r="C32208" s="298">
        <v>1750186227</v>
      </c>
      <c r="D32208" s="299" t="s">
        <v>940</v>
      </c>
      <c r="E32208" s="296" t="s">
        <v>343</v>
      </c>
      <c r="F32208" s="296" t="s">
        <v>12</v>
      </c>
      <c r="G32208" s="296" t="s">
        <v>107</v>
      </c>
      <c r="H32208" s="296">
        <v>17</v>
      </c>
      <c r="I32208" s="296" t="s">
        <v>4328</v>
      </c>
      <c r="J32208" s="295">
        <v>2025</v>
      </c>
    </row>
    <row r="32209" spans="1:10">
      <c r="A32209" s="295">
        <v>62283</v>
      </c>
      <c r="B32209" s="297">
        <v>45825</v>
      </c>
      <c r="C32209" s="298">
        <v>1750186326</v>
      </c>
      <c r="D32209" s="299" t="s">
        <v>940</v>
      </c>
      <c r="E32209" s="296" t="s">
        <v>342</v>
      </c>
      <c r="F32209" s="296" t="s">
        <v>37</v>
      </c>
      <c r="G32209" s="296" t="s">
        <v>107</v>
      </c>
      <c r="H32209" s="296">
        <v>17</v>
      </c>
      <c r="I32209" s="296" t="s">
        <v>4328</v>
      </c>
      <c r="J32209" s="295">
        <v>2025</v>
      </c>
    </row>
    <row r="32210" spans="1:10">
      <c r="A32210" s="295">
        <v>62284</v>
      </c>
      <c r="B32210" s="297">
        <v>45825</v>
      </c>
      <c r="C32210" s="298">
        <v>1750186484</v>
      </c>
      <c r="D32210" s="299" t="s">
        <v>579</v>
      </c>
      <c r="E32210" s="296" t="s">
        <v>4563</v>
      </c>
      <c r="F32210" s="296" t="s">
        <v>38</v>
      </c>
      <c r="G32210" s="296" t="s">
        <v>107</v>
      </c>
      <c r="H32210" s="296">
        <v>17</v>
      </c>
      <c r="I32210" s="296" t="s">
        <v>4328</v>
      </c>
      <c r="J32210" s="295">
        <v>2025</v>
      </c>
    </row>
    <row r="32211" spans="1:10">
      <c r="A32211" s="295">
        <v>62285</v>
      </c>
      <c r="B32211" s="297">
        <v>45825</v>
      </c>
      <c r="C32211" s="298">
        <v>1750186610</v>
      </c>
      <c r="D32211" s="299" t="s">
        <v>940</v>
      </c>
      <c r="E32211" s="296" t="s">
        <v>343</v>
      </c>
      <c r="F32211" s="296" t="s">
        <v>35</v>
      </c>
      <c r="G32211" s="296" t="s">
        <v>107</v>
      </c>
      <c r="H32211" s="296">
        <v>17</v>
      </c>
      <c r="I32211" s="296" t="s">
        <v>4328</v>
      </c>
      <c r="J32211" s="295">
        <v>2025</v>
      </c>
    </row>
    <row r="32212" spans="1:10">
      <c r="A32212" s="295">
        <v>62286</v>
      </c>
      <c r="B32212" s="297">
        <v>45825</v>
      </c>
      <c r="C32212" s="298">
        <v>1750185755</v>
      </c>
      <c r="D32212" s="299" t="s">
        <v>109</v>
      </c>
      <c r="E32212" s="296" t="s">
        <v>4552</v>
      </c>
      <c r="F32212" s="296" t="s">
        <v>23</v>
      </c>
      <c r="G32212" s="296" t="s">
        <v>107</v>
      </c>
      <c r="H32212" s="296">
        <v>17</v>
      </c>
      <c r="I32212" s="296" t="s">
        <v>4328</v>
      </c>
      <c r="J32212" s="295">
        <v>2025</v>
      </c>
    </row>
    <row r="32213" spans="1:10">
      <c r="A32213" s="295">
        <v>62287</v>
      </c>
      <c r="B32213" s="297">
        <v>45825</v>
      </c>
      <c r="C32213" s="298">
        <v>1750186672</v>
      </c>
      <c r="D32213" s="299" t="s">
        <v>940</v>
      </c>
      <c r="E32213" s="296" t="s">
        <v>338</v>
      </c>
      <c r="F32213" s="296" t="s">
        <v>23</v>
      </c>
      <c r="G32213" s="296" t="s">
        <v>107</v>
      </c>
      <c r="H32213" s="296">
        <v>17</v>
      </c>
      <c r="I32213" s="296" t="s">
        <v>4328</v>
      </c>
      <c r="J32213" s="295">
        <v>2025</v>
      </c>
    </row>
    <row r="32214" spans="1:10">
      <c r="A32214" s="295">
        <v>62288</v>
      </c>
      <c r="B32214" s="297">
        <v>45825</v>
      </c>
      <c r="C32214" s="298">
        <v>1750186687</v>
      </c>
      <c r="D32214" s="299" t="s">
        <v>940</v>
      </c>
      <c r="E32214" s="296" t="s">
        <v>342</v>
      </c>
      <c r="F32214" s="296" t="s">
        <v>540</v>
      </c>
      <c r="G32214" s="296" t="s">
        <v>108</v>
      </c>
      <c r="H32214" s="296">
        <v>17</v>
      </c>
      <c r="I32214" s="296" t="s">
        <v>4328</v>
      </c>
      <c r="J32214" s="295">
        <v>2025</v>
      </c>
    </row>
    <row r="32215" spans="1:10">
      <c r="A32215" s="295">
        <v>62289</v>
      </c>
      <c r="B32215" s="297">
        <v>45825</v>
      </c>
      <c r="C32215" s="298">
        <v>1750186803</v>
      </c>
      <c r="D32215" s="299" t="s">
        <v>60</v>
      </c>
      <c r="E32215" s="296" t="s">
        <v>4531</v>
      </c>
      <c r="F32215" s="296" t="s">
        <v>13</v>
      </c>
      <c r="G32215" s="296" t="s">
        <v>107</v>
      </c>
      <c r="H32215" s="296">
        <v>17</v>
      </c>
      <c r="I32215" s="296" t="s">
        <v>4328</v>
      </c>
      <c r="J32215" s="295">
        <v>2025</v>
      </c>
    </row>
    <row r="32216" spans="1:10">
      <c r="A32216" s="295">
        <v>62290</v>
      </c>
      <c r="B32216" s="297">
        <v>45825</v>
      </c>
      <c r="C32216" s="298">
        <v>1750186933</v>
      </c>
      <c r="D32216" s="299" t="s">
        <v>49</v>
      </c>
      <c r="E32216" s="296" t="s">
        <v>744</v>
      </c>
      <c r="F32216" s="296" t="s">
        <v>38</v>
      </c>
      <c r="G32216" s="296" t="s">
        <v>107</v>
      </c>
      <c r="H32216" s="296">
        <v>17</v>
      </c>
      <c r="I32216" s="296" t="s">
        <v>4328</v>
      </c>
      <c r="J32216" s="295">
        <v>2025</v>
      </c>
    </row>
    <row r="32217" spans="1:10">
      <c r="A32217" s="295">
        <v>62291</v>
      </c>
      <c r="B32217" s="297">
        <v>45825</v>
      </c>
      <c r="C32217" s="298">
        <v>1750187107</v>
      </c>
      <c r="D32217" s="299" t="s">
        <v>54</v>
      </c>
      <c r="E32217" s="296" t="s">
        <v>352</v>
      </c>
      <c r="F32217" s="296" t="s">
        <v>12</v>
      </c>
      <c r="G32217" s="296" t="s">
        <v>108</v>
      </c>
      <c r="H32217" s="296">
        <v>17</v>
      </c>
      <c r="I32217" s="296" t="s">
        <v>4328</v>
      </c>
      <c r="J32217" s="295">
        <v>2025</v>
      </c>
    </row>
    <row r="32218" spans="1:10">
      <c r="A32218" s="295">
        <v>62292</v>
      </c>
      <c r="B32218" s="297">
        <v>45825</v>
      </c>
      <c r="C32218" s="298">
        <v>1750187031</v>
      </c>
      <c r="D32218" s="299" t="s">
        <v>940</v>
      </c>
      <c r="E32218" s="296" t="s">
        <v>338</v>
      </c>
      <c r="F32218" s="296" t="s">
        <v>38</v>
      </c>
      <c r="G32218" s="296" t="s">
        <v>108</v>
      </c>
      <c r="H32218" s="296">
        <v>17</v>
      </c>
      <c r="I32218" s="296" t="s">
        <v>4328</v>
      </c>
      <c r="J32218" s="295">
        <v>2025</v>
      </c>
    </row>
    <row r="32219" spans="1:10">
      <c r="A32219" s="295">
        <v>62293</v>
      </c>
      <c r="B32219" s="297">
        <v>45825</v>
      </c>
      <c r="C32219" s="298">
        <v>1750187227</v>
      </c>
      <c r="D32219" s="299" t="s">
        <v>940</v>
      </c>
      <c r="E32219" s="296" t="s">
        <v>338</v>
      </c>
      <c r="F32219" s="296" t="s">
        <v>12</v>
      </c>
      <c r="G32219" s="296" t="s">
        <v>107</v>
      </c>
      <c r="H32219" s="296">
        <v>17</v>
      </c>
      <c r="I32219" s="296" t="s">
        <v>4328</v>
      </c>
      <c r="J32219" s="295">
        <v>2025</v>
      </c>
    </row>
    <row r="32220" spans="1:10">
      <c r="A32220" s="295">
        <v>62294</v>
      </c>
      <c r="B32220" s="297">
        <v>45825</v>
      </c>
      <c r="C32220" s="298">
        <v>1750187287</v>
      </c>
      <c r="D32220" s="299" t="s">
        <v>940</v>
      </c>
      <c r="E32220" s="296" t="s">
        <v>447</v>
      </c>
      <c r="F32220" s="296" t="s">
        <v>8</v>
      </c>
      <c r="G32220" s="296" t="s">
        <v>108</v>
      </c>
      <c r="H32220" s="296">
        <v>17</v>
      </c>
      <c r="I32220" s="296" t="s">
        <v>4328</v>
      </c>
      <c r="J32220" s="295">
        <v>2025</v>
      </c>
    </row>
    <row r="32221" spans="1:10">
      <c r="A32221" s="295">
        <v>62295</v>
      </c>
      <c r="B32221" s="297">
        <v>45825</v>
      </c>
      <c r="C32221" s="298">
        <v>1750187266</v>
      </c>
      <c r="D32221" s="299" t="s">
        <v>940</v>
      </c>
      <c r="E32221" s="296" t="s">
        <v>338</v>
      </c>
      <c r="F32221" s="296" t="s">
        <v>12</v>
      </c>
      <c r="G32221" s="296" t="s">
        <v>108</v>
      </c>
      <c r="H32221" s="296">
        <v>17</v>
      </c>
      <c r="I32221" s="296" t="s">
        <v>4328</v>
      </c>
      <c r="J32221" s="295">
        <v>2025</v>
      </c>
    </row>
    <row r="32222" spans="1:10">
      <c r="A32222" s="295">
        <v>62296</v>
      </c>
      <c r="B32222" s="297">
        <v>45825</v>
      </c>
      <c r="C32222" s="298">
        <v>1750187653</v>
      </c>
      <c r="D32222" s="299" t="s">
        <v>109</v>
      </c>
      <c r="E32222" s="296" t="s">
        <v>171</v>
      </c>
      <c r="F32222" s="296" t="s">
        <v>39</v>
      </c>
      <c r="G32222" s="296" t="s">
        <v>108</v>
      </c>
      <c r="H32222" s="296">
        <v>17</v>
      </c>
      <c r="I32222" s="296" t="s">
        <v>4328</v>
      </c>
      <c r="J32222" s="295">
        <v>2025</v>
      </c>
    </row>
    <row r="32223" spans="1:10">
      <c r="A32223" s="295">
        <v>62297</v>
      </c>
      <c r="B32223" s="297">
        <v>45825</v>
      </c>
      <c r="C32223" s="298">
        <v>1750187525</v>
      </c>
      <c r="D32223" s="299" t="s">
        <v>456</v>
      </c>
      <c r="E32223" s="296" t="s">
        <v>457</v>
      </c>
      <c r="F32223" s="296" t="s">
        <v>12</v>
      </c>
      <c r="G32223" s="296" t="s">
        <v>107</v>
      </c>
      <c r="H32223" s="296">
        <v>17</v>
      </c>
      <c r="I32223" s="296" t="s">
        <v>4328</v>
      </c>
      <c r="J32223" s="295">
        <v>2025</v>
      </c>
    </row>
    <row r="32224" spans="1:10">
      <c r="A32224" s="295">
        <v>62298</v>
      </c>
      <c r="B32224" s="297">
        <v>45825</v>
      </c>
      <c r="C32224" s="298">
        <v>1750187741</v>
      </c>
      <c r="D32224" s="299" t="s">
        <v>55</v>
      </c>
      <c r="E32224" s="296" t="s">
        <v>625</v>
      </c>
      <c r="F32224" s="296" t="s">
        <v>20</v>
      </c>
      <c r="G32224" s="296" t="s">
        <v>108</v>
      </c>
      <c r="H32224" s="296">
        <v>17</v>
      </c>
      <c r="I32224" s="296" t="s">
        <v>4328</v>
      </c>
      <c r="J32224" s="295">
        <v>2025</v>
      </c>
    </row>
    <row r="32225" spans="1:10">
      <c r="A32225" s="295">
        <v>62299</v>
      </c>
      <c r="B32225" s="297">
        <v>45825</v>
      </c>
      <c r="C32225" s="298">
        <v>1750187653</v>
      </c>
      <c r="D32225" s="299" t="s">
        <v>86</v>
      </c>
      <c r="E32225" s="296" t="s">
        <v>751</v>
      </c>
      <c r="F32225" s="296" t="s">
        <v>39</v>
      </c>
      <c r="G32225" s="296" t="s">
        <v>108</v>
      </c>
      <c r="H32225" s="296">
        <v>17</v>
      </c>
      <c r="I32225" s="296" t="s">
        <v>4328</v>
      </c>
      <c r="J32225" s="295">
        <v>2025</v>
      </c>
    </row>
    <row r="32226" spans="1:10">
      <c r="A32226" s="295">
        <v>62300</v>
      </c>
      <c r="B32226" s="297">
        <v>45825</v>
      </c>
      <c r="C32226" s="298">
        <v>1750188099</v>
      </c>
      <c r="D32226" s="299" t="s">
        <v>639</v>
      </c>
      <c r="E32226" s="296" t="s">
        <v>736</v>
      </c>
      <c r="F32226" s="296" t="s">
        <v>37</v>
      </c>
      <c r="G32226" s="296" t="s">
        <v>107</v>
      </c>
      <c r="H32226" s="296">
        <v>17</v>
      </c>
      <c r="I32226" s="296" t="s">
        <v>4328</v>
      </c>
      <c r="J32226" s="295">
        <v>2025</v>
      </c>
    </row>
    <row r="32227" spans="1:10">
      <c r="A32227" s="295">
        <v>62301</v>
      </c>
      <c r="B32227" s="297">
        <v>45825</v>
      </c>
      <c r="C32227" s="298">
        <v>1750187874</v>
      </c>
      <c r="D32227" s="299" t="s">
        <v>940</v>
      </c>
      <c r="E32227" s="296" t="s">
        <v>348</v>
      </c>
      <c r="F32227" s="296" t="s">
        <v>30</v>
      </c>
      <c r="G32227" s="296" t="s">
        <v>107</v>
      </c>
      <c r="H32227" s="296">
        <v>17</v>
      </c>
      <c r="I32227" s="296" t="s">
        <v>4328</v>
      </c>
      <c r="J32227" s="295">
        <v>2025</v>
      </c>
    </row>
    <row r="32228" spans="1:10">
      <c r="A32228" s="295">
        <v>62302</v>
      </c>
      <c r="B32228" s="297">
        <v>45825</v>
      </c>
      <c r="C32228" s="298">
        <v>1750187983</v>
      </c>
      <c r="D32228" s="299" t="s">
        <v>940</v>
      </c>
      <c r="E32228" s="296" t="s">
        <v>338</v>
      </c>
      <c r="F32228" s="296" t="s">
        <v>38</v>
      </c>
      <c r="G32228" s="296" t="s">
        <v>107</v>
      </c>
      <c r="H32228" s="296">
        <v>17</v>
      </c>
      <c r="I32228" s="296" t="s">
        <v>4328</v>
      </c>
      <c r="J32228" s="295">
        <v>2025</v>
      </c>
    </row>
    <row r="32229" spans="1:10">
      <c r="A32229" s="295">
        <v>62303</v>
      </c>
      <c r="B32229" s="297">
        <v>45825</v>
      </c>
      <c r="C32229" s="298">
        <v>1750188156</v>
      </c>
      <c r="D32229" s="299" t="s">
        <v>579</v>
      </c>
      <c r="E32229" s="296" t="s">
        <v>4563</v>
      </c>
      <c r="F32229" s="296" t="s">
        <v>37</v>
      </c>
      <c r="G32229" s="296" t="s">
        <v>107</v>
      </c>
      <c r="H32229" s="296">
        <v>17</v>
      </c>
      <c r="I32229" s="296" t="s">
        <v>4328</v>
      </c>
      <c r="J32229" s="295">
        <v>2025</v>
      </c>
    </row>
    <row r="32230" spans="1:10">
      <c r="A32230" s="295">
        <v>62304</v>
      </c>
      <c r="B32230" s="297">
        <v>45825</v>
      </c>
      <c r="C32230" s="298">
        <v>1750188295</v>
      </c>
      <c r="D32230" s="299" t="s">
        <v>639</v>
      </c>
      <c r="E32230" s="296" t="s">
        <v>640</v>
      </c>
      <c r="F32230" s="296" t="s">
        <v>12</v>
      </c>
      <c r="G32230" s="296" t="s">
        <v>107</v>
      </c>
      <c r="H32230" s="296">
        <v>17</v>
      </c>
      <c r="I32230" s="296" t="s">
        <v>4328</v>
      </c>
      <c r="J32230" s="295">
        <v>2025</v>
      </c>
    </row>
    <row r="32231" spans="1:10">
      <c r="A32231" s="295">
        <v>62305</v>
      </c>
      <c r="B32231" s="297">
        <v>45825</v>
      </c>
      <c r="C32231" s="298">
        <v>1750188173</v>
      </c>
      <c r="D32231" s="299" t="s">
        <v>940</v>
      </c>
      <c r="E32231" s="296" t="s">
        <v>338</v>
      </c>
      <c r="F32231" s="296" t="s">
        <v>12</v>
      </c>
      <c r="G32231" s="296" t="s">
        <v>107</v>
      </c>
      <c r="H32231" s="296">
        <v>17</v>
      </c>
      <c r="I32231" s="296" t="s">
        <v>4328</v>
      </c>
      <c r="J32231" s="295">
        <v>2025</v>
      </c>
    </row>
    <row r="32232" spans="1:10">
      <c r="A32232" s="295">
        <v>62306</v>
      </c>
      <c r="B32232" s="297">
        <v>45825</v>
      </c>
      <c r="C32232" s="298">
        <v>1750188280</v>
      </c>
      <c r="D32232" s="299" t="s">
        <v>940</v>
      </c>
      <c r="E32232" s="296" t="s">
        <v>343</v>
      </c>
      <c r="F32232" s="296" t="s">
        <v>31</v>
      </c>
      <c r="G32232" s="296" t="s">
        <v>107</v>
      </c>
      <c r="H32232" s="296">
        <v>17</v>
      </c>
      <c r="I32232" s="296" t="s">
        <v>4328</v>
      </c>
      <c r="J32232" s="295">
        <v>2025</v>
      </c>
    </row>
    <row r="32233" spans="1:10">
      <c r="A32233" s="295">
        <v>62307</v>
      </c>
      <c r="B32233" s="297">
        <v>45825</v>
      </c>
      <c r="C32233" s="298">
        <v>1750188291</v>
      </c>
      <c r="D32233" s="299" t="s">
        <v>940</v>
      </c>
      <c r="E32233" s="296" t="s">
        <v>342</v>
      </c>
      <c r="F32233" s="296" t="s">
        <v>37</v>
      </c>
      <c r="G32233" s="296" t="s">
        <v>108</v>
      </c>
      <c r="H32233" s="296">
        <v>17</v>
      </c>
      <c r="I32233" s="296" t="s">
        <v>4328</v>
      </c>
      <c r="J32233" s="295">
        <v>2025</v>
      </c>
    </row>
    <row r="32234" spans="1:10">
      <c r="A32234" s="295">
        <v>62308</v>
      </c>
      <c r="B32234" s="297">
        <v>45825</v>
      </c>
      <c r="C32234" s="298">
        <v>1750188589</v>
      </c>
      <c r="D32234" s="299" t="s">
        <v>940</v>
      </c>
      <c r="E32234" s="296" t="s">
        <v>351</v>
      </c>
      <c r="F32234" s="296" t="s">
        <v>39</v>
      </c>
      <c r="G32234" s="296" t="s">
        <v>107</v>
      </c>
      <c r="H32234" s="296">
        <v>17</v>
      </c>
      <c r="I32234" s="296" t="s">
        <v>4328</v>
      </c>
      <c r="J32234" s="295">
        <v>2025</v>
      </c>
    </row>
    <row r="32235" spans="1:10">
      <c r="A32235" s="295">
        <v>62309</v>
      </c>
      <c r="B32235" s="297">
        <v>45825</v>
      </c>
      <c r="C32235" s="298">
        <v>1750188715</v>
      </c>
      <c r="D32235" s="299" t="s">
        <v>940</v>
      </c>
      <c r="E32235" s="296" t="s">
        <v>345</v>
      </c>
      <c r="F32235" s="296" t="s">
        <v>8</v>
      </c>
      <c r="G32235" s="296" t="s">
        <v>107</v>
      </c>
      <c r="H32235" s="296">
        <v>17</v>
      </c>
      <c r="I32235" s="296" t="s">
        <v>4328</v>
      </c>
      <c r="J32235" s="295">
        <v>2025</v>
      </c>
    </row>
    <row r="32236" spans="1:10">
      <c r="A32236" s="295">
        <v>62310</v>
      </c>
      <c r="B32236" s="297">
        <v>45825</v>
      </c>
      <c r="C32236" s="298">
        <v>1750188994</v>
      </c>
      <c r="D32236" s="299" t="s">
        <v>51</v>
      </c>
      <c r="E32236" s="296" t="s">
        <v>614</v>
      </c>
      <c r="F32236" s="296" t="s">
        <v>31</v>
      </c>
      <c r="G32236" s="296" t="s">
        <v>108</v>
      </c>
      <c r="H32236" s="296">
        <v>17</v>
      </c>
      <c r="I32236" s="296" t="s">
        <v>4328</v>
      </c>
      <c r="J32236" s="295">
        <v>2025</v>
      </c>
    </row>
    <row r="32237" spans="1:10">
      <c r="A32237" s="295">
        <v>62311</v>
      </c>
      <c r="B32237" s="297">
        <v>45825</v>
      </c>
      <c r="C32237" s="298">
        <v>1750188858</v>
      </c>
      <c r="D32237" s="299" t="s">
        <v>109</v>
      </c>
      <c r="E32237" s="296" t="s">
        <v>4552</v>
      </c>
      <c r="F32237" s="296" t="s">
        <v>12</v>
      </c>
      <c r="G32237" s="296" t="s">
        <v>107</v>
      </c>
      <c r="H32237" s="296">
        <v>17</v>
      </c>
      <c r="I32237" s="296" t="s">
        <v>4328</v>
      </c>
      <c r="J32237" s="295">
        <v>2025</v>
      </c>
    </row>
    <row r="32238" spans="1:10">
      <c r="A32238" s="295">
        <v>62312</v>
      </c>
      <c r="B32238" s="297">
        <v>45825</v>
      </c>
      <c r="C32238" s="298">
        <v>1750188304</v>
      </c>
      <c r="D32238" s="299" t="s">
        <v>109</v>
      </c>
      <c r="E32238" s="296" t="s">
        <v>171</v>
      </c>
      <c r="F32238" s="296" t="s">
        <v>14</v>
      </c>
      <c r="G32238" s="296" t="s">
        <v>108</v>
      </c>
      <c r="H32238" s="296">
        <v>17</v>
      </c>
      <c r="I32238" s="296" t="s">
        <v>4328</v>
      </c>
      <c r="J32238" s="295">
        <v>2025</v>
      </c>
    </row>
    <row r="32239" spans="1:10">
      <c r="A32239" s="295">
        <v>62313</v>
      </c>
      <c r="B32239" s="297">
        <v>45825</v>
      </c>
      <c r="C32239" s="298">
        <v>1750188975</v>
      </c>
      <c r="D32239" s="299" t="s">
        <v>940</v>
      </c>
      <c r="E32239" s="296" t="s">
        <v>348</v>
      </c>
      <c r="F32239" s="296" t="s">
        <v>38</v>
      </c>
      <c r="G32239" s="296" t="s">
        <v>108</v>
      </c>
      <c r="H32239" s="296">
        <v>17</v>
      </c>
      <c r="I32239" s="296" t="s">
        <v>4328</v>
      </c>
      <c r="J32239" s="295">
        <v>2025</v>
      </c>
    </row>
    <row r="32240" spans="1:10">
      <c r="A32240" s="295">
        <v>62314</v>
      </c>
      <c r="B32240" s="297">
        <v>45825</v>
      </c>
      <c r="C32240" s="298">
        <v>1750189184</v>
      </c>
      <c r="D32240" s="299" t="s">
        <v>48</v>
      </c>
      <c r="E32240" s="296" t="s">
        <v>962</v>
      </c>
      <c r="F32240" s="296" t="s">
        <v>31</v>
      </c>
      <c r="G32240" s="296" t="s">
        <v>107</v>
      </c>
      <c r="H32240" s="296">
        <v>17</v>
      </c>
      <c r="I32240" s="296" t="s">
        <v>4328</v>
      </c>
      <c r="J32240" s="295">
        <v>2025</v>
      </c>
    </row>
    <row r="32241" spans="1:10">
      <c r="A32241" s="295">
        <v>62315</v>
      </c>
      <c r="B32241" s="297">
        <v>45825</v>
      </c>
      <c r="C32241" s="298">
        <v>1750188908</v>
      </c>
      <c r="D32241" s="299" t="s">
        <v>940</v>
      </c>
      <c r="E32241" s="296" t="s">
        <v>338</v>
      </c>
      <c r="F32241" s="296" t="s">
        <v>10</v>
      </c>
      <c r="G32241" s="296" t="s">
        <v>107</v>
      </c>
      <c r="H32241" s="296">
        <v>17</v>
      </c>
      <c r="I32241" s="296" t="s">
        <v>4328</v>
      </c>
      <c r="J32241" s="295">
        <v>2025</v>
      </c>
    </row>
    <row r="32242" spans="1:10">
      <c r="A32242" s="295">
        <v>62316</v>
      </c>
      <c r="B32242" s="297">
        <v>45825</v>
      </c>
      <c r="C32242" s="298">
        <v>1750189141</v>
      </c>
      <c r="D32242" s="299" t="s">
        <v>266</v>
      </c>
      <c r="E32242" s="296" t="s">
        <v>531</v>
      </c>
      <c r="F32242" s="296" t="s">
        <v>20</v>
      </c>
      <c r="G32242" s="296" t="s">
        <v>107</v>
      </c>
      <c r="H32242" s="296">
        <v>17</v>
      </c>
      <c r="I32242" s="296" t="s">
        <v>4328</v>
      </c>
      <c r="J32242" s="295">
        <v>2025</v>
      </c>
    </row>
    <row r="32243" spans="1:10">
      <c r="A32243" s="295">
        <v>62317</v>
      </c>
      <c r="B32243" s="297">
        <v>45825</v>
      </c>
      <c r="C32243" s="298">
        <v>1750189317</v>
      </c>
      <c r="D32243" s="299" t="s">
        <v>49</v>
      </c>
      <c r="E32243" s="296" t="s">
        <v>744</v>
      </c>
      <c r="F32243" s="296" t="s">
        <v>20</v>
      </c>
      <c r="G32243" s="296" t="s">
        <v>108</v>
      </c>
      <c r="H32243" s="296">
        <v>17</v>
      </c>
      <c r="I32243" s="296" t="s">
        <v>4328</v>
      </c>
      <c r="J32243" s="295">
        <v>2025</v>
      </c>
    </row>
    <row r="32244" spans="1:10">
      <c r="A32244" s="295">
        <v>62318</v>
      </c>
      <c r="B32244" s="297">
        <v>45825</v>
      </c>
      <c r="C32244" s="298">
        <v>1750188994</v>
      </c>
      <c r="D32244" s="299" t="s">
        <v>54</v>
      </c>
      <c r="E32244" s="296" t="s">
        <v>382</v>
      </c>
      <c r="F32244" s="296" t="s">
        <v>31</v>
      </c>
      <c r="G32244" s="296" t="s">
        <v>108</v>
      </c>
      <c r="H32244" s="296">
        <v>17</v>
      </c>
      <c r="I32244" s="296" t="s">
        <v>4328</v>
      </c>
      <c r="J32244" s="295">
        <v>2025</v>
      </c>
    </row>
    <row r="32245" spans="1:10">
      <c r="A32245" s="295">
        <v>62319</v>
      </c>
      <c r="B32245" s="297">
        <v>45825</v>
      </c>
      <c r="C32245" s="298">
        <v>1750189282</v>
      </c>
      <c r="D32245" s="299" t="s">
        <v>89</v>
      </c>
      <c r="E32245" s="296" t="s">
        <v>657</v>
      </c>
      <c r="F32245" s="296" t="s">
        <v>12</v>
      </c>
      <c r="G32245" s="296" t="s">
        <v>107</v>
      </c>
      <c r="H32245" s="296">
        <v>17</v>
      </c>
      <c r="I32245" s="296" t="s">
        <v>4328</v>
      </c>
      <c r="J32245" s="295">
        <v>2025</v>
      </c>
    </row>
    <row r="32246" spans="1:10">
      <c r="A32246" s="295">
        <v>62320</v>
      </c>
      <c r="B32246" s="297">
        <v>45825</v>
      </c>
      <c r="C32246" s="298">
        <v>1750189370</v>
      </c>
      <c r="D32246" s="299" t="s">
        <v>940</v>
      </c>
      <c r="E32246" s="296" t="s">
        <v>345</v>
      </c>
      <c r="F32246" s="296" t="s">
        <v>38</v>
      </c>
      <c r="G32246" s="296" t="s">
        <v>107</v>
      </c>
      <c r="H32246" s="296">
        <v>17</v>
      </c>
      <c r="I32246" s="296" t="s">
        <v>4328</v>
      </c>
      <c r="J32246" s="295">
        <v>2025</v>
      </c>
    </row>
    <row r="32247" spans="1:10">
      <c r="A32247" s="295">
        <v>62321</v>
      </c>
      <c r="B32247" s="297">
        <v>45825</v>
      </c>
      <c r="C32247" s="298">
        <v>1750189409</v>
      </c>
      <c r="D32247" s="299" t="s">
        <v>940</v>
      </c>
      <c r="E32247" s="296" t="s">
        <v>338</v>
      </c>
      <c r="F32247" s="296" t="s">
        <v>39</v>
      </c>
      <c r="G32247" s="296" t="s">
        <v>107</v>
      </c>
      <c r="H32247" s="296">
        <v>17</v>
      </c>
      <c r="I32247" s="296" t="s">
        <v>4328</v>
      </c>
      <c r="J32247" s="295">
        <v>2025</v>
      </c>
    </row>
    <row r="32248" spans="1:10">
      <c r="A32248" s="295">
        <v>62322</v>
      </c>
      <c r="B32248" s="297">
        <v>45825</v>
      </c>
      <c r="C32248" s="298">
        <v>1750189637</v>
      </c>
      <c r="D32248" s="299" t="s">
        <v>639</v>
      </c>
      <c r="E32248" s="296" t="s">
        <v>736</v>
      </c>
      <c r="F32248" s="296" t="s">
        <v>35</v>
      </c>
      <c r="G32248" s="296" t="s">
        <v>107</v>
      </c>
      <c r="H32248" s="296">
        <v>17</v>
      </c>
      <c r="I32248" s="296" t="s">
        <v>4328</v>
      </c>
      <c r="J32248" s="295">
        <v>2025</v>
      </c>
    </row>
    <row r="32249" spans="1:10">
      <c r="A32249" s="295">
        <v>62323</v>
      </c>
      <c r="B32249" s="297">
        <v>45825</v>
      </c>
      <c r="C32249" s="298">
        <v>1750189542</v>
      </c>
      <c r="D32249" s="299" t="s">
        <v>940</v>
      </c>
      <c r="E32249" s="296" t="s">
        <v>343</v>
      </c>
      <c r="F32249" s="296" t="s">
        <v>38</v>
      </c>
      <c r="G32249" s="296" t="s">
        <v>107</v>
      </c>
      <c r="H32249" s="296">
        <v>17</v>
      </c>
      <c r="I32249" s="296" t="s">
        <v>4328</v>
      </c>
      <c r="J32249" s="295">
        <v>2025</v>
      </c>
    </row>
    <row r="32250" spans="1:10">
      <c r="A32250" s="295">
        <v>62324</v>
      </c>
      <c r="B32250" s="297">
        <v>45825</v>
      </c>
      <c r="C32250" s="298">
        <v>1750189563</v>
      </c>
      <c r="D32250" s="299" t="s">
        <v>940</v>
      </c>
      <c r="E32250" s="296" t="s">
        <v>624</v>
      </c>
      <c r="F32250" s="296" t="s">
        <v>26</v>
      </c>
      <c r="G32250" s="296" t="s">
        <v>107</v>
      </c>
      <c r="H32250" s="296">
        <v>17</v>
      </c>
      <c r="I32250" s="296" t="s">
        <v>4328</v>
      </c>
      <c r="J32250" s="295">
        <v>2025</v>
      </c>
    </row>
    <row r="32251" spans="1:10">
      <c r="A32251" s="295">
        <v>62325</v>
      </c>
      <c r="B32251" s="297">
        <v>45825</v>
      </c>
      <c r="C32251" s="298">
        <v>1750188304</v>
      </c>
      <c r="D32251" s="299" t="s">
        <v>945</v>
      </c>
      <c r="E32251" s="296" t="s">
        <v>4598</v>
      </c>
      <c r="F32251" s="296" t="s">
        <v>14</v>
      </c>
      <c r="G32251" s="296" t="s">
        <v>108</v>
      </c>
      <c r="H32251" s="296">
        <v>17</v>
      </c>
      <c r="I32251" s="296" t="s">
        <v>4328</v>
      </c>
      <c r="J32251" s="295">
        <v>2025</v>
      </c>
    </row>
    <row r="32252" spans="1:10">
      <c r="A32252" s="295">
        <v>62326</v>
      </c>
      <c r="B32252" s="297">
        <v>45825</v>
      </c>
      <c r="C32252" s="298">
        <v>1750189560</v>
      </c>
      <c r="D32252" s="299" t="s">
        <v>940</v>
      </c>
      <c r="E32252" s="296" t="s">
        <v>342</v>
      </c>
      <c r="F32252" s="296" t="s">
        <v>39</v>
      </c>
      <c r="G32252" s="296" t="s">
        <v>107</v>
      </c>
      <c r="H32252" s="296">
        <v>17</v>
      </c>
      <c r="I32252" s="296" t="s">
        <v>4328</v>
      </c>
      <c r="J32252" s="295">
        <v>2025</v>
      </c>
    </row>
    <row r="32253" spans="1:10">
      <c r="A32253" s="295">
        <v>62327</v>
      </c>
      <c r="B32253" s="297">
        <v>45825</v>
      </c>
      <c r="C32253" s="298">
        <v>1750189918</v>
      </c>
      <c r="D32253" s="299" t="s">
        <v>579</v>
      </c>
      <c r="E32253" s="296" t="s">
        <v>580</v>
      </c>
      <c r="F32253" s="296" t="s">
        <v>12</v>
      </c>
      <c r="G32253" s="296" t="s">
        <v>108</v>
      </c>
      <c r="H32253" s="296">
        <v>17</v>
      </c>
      <c r="I32253" s="296" t="s">
        <v>4328</v>
      </c>
      <c r="J32253" s="295">
        <v>2025</v>
      </c>
    </row>
    <row r="32254" spans="1:10">
      <c r="A32254" s="295">
        <v>62328</v>
      </c>
      <c r="B32254" s="297">
        <v>45825</v>
      </c>
      <c r="C32254" s="298">
        <v>1750189875</v>
      </c>
      <c r="D32254" s="299" t="s">
        <v>940</v>
      </c>
      <c r="E32254" s="296" t="s">
        <v>343</v>
      </c>
      <c r="F32254" s="296" t="s">
        <v>39</v>
      </c>
      <c r="G32254" s="296" t="s">
        <v>107</v>
      </c>
      <c r="H32254" s="296">
        <v>17</v>
      </c>
      <c r="I32254" s="296" t="s">
        <v>4328</v>
      </c>
      <c r="J32254" s="295">
        <v>2025</v>
      </c>
    </row>
    <row r="32255" spans="1:10">
      <c r="A32255" s="295">
        <v>62329</v>
      </c>
      <c r="B32255" s="297">
        <v>45825</v>
      </c>
      <c r="C32255" s="298">
        <v>1750190145</v>
      </c>
      <c r="D32255" s="299" t="s">
        <v>579</v>
      </c>
      <c r="E32255" s="296" t="s">
        <v>580</v>
      </c>
      <c r="F32255" s="296" t="s">
        <v>29</v>
      </c>
      <c r="G32255" s="296" t="s">
        <v>107</v>
      </c>
      <c r="H32255" s="296">
        <v>17</v>
      </c>
      <c r="I32255" s="296" t="s">
        <v>4328</v>
      </c>
      <c r="J32255" s="295">
        <v>2025</v>
      </c>
    </row>
    <row r="32256" spans="1:10">
      <c r="A32256" s="295">
        <v>62330</v>
      </c>
      <c r="B32256" s="297">
        <v>45825</v>
      </c>
      <c r="C32256" s="298">
        <v>1750190091</v>
      </c>
      <c r="D32256" s="299" t="s">
        <v>940</v>
      </c>
      <c r="E32256" s="296" t="s">
        <v>345</v>
      </c>
      <c r="F32256" s="296" t="s">
        <v>37</v>
      </c>
      <c r="G32256" s="296" t="s">
        <v>107</v>
      </c>
      <c r="H32256" s="296">
        <v>17</v>
      </c>
      <c r="I32256" s="296" t="s">
        <v>4328</v>
      </c>
      <c r="J32256" s="295">
        <v>2025</v>
      </c>
    </row>
    <row r="32257" spans="1:10">
      <c r="A32257" s="295">
        <v>62331</v>
      </c>
      <c r="B32257" s="297">
        <v>45825</v>
      </c>
      <c r="C32257" s="298">
        <v>1750190142</v>
      </c>
      <c r="D32257" s="299" t="s">
        <v>940</v>
      </c>
      <c r="E32257" s="296" t="s">
        <v>343</v>
      </c>
      <c r="F32257" s="296" t="s">
        <v>12</v>
      </c>
      <c r="G32257" s="296" t="s">
        <v>108</v>
      </c>
      <c r="H32257" s="296">
        <v>17</v>
      </c>
      <c r="I32257" s="296" t="s">
        <v>4328</v>
      </c>
      <c r="J32257" s="295">
        <v>2025</v>
      </c>
    </row>
    <row r="32258" spans="1:10">
      <c r="A32258" s="295">
        <v>62332</v>
      </c>
      <c r="B32258" s="297">
        <v>45825</v>
      </c>
      <c r="C32258" s="298">
        <v>1750190245</v>
      </c>
      <c r="D32258" s="299" t="s">
        <v>61</v>
      </c>
      <c r="E32258" s="296" t="s">
        <v>649</v>
      </c>
      <c r="F32258" s="296" t="s">
        <v>37</v>
      </c>
      <c r="G32258" s="296" t="s">
        <v>108</v>
      </c>
      <c r="H32258" s="296">
        <v>17</v>
      </c>
      <c r="I32258" s="296" t="s">
        <v>4328</v>
      </c>
      <c r="J32258" s="295">
        <v>2025</v>
      </c>
    </row>
    <row r="32259" spans="1:10">
      <c r="A32259" s="295">
        <v>62333</v>
      </c>
      <c r="B32259" s="297">
        <v>45825</v>
      </c>
      <c r="C32259" s="298">
        <v>1750190517</v>
      </c>
      <c r="D32259" s="299" t="s">
        <v>940</v>
      </c>
      <c r="E32259" s="296" t="s">
        <v>338</v>
      </c>
      <c r="F32259" s="296" t="s">
        <v>35</v>
      </c>
      <c r="G32259" s="296" t="s">
        <v>107</v>
      </c>
      <c r="H32259" s="296">
        <v>17</v>
      </c>
      <c r="I32259" s="296" t="s">
        <v>4328</v>
      </c>
      <c r="J32259" s="295">
        <v>2025</v>
      </c>
    </row>
    <row r="32260" spans="1:10">
      <c r="A32260" s="295">
        <v>62334</v>
      </c>
      <c r="B32260" s="297">
        <v>45825</v>
      </c>
      <c r="C32260" s="298">
        <v>1750190602</v>
      </c>
      <c r="D32260" s="299" t="s">
        <v>58</v>
      </c>
      <c r="E32260" s="296" t="s">
        <v>73</v>
      </c>
      <c r="F32260" s="296" t="s">
        <v>12</v>
      </c>
      <c r="G32260" s="296" t="s">
        <v>108</v>
      </c>
      <c r="H32260" s="296">
        <v>17</v>
      </c>
      <c r="I32260" s="296" t="s">
        <v>4328</v>
      </c>
      <c r="J32260" s="295">
        <v>2025</v>
      </c>
    </row>
    <row r="32261" spans="1:10">
      <c r="A32261" s="295">
        <v>62335</v>
      </c>
      <c r="B32261" s="297">
        <v>45825</v>
      </c>
      <c r="C32261" s="298">
        <v>1750190245</v>
      </c>
      <c r="D32261" s="299" t="s">
        <v>101</v>
      </c>
      <c r="E32261" s="296" t="s">
        <v>947</v>
      </c>
      <c r="F32261" s="296" t="s">
        <v>37</v>
      </c>
      <c r="G32261" s="296" t="s">
        <v>108</v>
      </c>
      <c r="H32261" s="296">
        <v>17</v>
      </c>
      <c r="I32261" s="296" t="s">
        <v>4328</v>
      </c>
      <c r="J32261" s="295">
        <v>2025</v>
      </c>
    </row>
    <row r="32262" spans="1:10">
      <c r="A32262" s="295">
        <v>62336</v>
      </c>
      <c r="B32262" s="297">
        <v>45825</v>
      </c>
      <c r="C32262" s="298">
        <v>1750190577</v>
      </c>
      <c r="D32262" s="299" t="s">
        <v>940</v>
      </c>
      <c r="E32262" s="296" t="s">
        <v>343</v>
      </c>
      <c r="F32262" s="296" t="s">
        <v>38</v>
      </c>
      <c r="G32262" s="296" t="s">
        <v>107</v>
      </c>
      <c r="H32262" s="296">
        <v>17</v>
      </c>
      <c r="I32262" s="296" t="s">
        <v>4328</v>
      </c>
      <c r="J32262" s="295">
        <v>2025</v>
      </c>
    </row>
    <row r="32263" spans="1:10">
      <c r="A32263" s="295">
        <v>62337</v>
      </c>
      <c r="B32263" s="297">
        <v>45825</v>
      </c>
      <c r="C32263" s="298">
        <v>1750190701</v>
      </c>
      <c r="D32263" s="299" t="s">
        <v>940</v>
      </c>
      <c r="E32263" s="296" t="s">
        <v>343</v>
      </c>
      <c r="F32263" s="296" t="s">
        <v>39</v>
      </c>
      <c r="G32263" s="296" t="s">
        <v>107</v>
      </c>
      <c r="H32263" s="296">
        <v>17</v>
      </c>
      <c r="I32263" s="296" t="s">
        <v>4328</v>
      </c>
      <c r="J32263" s="295">
        <v>2025</v>
      </c>
    </row>
    <row r="32264" spans="1:10">
      <c r="A32264" s="295">
        <v>62338</v>
      </c>
      <c r="B32264" s="297">
        <v>45825</v>
      </c>
      <c r="C32264" s="298">
        <v>1750190894</v>
      </c>
      <c r="D32264" s="299" t="s">
        <v>58</v>
      </c>
      <c r="E32264" s="296" t="s">
        <v>73</v>
      </c>
      <c r="F32264" s="296" t="s">
        <v>33</v>
      </c>
      <c r="G32264" s="296" t="s">
        <v>108</v>
      </c>
      <c r="H32264" s="296">
        <v>17</v>
      </c>
      <c r="I32264" s="296" t="s">
        <v>4328</v>
      </c>
      <c r="J32264" s="295">
        <v>2025</v>
      </c>
    </row>
    <row r="32265" spans="1:10">
      <c r="A32265" s="295">
        <v>62339</v>
      </c>
      <c r="B32265" s="297">
        <v>45825</v>
      </c>
      <c r="C32265" s="298">
        <v>1750190701</v>
      </c>
      <c r="D32265" s="299" t="s">
        <v>940</v>
      </c>
      <c r="E32265" s="296" t="s">
        <v>343</v>
      </c>
      <c r="F32265" s="296" t="s">
        <v>39</v>
      </c>
      <c r="G32265" s="296" t="s">
        <v>107</v>
      </c>
      <c r="H32265" s="296">
        <v>17</v>
      </c>
      <c r="I32265" s="296" t="s">
        <v>4328</v>
      </c>
      <c r="J32265" s="295">
        <v>2025</v>
      </c>
    </row>
    <row r="32266" spans="1:10">
      <c r="A32266" s="295">
        <v>62340</v>
      </c>
      <c r="B32266" s="297">
        <v>45825</v>
      </c>
      <c r="C32266" s="298">
        <v>1750191012</v>
      </c>
      <c r="D32266" s="299" t="s">
        <v>940</v>
      </c>
      <c r="E32266" s="296" t="s">
        <v>447</v>
      </c>
      <c r="F32266" s="296" t="s">
        <v>37</v>
      </c>
      <c r="G32266" s="296" t="s">
        <v>107</v>
      </c>
      <c r="H32266" s="296">
        <v>17</v>
      </c>
      <c r="I32266" s="296" t="s">
        <v>4328</v>
      </c>
      <c r="J32266" s="295">
        <v>2025</v>
      </c>
    </row>
    <row r="32267" spans="1:10">
      <c r="A32267" s="295">
        <v>62341</v>
      </c>
      <c r="B32267" s="297">
        <v>45825</v>
      </c>
      <c r="C32267" s="298">
        <v>1750191150</v>
      </c>
      <c r="D32267" s="299" t="s">
        <v>651</v>
      </c>
      <c r="E32267" s="296" t="s">
        <v>4461</v>
      </c>
      <c r="F32267" s="296" t="s">
        <v>39</v>
      </c>
      <c r="G32267" s="296" t="s">
        <v>107</v>
      </c>
      <c r="H32267" s="296">
        <v>17</v>
      </c>
      <c r="I32267" s="296" t="s">
        <v>4328</v>
      </c>
      <c r="J32267" s="295">
        <v>2025</v>
      </c>
    </row>
    <row r="32268" spans="1:10">
      <c r="A32268" s="295">
        <v>62342</v>
      </c>
      <c r="B32268" s="297">
        <v>45825</v>
      </c>
      <c r="C32268" s="298">
        <v>1750191065</v>
      </c>
      <c r="D32268" s="299" t="s">
        <v>940</v>
      </c>
      <c r="E32268" s="296" t="s">
        <v>343</v>
      </c>
      <c r="F32268" s="296" t="s">
        <v>22</v>
      </c>
      <c r="G32268" s="296" t="s">
        <v>107</v>
      </c>
      <c r="H32268" s="296">
        <v>17</v>
      </c>
      <c r="I32268" s="296" t="s">
        <v>4328</v>
      </c>
      <c r="J32268" s="295">
        <v>2025</v>
      </c>
    </row>
    <row r="32269" spans="1:10">
      <c r="A32269" s="295">
        <v>62343</v>
      </c>
      <c r="B32269" s="297">
        <v>45825</v>
      </c>
      <c r="C32269" s="298">
        <v>1750191244</v>
      </c>
      <c r="D32269" s="299" t="s">
        <v>58</v>
      </c>
      <c r="E32269" s="296" t="s">
        <v>73</v>
      </c>
      <c r="F32269" s="296" t="s">
        <v>33</v>
      </c>
      <c r="G32269" s="296" t="s">
        <v>108</v>
      </c>
      <c r="H32269" s="296">
        <v>17</v>
      </c>
      <c r="I32269" s="296" t="s">
        <v>4328</v>
      </c>
      <c r="J32269" s="295">
        <v>2025</v>
      </c>
    </row>
    <row r="32270" spans="1:10">
      <c r="A32270" s="295">
        <v>62344</v>
      </c>
      <c r="B32270" s="297">
        <v>45825</v>
      </c>
      <c r="C32270" s="298">
        <v>1750191151</v>
      </c>
      <c r="D32270" s="299" t="s">
        <v>940</v>
      </c>
      <c r="E32270" s="296" t="s">
        <v>351</v>
      </c>
      <c r="F32270" s="296" t="s">
        <v>38</v>
      </c>
      <c r="G32270" s="296" t="s">
        <v>107</v>
      </c>
      <c r="H32270" s="296">
        <v>17</v>
      </c>
      <c r="I32270" s="296" t="s">
        <v>4328</v>
      </c>
      <c r="J32270" s="295">
        <v>2025</v>
      </c>
    </row>
    <row r="32271" spans="1:10">
      <c r="A32271" s="295">
        <v>62345</v>
      </c>
      <c r="B32271" s="297">
        <v>45825</v>
      </c>
      <c r="C32271" s="298">
        <v>1750191334</v>
      </c>
      <c r="D32271" s="299" t="s">
        <v>113</v>
      </c>
      <c r="E32271" s="296" t="s">
        <v>739</v>
      </c>
      <c r="F32271" s="296" t="s">
        <v>33</v>
      </c>
      <c r="G32271" s="296" t="s">
        <v>107</v>
      </c>
      <c r="H32271" s="296">
        <v>17</v>
      </c>
      <c r="I32271" s="296" t="s">
        <v>4328</v>
      </c>
      <c r="J32271" s="295">
        <v>2025</v>
      </c>
    </row>
    <row r="32272" spans="1:10">
      <c r="A32272" s="295">
        <v>62346</v>
      </c>
      <c r="B32272" s="297">
        <v>45825</v>
      </c>
      <c r="C32272" s="298">
        <v>1750191322</v>
      </c>
      <c r="D32272" s="299" t="s">
        <v>940</v>
      </c>
      <c r="E32272" s="296" t="s">
        <v>351</v>
      </c>
      <c r="F32272" s="296" t="s">
        <v>16</v>
      </c>
      <c r="G32272" s="296" t="s">
        <v>107</v>
      </c>
      <c r="H32272" s="296">
        <v>17</v>
      </c>
      <c r="I32272" s="296" t="s">
        <v>4328</v>
      </c>
      <c r="J32272" s="295">
        <v>2025</v>
      </c>
    </row>
    <row r="32273" spans="1:10">
      <c r="A32273" s="295">
        <v>62347</v>
      </c>
      <c r="B32273" s="297">
        <v>45825</v>
      </c>
      <c r="C32273" s="298">
        <v>1750191267</v>
      </c>
      <c r="D32273" s="299" t="s">
        <v>940</v>
      </c>
      <c r="E32273" s="296" t="s">
        <v>348</v>
      </c>
      <c r="F32273" s="296" t="s">
        <v>38</v>
      </c>
      <c r="G32273" s="296" t="s">
        <v>107</v>
      </c>
      <c r="H32273" s="296">
        <v>17</v>
      </c>
      <c r="I32273" s="296" t="s">
        <v>4328</v>
      </c>
      <c r="J32273" s="295">
        <v>2025</v>
      </c>
    </row>
    <row r="32274" spans="1:10">
      <c r="A32274" s="295">
        <v>62348</v>
      </c>
      <c r="B32274" s="297">
        <v>45825</v>
      </c>
      <c r="C32274" s="298">
        <v>1750191451</v>
      </c>
      <c r="D32274" s="299" t="s">
        <v>49</v>
      </c>
      <c r="E32274" s="296" t="s">
        <v>744</v>
      </c>
      <c r="F32274" s="296" t="s">
        <v>12</v>
      </c>
      <c r="G32274" s="296" t="s">
        <v>108</v>
      </c>
      <c r="H32274" s="296">
        <v>17</v>
      </c>
      <c r="I32274" s="296" t="s">
        <v>4328</v>
      </c>
      <c r="J32274" s="295">
        <v>2025</v>
      </c>
    </row>
    <row r="32275" spans="1:10">
      <c r="A32275" s="295">
        <v>62349</v>
      </c>
      <c r="B32275" s="297">
        <v>45825</v>
      </c>
      <c r="C32275" s="298">
        <v>1750191405</v>
      </c>
      <c r="D32275" s="299" t="s">
        <v>940</v>
      </c>
      <c r="E32275" s="296" t="s">
        <v>342</v>
      </c>
      <c r="F32275" s="296" t="s">
        <v>31</v>
      </c>
      <c r="G32275" s="296" t="s">
        <v>107</v>
      </c>
      <c r="H32275" s="296">
        <v>17</v>
      </c>
      <c r="I32275" s="296" t="s">
        <v>4328</v>
      </c>
      <c r="J32275" s="295">
        <v>2025</v>
      </c>
    </row>
    <row r="32276" spans="1:10">
      <c r="A32276" s="295">
        <v>62350</v>
      </c>
      <c r="B32276" s="297">
        <v>45825</v>
      </c>
      <c r="C32276" s="298">
        <v>1750191518</v>
      </c>
      <c r="D32276" s="299" t="s">
        <v>940</v>
      </c>
      <c r="E32276" s="296" t="s">
        <v>348</v>
      </c>
      <c r="F32276" s="296" t="s">
        <v>540</v>
      </c>
      <c r="G32276" s="296" t="s">
        <v>107</v>
      </c>
      <c r="H32276" s="296">
        <v>17</v>
      </c>
      <c r="I32276" s="296" t="s">
        <v>4328</v>
      </c>
      <c r="J32276" s="295">
        <v>2025</v>
      </c>
    </row>
    <row r="32277" spans="1:10">
      <c r="A32277" s="295">
        <v>62351</v>
      </c>
      <c r="B32277" s="297">
        <v>45825</v>
      </c>
      <c r="C32277" s="298">
        <v>1750191450</v>
      </c>
      <c r="D32277" s="299" t="s">
        <v>940</v>
      </c>
      <c r="E32277" s="296" t="s">
        <v>338</v>
      </c>
      <c r="F32277" s="296" t="s">
        <v>38</v>
      </c>
      <c r="G32277" s="296" t="s">
        <v>107</v>
      </c>
      <c r="H32277" s="296">
        <v>17</v>
      </c>
      <c r="I32277" s="296" t="s">
        <v>4328</v>
      </c>
      <c r="J32277" s="295">
        <v>2025</v>
      </c>
    </row>
    <row r="32278" spans="1:10">
      <c r="A32278" s="295">
        <v>62352</v>
      </c>
      <c r="B32278" s="297">
        <v>45825</v>
      </c>
      <c r="C32278" s="298">
        <v>1750191640</v>
      </c>
      <c r="D32278" s="299" t="s">
        <v>940</v>
      </c>
      <c r="E32278" s="296" t="s">
        <v>342</v>
      </c>
      <c r="F32278" s="296" t="s">
        <v>38</v>
      </c>
      <c r="G32278" s="296" t="s">
        <v>107</v>
      </c>
      <c r="H32278" s="296">
        <v>17</v>
      </c>
      <c r="I32278" s="296" t="s">
        <v>4328</v>
      </c>
      <c r="J32278" s="295">
        <v>2025</v>
      </c>
    </row>
    <row r="32279" spans="1:10">
      <c r="A32279" s="295">
        <v>62353</v>
      </c>
      <c r="B32279" s="297">
        <v>45825</v>
      </c>
      <c r="C32279" s="298">
        <v>1750191665</v>
      </c>
      <c r="D32279" s="299" t="s">
        <v>940</v>
      </c>
      <c r="E32279" s="296" t="s">
        <v>348</v>
      </c>
      <c r="F32279" s="296" t="s">
        <v>28</v>
      </c>
      <c r="G32279" s="296" t="s">
        <v>107</v>
      </c>
      <c r="H32279" s="296">
        <v>17</v>
      </c>
      <c r="I32279" s="296" t="s">
        <v>4328</v>
      </c>
      <c r="J32279" s="295">
        <v>2025</v>
      </c>
    </row>
    <row r="32280" spans="1:10">
      <c r="A32280" s="295">
        <v>62354</v>
      </c>
      <c r="B32280" s="297">
        <v>45825</v>
      </c>
      <c r="C32280" s="298">
        <v>1750191817</v>
      </c>
      <c r="D32280" s="299" t="s">
        <v>940</v>
      </c>
      <c r="E32280" s="296" t="s">
        <v>338</v>
      </c>
      <c r="F32280" s="296" t="s">
        <v>8</v>
      </c>
      <c r="G32280" s="296" t="s">
        <v>108</v>
      </c>
      <c r="H32280" s="296">
        <v>17</v>
      </c>
      <c r="I32280" s="296" t="s">
        <v>4328</v>
      </c>
      <c r="J32280" s="295">
        <v>2025</v>
      </c>
    </row>
    <row r="32281" spans="1:10">
      <c r="A32281" s="295">
        <v>62355</v>
      </c>
      <c r="B32281" s="297">
        <v>45825</v>
      </c>
      <c r="C32281" s="298">
        <v>1750192055</v>
      </c>
      <c r="D32281" s="299" t="s">
        <v>113</v>
      </c>
      <c r="E32281" s="296" t="s">
        <v>599</v>
      </c>
      <c r="F32281" s="296" t="s">
        <v>38</v>
      </c>
      <c r="G32281" s="296" t="s">
        <v>107</v>
      </c>
      <c r="H32281" s="296">
        <v>17</v>
      </c>
      <c r="I32281" s="296" t="s">
        <v>4328</v>
      </c>
      <c r="J32281" s="295">
        <v>2025</v>
      </c>
    </row>
    <row r="32282" spans="1:10">
      <c r="A32282" s="295">
        <v>62356</v>
      </c>
      <c r="B32282" s="297">
        <v>45825</v>
      </c>
      <c r="C32282" s="298">
        <v>1750191924</v>
      </c>
      <c r="D32282" s="299" t="s">
        <v>940</v>
      </c>
      <c r="E32282" s="296" t="s">
        <v>343</v>
      </c>
      <c r="F32282" s="296" t="s">
        <v>540</v>
      </c>
      <c r="G32282" s="296" t="s">
        <v>108</v>
      </c>
      <c r="H32282" s="296">
        <v>17</v>
      </c>
      <c r="I32282" s="296" t="s">
        <v>4328</v>
      </c>
      <c r="J32282" s="295">
        <v>2025</v>
      </c>
    </row>
    <row r="32283" spans="1:10">
      <c r="A32283" s="295">
        <v>62357</v>
      </c>
      <c r="B32283" s="297">
        <v>45825</v>
      </c>
      <c r="C32283" s="298">
        <v>1750192146</v>
      </c>
      <c r="D32283" s="299" t="s">
        <v>49</v>
      </c>
      <c r="E32283" s="296" t="s">
        <v>744</v>
      </c>
      <c r="F32283" s="296" t="s">
        <v>12</v>
      </c>
      <c r="G32283" s="296" t="s">
        <v>107</v>
      </c>
      <c r="H32283" s="296">
        <v>17</v>
      </c>
      <c r="I32283" s="296" t="s">
        <v>4328</v>
      </c>
      <c r="J32283" s="295">
        <v>2025</v>
      </c>
    </row>
    <row r="32284" spans="1:10">
      <c r="A32284" s="295">
        <v>62358</v>
      </c>
      <c r="B32284" s="297">
        <v>45825</v>
      </c>
      <c r="C32284" s="298">
        <v>1750192142</v>
      </c>
      <c r="D32284" s="299" t="s">
        <v>940</v>
      </c>
      <c r="E32284" s="296" t="s">
        <v>342</v>
      </c>
      <c r="F32284" s="296" t="s">
        <v>12</v>
      </c>
      <c r="G32284" s="296" t="s">
        <v>107</v>
      </c>
      <c r="H32284" s="296">
        <v>17</v>
      </c>
      <c r="I32284" s="296" t="s">
        <v>4328</v>
      </c>
      <c r="J32284" s="295">
        <v>2025</v>
      </c>
    </row>
    <row r="32285" spans="1:10">
      <c r="A32285" s="295">
        <v>62359</v>
      </c>
      <c r="B32285" s="297">
        <v>45825</v>
      </c>
      <c r="C32285" s="298">
        <v>1750192055</v>
      </c>
      <c r="D32285" s="299" t="s">
        <v>579</v>
      </c>
      <c r="E32285" s="296" t="s">
        <v>4563</v>
      </c>
      <c r="F32285" s="296" t="s">
        <v>38</v>
      </c>
      <c r="G32285" s="296" t="s">
        <v>107</v>
      </c>
      <c r="H32285" s="296">
        <v>17</v>
      </c>
      <c r="I32285" s="296" t="s">
        <v>4328</v>
      </c>
      <c r="J32285" s="295">
        <v>2025</v>
      </c>
    </row>
    <row r="32286" spans="1:10">
      <c r="A32286" s="295">
        <v>62360</v>
      </c>
      <c r="B32286" s="297">
        <v>45825</v>
      </c>
      <c r="C32286" s="298">
        <v>1750192179</v>
      </c>
      <c r="D32286" s="299" t="s">
        <v>50</v>
      </c>
      <c r="E32286" s="296" t="s">
        <v>605</v>
      </c>
      <c r="F32286" s="296" t="s">
        <v>23</v>
      </c>
      <c r="G32286" s="296" t="s">
        <v>107</v>
      </c>
      <c r="H32286" s="296">
        <v>17</v>
      </c>
      <c r="I32286" s="296" t="s">
        <v>4328</v>
      </c>
      <c r="J32286" s="295">
        <v>2025</v>
      </c>
    </row>
    <row r="32287" spans="1:10">
      <c r="A32287" s="295">
        <v>62361</v>
      </c>
      <c r="B32287" s="297">
        <v>45825</v>
      </c>
      <c r="C32287" s="298">
        <v>1750192181</v>
      </c>
      <c r="D32287" s="299" t="s">
        <v>51</v>
      </c>
      <c r="E32287" s="296" t="s">
        <v>757</v>
      </c>
      <c r="F32287" s="296" t="s">
        <v>38</v>
      </c>
      <c r="G32287" s="296" t="s">
        <v>107</v>
      </c>
      <c r="H32287" s="296">
        <v>17</v>
      </c>
      <c r="I32287" s="296" t="s">
        <v>4328</v>
      </c>
      <c r="J32287" s="295">
        <v>2025</v>
      </c>
    </row>
    <row r="32288" spans="1:10">
      <c r="A32288" s="295">
        <v>62362</v>
      </c>
      <c r="B32288" s="297">
        <v>45825</v>
      </c>
      <c r="C32288" s="298">
        <v>1750192312</v>
      </c>
      <c r="D32288" s="299" t="s">
        <v>940</v>
      </c>
      <c r="E32288" s="296" t="s">
        <v>342</v>
      </c>
      <c r="F32288" s="296" t="s">
        <v>12</v>
      </c>
      <c r="G32288" s="296" t="s">
        <v>107</v>
      </c>
      <c r="H32288" s="296">
        <v>17</v>
      </c>
      <c r="I32288" s="296" t="s">
        <v>4328</v>
      </c>
      <c r="J32288" s="295">
        <v>2025</v>
      </c>
    </row>
    <row r="32289" spans="1:10">
      <c r="A32289" s="295">
        <v>62363</v>
      </c>
      <c r="B32289" s="297">
        <v>45825</v>
      </c>
      <c r="C32289" s="298">
        <v>1750192312</v>
      </c>
      <c r="D32289" s="299" t="s">
        <v>940</v>
      </c>
      <c r="E32289" s="296" t="s">
        <v>342</v>
      </c>
      <c r="F32289" s="296" t="s">
        <v>38</v>
      </c>
      <c r="G32289" s="296" t="s">
        <v>107</v>
      </c>
      <c r="H32289" s="296">
        <v>17</v>
      </c>
      <c r="I32289" s="296" t="s">
        <v>4328</v>
      </c>
      <c r="J32289" s="295">
        <v>2025</v>
      </c>
    </row>
    <row r="32290" spans="1:10">
      <c r="A32290" s="295">
        <v>62364</v>
      </c>
      <c r="B32290" s="297">
        <v>45825</v>
      </c>
      <c r="C32290" s="298">
        <v>1750191648</v>
      </c>
      <c r="D32290" s="299" t="s">
        <v>109</v>
      </c>
      <c r="E32290" s="296" t="s">
        <v>4552</v>
      </c>
      <c r="F32290" s="296" t="s">
        <v>18</v>
      </c>
      <c r="G32290" s="296" t="s">
        <v>107</v>
      </c>
      <c r="H32290" s="296">
        <v>17</v>
      </c>
      <c r="I32290" s="296" t="s">
        <v>4328</v>
      </c>
      <c r="J32290" s="295">
        <v>2025</v>
      </c>
    </row>
    <row r="32291" spans="1:10">
      <c r="A32291" s="295">
        <v>62365</v>
      </c>
      <c r="B32291" s="297">
        <v>45825</v>
      </c>
      <c r="C32291" s="298">
        <v>1750192394</v>
      </c>
      <c r="D32291" s="299" t="s">
        <v>940</v>
      </c>
      <c r="E32291" s="296" t="s">
        <v>342</v>
      </c>
      <c r="F32291" s="296" t="s">
        <v>38</v>
      </c>
      <c r="G32291" s="296" t="s">
        <v>107</v>
      </c>
      <c r="H32291" s="296">
        <v>17</v>
      </c>
      <c r="I32291" s="296" t="s">
        <v>4328</v>
      </c>
      <c r="J32291" s="295">
        <v>2025</v>
      </c>
    </row>
    <row r="32292" spans="1:10">
      <c r="A32292" s="295">
        <v>62366</v>
      </c>
      <c r="B32292" s="297">
        <v>45825</v>
      </c>
      <c r="C32292" s="298">
        <v>1750192672</v>
      </c>
      <c r="D32292" s="299" t="s">
        <v>49</v>
      </c>
      <c r="E32292" s="296" t="s">
        <v>744</v>
      </c>
      <c r="F32292" s="296" t="s">
        <v>20</v>
      </c>
      <c r="G32292" s="296" t="s">
        <v>108</v>
      </c>
      <c r="H32292" s="296">
        <v>17</v>
      </c>
      <c r="I32292" s="296" t="s">
        <v>4328</v>
      </c>
      <c r="J32292" s="295">
        <v>2025</v>
      </c>
    </row>
    <row r="32293" spans="1:10">
      <c r="A32293" s="295">
        <v>62367</v>
      </c>
      <c r="B32293" s="297">
        <v>45825</v>
      </c>
      <c r="C32293" s="298">
        <v>1750192484</v>
      </c>
      <c r="D32293" s="299" t="s">
        <v>266</v>
      </c>
      <c r="E32293" s="296" t="s">
        <v>531</v>
      </c>
      <c r="F32293" s="296" t="s">
        <v>33</v>
      </c>
      <c r="G32293" s="296" t="s">
        <v>107</v>
      </c>
      <c r="H32293" s="296">
        <v>17</v>
      </c>
      <c r="I32293" s="296" t="s">
        <v>4328</v>
      </c>
      <c r="J32293" s="295">
        <v>2025</v>
      </c>
    </row>
    <row r="32294" spans="1:10">
      <c r="A32294" s="295">
        <v>62368</v>
      </c>
      <c r="B32294" s="297">
        <v>45825</v>
      </c>
      <c r="C32294" s="298">
        <v>1750192779</v>
      </c>
      <c r="D32294" s="299" t="s">
        <v>940</v>
      </c>
      <c r="E32294" s="296" t="s">
        <v>342</v>
      </c>
      <c r="F32294" s="296" t="s">
        <v>29</v>
      </c>
      <c r="G32294" s="296" t="s">
        <v>107</v>
      </c>
      <c r="H32294" s="296">
        <v>17</v>
      </c>
      <c r="I32294" s="296" t="s">
        <v>4328</v>
      </c>
      <c r="J32294" s="295">
        <v>2025</v>
      </c>
    </row>
    <row r="32295" spans="1:10">
      <c r="A32295" s="295">
        <v>62369</v>
      </c>
      <c r="B32295" s="297">
        <v>45825</v>
      </c>
      <c r="C32295" s="298">
        <v>1750192743</v>
      </c>
      <c r="D32295" s="299" t="s">
        <v>940</v>
      </c>
      <c r="E32295" s="296" t="s">
        <v>338</v>
      </c>
      <c r="F32295" s="296" t="s">
        <v>38</v>
      </c>
      <c r="G32295" s="296" t="s">
        <v>107</v>
      </c>
      <c r="H32295" s="296">
        <v>17</v>
      </c>
      <c r="I32295" s="296" t="s">
        <v>4328</v>
      </c>
      <c r="J32295" s="295">
        <v>2025</v>
      </c>
    </row>
    <row r="32296" spans="1:10">
      <c r="A32296" s="295">
        <v>62370</v>
      </c>
      <c r="B32296" s="297">
        <v>45825</v>
      </c>
      <c r="C32296" s="298">
        <v>1750192950</v>
      </c>
      <c r="D32296" s="299" t="s">
        <v>113</v>
      </c>
      <c r="E32296" s="296" t="s">
        <v>739</v>
      </c>
      <c r="F32296" s="296" t="s">
        <v>12</v>
      </c>
      <c r="G32296" s="296" t="s">
        <v>108</v>
      </c>
      <c r="H32296" s="296">
        <v>17</v>
      </c>
      <c r="I32296" s="296" t="s">
        <v>4328</v>
      </c>
      <c r="J32296" s="295">
        <v>2025</v>
      </c>
    </row>
    <row r="32297" spans="1:10">
      <c r="A32297" s="295">
        <v>62371</v>
      </c>
      <c r="B32297" s="297">
        <v>45825</v>
      </c>
      <c r="C32297" s="298">
        <v>1750192959</v>
      </c>
      <c r="D32297" s="299" t="s">
        <v>940</v>
      </c>
      <c r="E32297" s="296" t="s">
        <v>342</v>
      </c>
      <c r="F32297" s="296" t="s">
        <v>28</v>
      </c>
      <c r="G32297" s="296" t="s">
        <v>107</v>
      </c>
      <c r="H32297" s="296">
        <v>17</v>
      </c>
      <c r="I32297" s="296" t="s">
        <v>4328</v>
      </c>
      <c r="J32297" s="295">
        <v>2025</v>
      </c>
    </row>
    <row r="32298" spans="1:10">
      <c r="A32298" s="295">
        <v>62372</v>
      </c>
      <c r="B32298" s="297">
        <v>45825</v>
      </c>
      <c r="C32298" s="298">
        <v>1750193060</v>
      </c>
      <c r="D32298" s="299" t="s">
        <v>61</v>
      </c>
      <c r="E32298" s="296" t="s">
        <v>705</v>
      </c>
      <c r="F32298" s="296" t="s">
        <v>39</v>
      </c>
      <c r="G32298" s="296" t="s">
        <v>107</v>
      </c>
      <c r="H32298" s="296">
        <v>17</v>
      </c>
      <c r="I32298" s="296" t="s">
        <v>4328</v>
      </c>
      <c r="J32298" s="295">
        <v>2025</v>
      </c>
    </row>
    <row r="32299" spans="1:10">
      <c r="A32299" s="295">
        <v>62373</v>
      </c>
      <c r="B32299" s="297">
        <v>45825</v>
      </c>
      <c r="C32299" s="298">
        <v>1750193123</v>
      </c>
      <c r="D32299" s="299" t="s">
        <v>51</v>
      </c>
      <c r="E32299" s="296" t="s">
        <v>614</v>
      </c>
      <c r="F32299" s="296" t="s">
        <v>39</v>
      </c>
      <c r="G32299" s="296" t="s">
        <v>107</v>
      </c>
      <c r="H32299" s="296">
        <v>17</v>
      </c>
      <c r="I32299" s="296" t="s">
        <v>4328</v>
      </c>
      <c r="J32299" s="295">
        <v>2025</v>
      </c>
    </row>
    <row r="32300" spans="1:10">
      <c r="A32300" s="295">
        <v>62374</v>
      </c>
      <c r="B32300" s="297">
        <v>45825</v>
      </c>
      <c r="C32300" s="298">
        <v>1750192922</v>
      </c>
      <c r="D32300" s="299" t="s">
        <v>940</v>
      </c>
      <c r="E32300" s="296" t="s">
        <v>447</v>
      </c>
      <c r="F32300" s="296" t="s">
        <v>28</v>
      </c>
      <c r="G32300" s="296" t="s">
        <v>107</v>
      </c>
      <c r="H32300" s="296">
        <v>17</v>
      </c>
      <c r="I32300" s="296" t="s">
        <v>4328</v>
      </c>
      <c r="J32300" s="295">
        <v>2025</v>
      </c>
    </row>
    <row r="32301" spans="1:10">
      <c r="A32301" s="295">
        <v>62375</v>
      </c>
      <c r="B32301" s="297">
        <v>45825</v>
      </c>
      <c r="C32301" s="298">
        <v>1750193142</v>
      </c>
      <c r="D32301" s="299" t="s">
        <v>93</v>
      </c>
      <c r="E32301" s="296" t="s">
        <v>819</v>
      </c>
      <c r="F32301" s="296" t="s">
        <v>8</v>
      </c>
      <c r="G32301" s="296" t="s">
        <v>107</v>
      </c>
      <c r="H32301" s="296">
        <v>17</v>
      </c>
      <c r="I32301" s="296" t="s">
        <v>4328</v>
      </c>
      <c r="J32301" s="295">
        <v>2025</v>
      </c>
    </row>
    <row r="32302" spans="1:10">
      <c r="A32302" s="295">
        <v>62376</v>
      </c>
      <c r="B32302" s="297">
        <v>45825</v>
      </c>
      <c r="C32302" s="298">
        <v>1750193035</v>
      </c>
      <c r="D32302" s="299" t="s">
        <v>940</v>
      </c>
      <c r="E32302" s="296" t="s">
        <v>343</v>
      </c>
      <c r="F32302" s="296" t="s">
        <v>38</v>
      </c>
      <c r="G32302" s="296" t="s">
        <v>107</v>
      </c>
      <c r="H32302" s="296">
        <v>17</v>
      </c>
      <c r="I32302" s="296" t="s">
        <v>4328</v>
      </c>
      <c r="J32302" s="295">
        <v>2025</v>
      </c>
    </row>
    <row r="32303" spans="1:10">
      <c r="A32303" s="295">
        <v>62377</v>
      </c>
      <c r="B32303" s="297">
        <v>45825</v>
      </c>
      <c r="C32303" s="298">
        <v>1750193154</v>
      </c>
      <c r="D32303" s="299" t="s">
        <v>109</v>
      </c>
      <c r="E32303" s="296" t="s">
        <v>4552</v>
      </c>
      <c r="F32303" s="296" t="s">
        <v>38</v>
      </c>
      <c r="G32303" s="296" t="s">
        <v>107</v>
      </c>
      <c r="H32303" s="296">
        <v>17</v>
      </c>
      <c r="I32303" s="296" t="s">
        <v>4328</v>
      </c>
      <c r="J32303" s="295">
        <v>2025</v>
      </c>
    </row>
    <row r="32304" spans="1:10">
      <c r="A32304" s="295">
        <v>62378</v>
      </c>
      <c r="B32304" s="297">
        <v>45825</v>
      </c>
      <c r="C32304" s="298">
        <v>1750193344</v>
      </c>
      <c r="D32304" s="299" t="s">
        <v>940</v>
      </c>
      <c r="E32304" s="296" t="s">
        <v>342</v>
      </c>
      <c r="F32304" s="296" t="s">
        <v>31</v>
      </c>
      <c r="G32304" s="296" t="s">
        <v>108</v>
      </c>
      <c r="H32304" s="296">
        <v>17</v>
      </c>
      <c r="I32304" s="296" t="s">
        <v>4328</v>
      </c>
      <c r="J32304" s="295">
        <v>2025</v>
      </c>
    </row>
    <row r="32305" spans="1:10">
      <c r="A32305" s="295">
        <v>62379</v>
      </c>
      <c r="B32305" s="297">
        <v>45825</v>
      </c>
      <c r="C32305" s="298">
        <v>1750193355</v>
      </c>
      <c r="D32305" s="299" t="s">
        <v>940</v>
      </c>
      <c r="E32305" s="296" t="s">
        <v>351</v>
      </c>
      <c r="F32305" s="296" t="s">
        <v>39</v>
      </c>
      <c r="G32305" s="296" t="s">
        <v>107</v>
      </c>
      <c r="H32305" s="296">
        <v>17</v>
      </c>
      <c r="I32305" s="296" t="s">
        <v>4328</v>
      </c>
      <c r="J32305" s="295">
        <v>2025</v>
      </c>
    </row>
    <row r="32306" spans="1:10">
      <c r="A32306" s="295">
        <v>62380</v>
      </c>
      <c r="B32306" s="297">
        <v>45825</v>
      </c>
      <c r="C32306" s="298">
        <v>1750193347</v>
      </c>
      <c r="D32306" s="299" t="s">
        <v>579</v>
      </c>
      <c r="E32306" s="296" t="s">
        <v>4563</v>
      </c>
      <c r="F32306" s="296" t="s">
        <v>28</v>
      </c>
      <c r="G32306" s="296" t="s">
        <v>107</v>
      </c>
      <c r="H32306" s="296">
        <v>17</v>
      </c>
      <c r="I32306" s="296" t="s">
        <v>4328</v>
      </c>
      <c r="J32306" s="295">
        <v>2025</v>
      </c>
    </row>
    <row r="32307" spans="1:10">
      <c r="A32307" s="295">
        <v>62381</v>
      </c>
      <c r="B32307" s="297">
        <v>45825</v>
      </c>
      <c r="C32307" s="298">
        <v>1750193457</v>
      </c>
      <c r="D32307" s="299" t="s">
        <v>266</v>
      </c>
      <c r="E32307" s="296" t="s">
        <v>4589</v>
      </c>
      <c r="F32307" s="296" t="s">
        <v>12</v>
      </c>
      <c r="G32307" s="296" t="s">
        <v>107</v>
      </c>
      <c r="H32307" s="296">
        <v>17</v>
      </c>
      <c r="I32307" s="296" t="s">
        <v>4328</v>
      </c>
      <c r="J32307" s="295">
        <v>2025</v>
      </c>
    </row>
    <row r="32308" spans="1:10">
      <c r="A32308" s="295">
        <v>62382</v>
      </c>
      <c r="B32308" s="297">
        <v>45825</v>
      </c>
      <c r="C32308" s="298">
        <v>1750193419</v>
      </c>
      <c r="D32308" s="299" t="s">
        <v>940</v>
      </c>
      <c r="E32308" s="296" t="s">
        <v>358</v>
      </c>
      <c r="F32308" s="296" t="s">
        <v>37</v>
      </c>
      <c r="G32308" s="296" t="s">
        <v>107</v>
      </c>
      <c r="H32308" s="296">
        <v>17</v>
      </c>
      <c r="I32308" s="296" t="s">
        <v>4328</v>
      </c>
      <c r="J32308" s="295">
        <v>2025</v>
      </c>
    </row>
    <row r="32309" spans="1:10">
      <c r="A32309" s="295">
        <v>62383</v>
      </c>
      <c r="B32309" s="297">
        <v>45825</v>
      </c>
      <c r="C32309" s="298">
        <v>1750193539</v>
      </c>
      <c r="D32309" s="299" t="s">
        <v>940</v>
      </c>
      <c r="E32309" s="296" t="s">
        <v>338</v>
      </c>
      <c r="F32309" s="296" t="s">
        <v>37</v>
      </c>
      <c r="G32309" s="296" t="s">
        <v>107</v>
      </c>
      <c r="H32309" s="296">
        <v>17</v>
      </c>
      <c r="I32309" s="296" t="s">
        <v>4328</v>
      </c>
      <c r="J32309" s="295">
        <v>2025</v>
      </c>
    </row>
    <row r="32310" spans="1:10">
      <c r="A32310" s="295">
        <v>62384</v>
      </c>
      <c r="B32310" s="297">
        <v>45825</v>
      </c>
      <c r="C32310" s="298">
        <v>1750193613</v>
      </c>
      <c r="D32310" s="299" t="s">
        <v>109</v>
      </c>
      <c r="E32310" s="296" t="s">
        <v>171</v>
      </c>
      <c r="F32310" s="296" t="s">
        <v>12</v>
      </c>
      <c r="G32310" s="296" t="s">
        <v>107</v>
      </c>
      <c r="H32310" s="296">
        <v>17</v>
      </c>
      <c r="I32310" s="296" t="s">
        <v>4328</v>
      </c>
      <c r="J32310" s="295">
        <v>2025</v>
      </c>
    </row>
    <row r="32311" spans="1:10">
      <c r="A32311" s="295">
        <v>62385</v>
      </c>
      <c r="B32311" s="297">
        <v>45825</v>
      </c>
      <c r="C32311" s="298">
        <v>1750193100</v>
      </c>
      <c r="D32311" s="299" t="s">
        <v>109</v>
      </c>
      <c r="E32311" s="296" t="s">
        <v>171</v>
      </c>
      <c r="F32311" s="296" t="s">
        <v>22</v>
      </c>
      <c r="G32311" s="296" t="s">
        <v>108</v>
      </c>
      <c r="H32311" s="296">
        <v>17</v>
      </c>
      <c r="I32311" s="296" t="s">
        <v>4328</v>
      </c>
      <c r="J32311" s="295">
        <v>2025</v>
      </c>
    </row>
    <row r="32312" spans="1:10">
      <c r="A32312" s="295">
        <v>62386</v>
      </c>
      <c r="B32312" s="297">
        <v>45825</v>
      </c>
      <c r="C32312" s="298">
        <v>1750193744</v>
      </c>
      <c r="D32312" s="299" t="s">
        <v>579</v>
      </c>
      <c r="E32312" s="296" t="s">
        <v>4563</v>
      </c>
      <c r="F32312" s="296" t="s">
        <v>23</v>
      </c>
      <c r="G32312" s="296" t="s">
        <v>107</v>
      </c>
      <c r="H32312" s="296">
        <v>17</v>
      </c>
      <c r="I32312" s="296" t="s">
        <v>4328</v>
      </c>
      <c r="J32312" s="295">
        <v>2025</v>
      </c>
    </row>
    <row r="32313" spans="1:10">
      <c r="A32313" s="295">
        <v>62387</v>
      </c>
      <c r="B32313" s="297">
        <v>45825</v>
      </c>
      <c r="C32313" s="298">
        <v>1750193714</v>
      </c>
      <c r="D32313" s="299" t="s">
        <v>940</v>
      </c>
      <c r="E32313" s="296" t="s">
        <v>345</v>
      </c>
      <c r="F32313" s="296" t="s">
        <v>12</v>
      </c>
      <c r="G32313" s="296" t="s">
        <v>107</v>
      </c>
      <c r="H32313" s="296">
        <v>17</v>
      </c>
      <c r="I32313" s="296" t="s">
        <v>4328</v>
      </c>
      <c r="J32313" s="295">
        <v>2025</v>
      </c>
    </row>
    <row r="32314" spans="1:10">
      <c r="A32314" s="295">
        <v>62388</v>
      </c>
      <c r="B32314" s="297">
        <v>45825</v>
      </c>
      <c r="C32314" s="298">
        <v>1750193822</v>
      </c>
      <c r="D32314" s="299" t="s">
        <v>67</v>
      </c>
      <c r="E32314" s="296" t="s">
        <v>758</v>
      </c>
      <c r="F32314" s="296" t="s">
        <v>38</v>
      </c>
      <c r="G32314" s="296" t="s">
        <v>107</v>
      </c>
      <c r="H32314" s="296">
        <v>17</v>
      </c>
      <c r="I32314" s="296" t="s">
        <v>4328</v>
      </c>
      <c r="J32314" s="295">
        <v>2025</v>
      </c>
    </row>
    <row r="32315" spans="1:10">
      <c r="A32315" s="295">
        <v>62389</v>
      </c>
      <c r="B32315" s="297">
        <v>45825</v>
      </c>
      <c r="C32315" s="298">
        <v>1750193804</v>
      </c>
      <c r="D32315" s="299" t="s">
        <v>940</v>
      </c>
      <c r="E32315" s="296" t="s">
        <v>351</v>
      </c>
      <c r="F32315" s="296" t="s">
        <v>38</v>
      </c>
      <c r="G32315" s="296" t="s">
        <v>108</v>
      </c>
      <c r="H32315" s="296">
        <v>17</v>
      </c>
      <c r="I32315" s="296" t="s">
        <v>4328</v>
      </c>
      <c r="J32315" s="295">
        <v>2025</v>
      </c>
    </row>
    <row r="32316" spans="1:10">
      <c r="A32316" s="295">
        <v>62390</v>
      </c>
      <c r="B32316" s="297">
        <v>45825</v>
      </c>
      <c r="C32316" s="298">
        <v>1750193963</v>
      </c>
      <c r="D32316" s="299" t="s">
        <v>940</v>
      </c>
      <c r="E32316" s="296" t="s">
        <v>345</v>
      </c>
      <c r="F32316" s="296" t="s">
        <v>38</v>
      </c>
      <c r="G32316" s="296" t="s">
        <v>107</v>
      </c>
      <c r="H32316" s="296">
        <v>17</v>
      </c>
      <c r="I32316" s="296" t="s">
        <v>4328</v>
      </c>
      <c r="J32316" s="295">
        <v>2025</v>
      </c>
    </row>
    <row r="32317" spans="1:10">
      <c r="A32317" s="295">
        <v>62391</v>
      </c>
      <c r="B32317" s="297">
        <v>45825</v>
      </c>
      <c r="C32317" s="298">
        <v>1750193979</v>
      </c>
      <c r="D32317" s="299" t="s">
        <v>940</v>
      </c>
      <c r="E32317" s="296" t="s">
        <v>343</v>
      </c>
      <c r="F32317" s="296" t="s">
        <v>37</v>
      </c>
      <c r="G32317" s="296" t="s">
        <v>107</v>
      </c>
      <c r="H32317" s="296">
        <v>17</v>
      </c>
      <c r="I32317" s="296" t="s">
        <v>4328</v>
      </c>
      <c r="J32317" s="295">
        <v>2025</v>
      </c>
    </row>
    <row r="32318" spans="1:10">
      <c r="A32318" s="295">
        <v>62392</v>
      </c>
      <c r="B32318" s="297">
        <v>45825</v>
      </c>
      <c r="C32318" s="298">
        <v>1750193979</v>
      </c>
      <c r="D32318" s="299" t="s">
        <v>579</v>
      </c>
      <c r="E32318" s="296" t="s">
        <v>4563</v>
      </c>
      <c r="F32318" s="296" t="s">
        <v>37</v>
      </c>
      <c r="G32318" s="296" t="s">
        <v>107</v>
      </c>
      <c r="H32318" s="296">
        <v>17</v>
      </c>
      <c r="I32318" s="296" t="s">
        <v>4328</v>
      </c>
      <c r="J32318" s="295">
        <v>2025</v>
      </c>
    </row>
    <row r="32319" spans="1:10">
      <c r="A32319" s="295">
        <v>62393</v>
      </c>
      <c r="B32319" s="297">
        <v>45825</v>
      </c>
      <c r="C32319" s="298">
        <v>1750193700</v>
      </c>
      <c r="D32319" s="299" t="s">
        <v>86</v>
      </c>
      <c r="E32319" s="296" t="s">
        <v>381</v>
      </c>
      <c r="F32319" s="296" t="s">
        <v>22</v>
      </c>
      <c r="G32319" s="296" t="s">
        <v>108</v>
      </c>
      <c r="H32319" s="296">
        <v>17</v>
      </c>
      <c r="I32319" s="296" t="s">
        <v>4328</v>
      </c>
      <c r="J32319" s="295">
        <v>2025</v>
      </c>
    </row>
    <row r="32320" spans="1:10">
      <c r="A32320" s="295">
        <v>62394</v>
      </c>
      <c r="B32320" s="297">
        <v>45825</v>
      </c>
      <c r="C32320" s="298">
        <v>1750193613</v>
      </c>
      <c r="D32320" s="299" t="s">
        <v>109</v>
      </c>
      <c r="E32320" s="296" t="s">
        <v>4552</v>
      </c>
      <c r="F32320" s="296" t="s">
        <v>12</v>
      </c>
      <c r="G32320" s="296" t="s">
        <v>107</v>
      </c>
      <c r="H32320" s="296">
        <v>17</v>
      </c>
      <c r="I32320" s="296" t="s">
        <v>4328</v>
      </c>
      <c r="J32320" s="295">
        <v>2025</v>
      </c>
    </row>
    <row r="32321" spans="1:10">
      <c r="A32321" s="295">
        <v>62395</v>
      </c>
      <c r="B32321" s="297">
        <v>45826</v>
      </c>
      <c r="C32321" s="298">
        <v>1750248164</v>
      </c>
      <c r="D32321" s="299" t="s">
        <v>940</v>
      </c>
      <c r="E32321" s="296" t="s">
        <v>343</v>
      </c>
      <c r="F32321" s="296" t="s">
        <v>24</v>
      </c>
      <c r="G32321" s="296" t="s">
        <v>107</v>
      </c>
      <c r="H32321" s="296">
        <v>18</v>
      </c>
      <c r="I32321" s="296" t="s">
        <v>4328</v>
      </c>
      <c r="J32321" s="295">
        <v>2025</v>
      </c>
    </row>
    <row r="32322" spans="1:10">
      <c r="A32322" s="295">
        <v>62396</v>
      </c>
      <c r="B32322" s="297">
        <v>45826</v>
      </c>
      <c r="C32322" s="298">
        <v>1750248164</v>
      </c>
      <c r="D32322" s="299" t="s">
        <v>940</v>
      </c>
      <c r="E32322" s="296" t="s">
        <v>343</v>
      </c>
      <c r="F32322" s="296" t="s">
        <v>24</v>
      </c>
      <c r="G32322" s="296" t="s">
        <v>107</v>
      </c>
      <c r="H32322" s="296">
        <v>18</v>
      </c>
      <c r="I32322" s="296" t="s">
        <v>4328</v>
      </c>
      <c r="J32322" s="295">
        <v>2025</v>
      </c>
    </row>
    <row r="32323" spans="1:10">
      <c r="A32323" s="295">
        <v>62397</v>
      </c>
      <c r="B32323" s="297">
        <v>45826</v>
      </c>
      <c r="C32323" s="298">
        <v>1750248514</v>
      </c>
      <c r="D32323" s="299" t="s">
        <v>95</v>
      </c>
      <c r="E32323" s="296" t="s">
        <v>4458</v>
      </c>
      <c r="F32323" s="296" t="s">
        <v>12</v>
      </c>
      <c r="G32323" s="296" t="s">
        <v>108</v>
      </c>
      <c r="H32323" s="296">
        <v>18</v>
      </c>
      <c r="I32323" s="296" t="s">
        <v>4328</v>
      </c>
      <c r="J32323" s="295">
        <v>2025</v>
      </c>
    </row>
    <row r="32324" spans="1:10">
      <c r="A32324" s="295">
        <v>62398</v>
      </c>
      <c r="B32324" s="297">
        <v>45826</v>
      </c>
      <c r="C32324" s="298">
        <v>1750248466</v>
      </c>
      <c r="D32324" s="299" t="s">
        <v>579</v>
      </c>
      <c r="E32324" s="296" t="s">
        <v>4563</v>
      </c>
      <c r="F32324" s="296" t="s">
        <v>38</v>
      </c>
      <c r="G32324" s="296" t="s">
        <v>107</v>
      </c>
      <c r="H32324" s="296">
        <v>18</v>
      </c>
      <c r="I32324" s="296" t="s">
        <v>4328</v>
      </c>
      <c r="J32324" s="295">
        <v>2025</v>
      </c>
    </row>
    <row r="32325" spans="1:10">
      <c r="A32325" s="295">
        <v>62399</v>
      </c>
      <c r="B32325" s="297">
        <v>45826</v>
      </c>
      <c r="C32325" s="298">
        <v>1750248542</v>
      </c>
      <c r="D32325" s="299" t="s">
        <v>266</v>
      </c>
      <c r="E32325" s="296" t="s">
        <v>531</v>
      </c>
      <c r="F32325" s="296" t="s">
        <v>39</v>
      </c>
      <c r="G32325" s="296" t="s">
        <v>108</v>
      </c>
      <c r="H32325" s="296">
        <v>18</v>
      </c>
      <c r="I32325" s="296" t="s">
        <v>4328</v>
      </c>
      <c r="J32325" s="295">
        <v>2025</v>
      </c>
    </row>
    <row r="32326" spans="1:10">
      <c r="A32326" s="295">
        <v>62400</v>
      </c>
      <c r="B32326" s="297">
        <v>45826</v>
      </c>
      <c r="C32326" s="298">
        <v>1750248414</v>
      </c>
      <c r="D32326" s="299" t="s">
        <v>940</v>
      </c>
      <c r="E32326" s="296" t="s">
        <v>349</v>
      </c>
      <c r="F32326" s="296" t="s">
        <v>38</v>
      </c>
      <c r="G32326" s="296" t="s">
        <v>107</v>
      </c>
      <c r="H32326" s="296">
        <v>18</v>
      </c>
      <c r="I32326" s="296" t="s">
        <v>4328</v>
      </c>
      <c r="J32326" s="295">
        <v>2025</v>
      </c>
    </row>
    <row r="32327" spans="1:10">
      <c r="A32327" s="295">
        <v>62401</v>
      </c>
      <c r="B32327" s="297">
        <v>45826</v>
      </c>
      <c r="C32327" s="298">
        <v>1750248636</v>
      </c>
      <c r="D32327" s="299" t="s">
        <v>940</v>
      </c>
      <c r="E32327" s="296" t="s">
        <v>338</v>
      </c>
      <c r="F32327" s="296" t="s">
        <v>31</v>
      </c>
      <c r="G32327" s="296" t="s">
        <v>107</v>
      </c>
      <c r="H32327" s="296">
        <v>18</v>
      </c>
      <c r="I32327" s="296" t="s">
        <v>4328</v>
      </c>
      <c r="J32327" s="295">
        <v>2025</v>
      </c>
    </row>
    <row r="32328" spans="1:10">
      <c r="A32328" s="295">
        <v>62402</v>
      </c>
      <c r="B32328" s="297">
        <v>45826</v>
      </c>
      <c r="C32328" s="298">
        <v>1750248751</v>
      </c>
      <c r="D32328" s="299" t="s">
        <v>639</v>
      </c>
      <c r="E32328" s="296" t="s">
        <v>736</v>
      </c>
      <c r="F32328" s="296" t="s">
        <v>37</v>
      </c>
      <c r="G32328" s="296" t="s">
        <v>107</v>
      </c>
      <c r="H32328" s="296">
        <v>18</v>
      </c>
      <c r="I32328" s="296" t="s">
        <v>4328</v>
      </c>
      <c r="J32328" s="295">
        <v>2025</v>
      </c>
    </row>
    <row r="32329" spans="1:10">
      <c r="A32329" s="295">
        <v>62403</v>
      </c>
      <c r="B32329" s="297">
        <v>45826</v>
      </c>
      <c r="C32329" s="298">
        <v>1750248776</v>
      </c>
      <c r="D32329" s="299" t="s">
        <v>940</v>
      </c>
      <c r="E32329" s="296" t="s">
        <v>348</v>
      </c>
      <c r="F32329" s="296" t="s">
        <v>37</v>
      </c>
      <c r="G32329" s="296" t="s">
        <v>107</v>
      </c>
      <c r="H32329" s="296">
        <v>18</v>
      </c>
      <c r="I32329" s="296" t="s">
        <v>4328</v>
      </c>
      <c r="J32329" s="295">
        <v>2025</v>
      </c>
    </row>
    <row r="32330" spans="1:10">
      <c r="A32330" s="295">
        <v>62404</v>
      </c>
      <c r="B32330" s="297">
        <v>45826</v>
      </c>
      <c r="C32330" s="298">
        <v>1750249022</v>
      </c>
      <c r="D32330" s="299" t="s">
        <v>48</v>
      </c>
      <c r="E32330" s="296" t="s">
        <v>745</v>
      </c>
      <c r="F32330" s="296" t="s">
        <v>38</v>
      </c>
      <c r="G32330" s="296" t="s">
        <v>107</v>
      </c>
      <c r="H32330" s="296">
        <v>18</v>
      </c>
      <c r="I32330" s="296" t="s">
        <v>4328</v>
      </c>
      <c r="J32330" s="295">
        <v>2025</v>
      </c>
    </row>
    <row r="32331" spans="1:10">
      <c r="A32331" s="295">
        <v>62405</v>
      </c>
      <c r="B32331" s="297">
        <v>45826</v>
      </c>
      <c r="C32331" s="298">
        <v>1750248845</v>
      </c>
      <c r="D32331" s="299" t="s">
        <v>940</v>
      </c>
      <c r="E32331" s="296" t="s">
        <v>342</v>
      </c>
      <c r="F32331" s="296" t="s">
        <v>12</v>
      </c>
      <c r="G32331" s="296" t="s">
        <v>107</v>
      </c>
      <c r="H32331" s="296">
        <v>18</v>
      </c>
      <c r="I32331" s="296" t="s">
        <v>4328</v>
      </c>
      <c r="J32331" s="295">
        <v>2025</v>
      </c>
    </row>
    <row r="32332" spans="1:10">
      <c r="A32332" s="295">
        <v>62406</v>
      </c>
      <c r="B32332" s="297">
        <v>45826</v>
      </c>
      <c r="C32332" s="298">
        <v>1750248862</v>
      </c>
      <c r="D32332" s="299" t="s">
        <v>95</v>
      </c>
      <c r="E32332" s="296" t="s">
        <v>654</v>
      </c>
      <c r="F32332" s="296" t="s">
        <v>35</v>
      </c>
      <c r="G32332" s="296" t="s">
        <v>107</v>
      </c>
      <c r="H32332" s="296">
        <v>18</v>
      </c>
      <c r="I32332" s="296" t="s">
        <v>4328</v>
      </c>
      <c r="J32332" s="295">
        <v>2025</v>
      </c>
    </row>
    <row r="32333" spans="1:10">
      <c r="A32333" s="295">
        <v>62407</v>
      </c>
      <c r="B32333" s="297">
        <v>45826</v>
      </c>
      <c r="C32333" s="298">
        <v>1750248776</v>
      </c>
      <c r="D32333" s="299" t="s">
        <v>940</v>
      </c>
      <c r="E32333" s="296" t="s">
        <v>348</v>
      </c>
      <c r="F32333" s="296" t="s">
        <v>37</v>
      </c>
      <c r="G32333" s="296" t="s">
        <v>108</v>
      </c>
      <c r="H32333" s="296">
        <v>18</v>
      </c>
      <c r="I32333" s="296" t="s">
        <v>4328</v>
      </c>
      <c r="J32333" s="295">
        <v>2025</v>
      </c>
    </row>
    <row r="32334" spans="1:10">
      <c r="A32334" s="295">
        <v>62408</v>
      </c>
      <c r="B32334" s="297">
        <v>45826</v>
      </c>
      <c r="C32334" s="298">
        <v>1750248997</v>
      </c>
      <c r="D32334" s="299" t="s">
        <v>940</v>
      </c>
      <c r="E32334" s="296" t="s">
        <v>351</v>
      </c>
      <c r="F32334" s="296" t="s">
        <v>31</v>
      </c>
      <c r="G32334" s="296" t="s">
        <v>107</v>
      </c>
      <c r="H32334" s="296">
        <v>18</v>
      </c>
      <c r="I32334" s="296" t="s">
        <v>4328</v>
      </c>
      <c r="J32334" s="295">
        <v>2025</v>
      </c>
    </row>
    <row r="32335" spans="1:10">
      <c r="A32335" s="295">
        <v>62409</v>
      </c>
      <c r="B32335" s="297">
        <v>45826</v>
      </c>
      <c r="C32335" s="298">
        <v>1750249133</v>
      </c>
      <c r="D32335" s="299" t="s">
        <v>940</v>
      </c>
      <c r="E32335" s="296" t="s">
        <v>343</v>
      </c>
      <c r="F32335" s="296" t="s">
        <v>38</v>
      </c>
      <c r="G32335" s="296" t="s">
        <v>108</v>
      </c>
      <c r="H32335" s="296">
        <v>18</v>
      </c>
      <c r="I32335" s="296" t="s">
        <v>4328</v>
      </c>
      <c r="J32335" s="295">
        <v>2025</v>
      </c>
    </row>
    <row r="32336" spans="1:10">
      <c r="A32336" s="295">
        <v>62410</v>
      </c>
      <c r="B32336" s="297">
        <v>45826</v>
      </c>
      <c r="C32336" s="298">
        <v>1750249210</v>
      </c>
      <c r="D32336" s="299" t="s">
        <v>639</v>
      </c>
      <c r="E32336" s="296" t="s">
        <v>736</v>
      </c>
      <c r="F32336" s="296" t="s">
        <v>37</v>
      </c>
      <c r="G32336" s="296" t="s">
        <v>107</v>
      </c>
      <c r="H32336" s="296">
        <v>18</v>
      </c>
      <c r="I32336" s="296" t="s">
        <v>4328</v>
      </c>
      <c r="J32336" s="295">
        <v>2025</v>
      </c>
    </row>
    <row r="32337" spans="1:10">
      <c r="A32337" s="295">
        <v>62411</v>
      </c>
      <c r="B32337" s="297">
        <v>45826</v>
      </c>
      <c r="C32337" s="298">
        <v>1750249315</v>
      </c>
      <c r="D32337" s="299" t="s">
        <v>940</v>
      </c>
      <c r="E32337" s="296" t="s">
        <v>338</v>
      </c>
      <c r="F32337" s="296" t="s">
        <v>38</v>
      </c>
      <c r="G32337" s="296" t="s">
        <v>107</v>
      </c>
      <c r="H32337" s="296">
        <v>18</v>
      </c>
      <c r="I32337" s="296" t="s">
        <v>4328</v>
      </c>
      <c r="J32337" s="295">
        <v>2025</v>
      </c>
    </row>
    <row r="32338" spans="1:10">
      <c r="A32338" s="295">
        <v>62412</v>
      </c>
      <c r="B32338" s="297">
        <v>45826</v>
      </c>
      <c r="C32338" s="298">
        <v>1750249384</v>
      </c>
      <c r="D32338" s="299" t="s">
        <v>940</v>
      </c>
      <c r="E32338" s="296" t="s">
        <v>348</v>
      </c>
      <c r="F32338" s="296" t="s">
        <v>35</v>
      </c>
      <c r="G32338" s="296" t="s">
        <v>107</v>
      </c>
      <c r="H32338" s="296">
        <v>18</v>
      </c>
      <c r="I32338" s="296" t="s">
        <v>4328</v>
      </c>
      <c r="J32338" s="295">
        <v>2025</v>
      </c>
    </row>
    <row r="32339" spans="1:10">
      <c r="A32339" s="295">
        <v>62413</v>
      </c>
      <c r="B32339" s="297">
        <v>45826</v>
      </c>
      <c r="C32339" s="298">
        <v>1750249439</v>
      </c>
      <c r="D32339" s="299" t="s">
        <v>940</v>
      </c>
      <c r="E32339" s="296" t="s">
        <v>342</v>
      </c>
      <c r="F32339" s="296" t="s">
        <v>38</v>
      </c>
      <c r="G32339" s="296" t="s">
        <v>108</v>
      </c>
      <c r="H32339" s="296">
        <v>18</v>
      </c>
      <c r="I32339" s="296" t="s">
        <v>4328</v>
      </c>
      <c r="J32339" s="295">
        <v>2025</v>
      </c>
    </row>
    <row r="32340" spans="1:10">
      <c r="A32340" s="295">
        <v>62414</v>
      </c>
      <c r="B32340" s="297">
        <v>45826</v>
      </c>
      <c r="C32340" s="298">
        <v>1750249483</v>
      </c>
      <c r="D32340" s="299" t="s">
        <v>639</v>
      </c>
      <c r="E32340" s="296" t="s">
        <v>736</v>
      </c>
      <c r="F32340" s="296" t="s">
        <v>37</v>
      </c>
      <c r="G32340" s="296" t="s">
        <v>107</v>
      </c>
      <c r="H32340" s="296">
        <v>18</v>
      </c>
      <c r="I32340" s="296" t="s">
        <v>4328</v>
      </c>
      <c r="J32340" s="295">
        <v>2025</v>
      </c>
    </row>
    <row r="32341" spans="1:10">
      <c r="A32341" s="295">
        <v>62415</v>
      </c>
      <c r="B32341" s="297">
        <v>45826</v>
      </c>
      <c r="C32341" s="298">
        <v>1750249510</v>
      </c>
      <c r="D32341" s="299" t="s">
        <v>940</v>
      </c>
      <c r="E32341" s="296" t="s">
        <v>343</v>
      </c>
      <c r="F32341" s="296" t="s">
        <v>31</v>
      </c>
      <c r="G32341" s="296" t="s">
        <v>108</v>
      </c>
      <c r="H32341" s="296">
        <v>18</v>
      </c>
      <c r="I32341" s="296" t="s">
        <v>4328</v>
      </c>
      <c r="J32341" s="295">
        <v>2025</v>
      </c>
    </row>
    <row r="32342" spans="1:10">
      <c r="A32342" s="295">
        <v>62416</v>
      </c>
      <c r="B32342" s="297">
        <v>45826</v>
      </c>
      <c r="C32342" s="298">
        <v>1750249547</v>
      </c>
      <c r="D32342" s="299" t="s">
        <v>940</v>
      </c>
      <c r="E32342" s="296" t="s">
        <v>342</v>
      </c>
      <c r="F32342" s="296" t="s">
        <v>16</v>
      </c>
      <c r="G32342" s="296" t="s">
        <v>107</v>
      </c>
      <c r="H32342" s="296">
        <v>18</v>
      </c>
      <c r="I32342" s="296" t="s">
        <v>4328</v>
      </c>
      <c r="J32342" s="295">
        <v>2025</v>
      </c>
    </row>
    <row r="32343" spans="1:10">
      <c r="A32343" s="295">
        <v>62417</v>
      </c>
      <c r="B32343" s="297">
        <v>45826</v>
      </c>
      <c r="C32343" s="298">
        <v>1750249486</v>
      </c>
      <c r="D32343" s="299" t="s">
        <v>940</v>
      </c>
      <c r="E32343" s="296" t="s">
        <v>338</v>
      </c>
      <c r="F32343" s="296" t="s">
        <v>39</v>
      </c>
      <c r="G32343" s="296" t="s">
        <v>107</v>
      </c>
      <c r="H32343" s="296">
        <v>18</v>
      </c>
      <c r="I32343" s="296" t="s">
        <v>4328</v>
      </c>
      <c r="J32343" s="295">
        <v>2025</v>
      </c>
    </row>
    <row r="32344" spans="1:10">
      <c r="A32344" s="295">
        <v>62418</v>
      </c>
      <c r="B32344" s="297">
        <v>45826</v>
      </c>
      <c r="C32344" s="298">
        <v>1750249288</v>
      </c>
      <c r="D32344" s="299" t="s">
        <v>109</v>
      </c>
      <c r="E32344" s="296" t="s">
        <v>4552</v>
      </c>
      <c r="F32344" s="296" t="s">
        <v>37</v>
      </c>
      <c r="G32344" s="296" t="s">
        <v>107</v>
      </c>
      <c r="H32344" s="296">
        <v>18</v>
      </c>
      <c r="I32344" s="296" t="s">
        <v>4328</v>
      </c>
      <c r="J32344" s="295">
        <v>2025</v>
      </c>
    </row>
    <row r="32345" spans="1:10">
      <c r="A32345" s="295">
        <v>62419</v>
      </c>
      <c r="B32345" s="297">
        <v>45826</v>
      </c>
      <c r="C32345" s="298">
        <v>1750249611</v>
      </c>
      <c r="D32345" s="299" t="s">
        <v>940</v>
      </c>
      <c r="E32345" s="296" t="s">
        <v>345</v>
      </c>
      <c r="F32345" s="296" t="s">
        <v>8</v>
      </c>
      <c r="G32345" s="296" t="s">
        <v>107</v>
      </c>
      <c r="H32345" s="296">
        <v>18</v>
      </c>
      <c r="I32345" s="296" t="s">
        <v>4328</v>
      </c>
      <c r="J32345" s="295">
        <v>2025</v>
      </c>
    </row>
    <row r="32346" spans="1:10">
      <c r="A32346" s="295">
        <v>62420</v>
      </c>
      <c r="B32346" s="297">
        <v>45826</v>
      </c>
      <c r="C32346" s="298">
        <v>1750249565</v>
      </c>
      <c r="D32346" s="299" t="s">
        <v>940</v>
      </c>
      <c r="E32346" s="296" t="s">
        <v>338</v>
      </c>
      <c r="F32346" s="296" t="s">
        <v>12</v>
      </c>
      <c r="G32346" s="296" t="s">
        <v>107</v>
      </c>
      <c r="H32346" s="296">
        <v>18</v>
      </c>
      <c r="I32346" s="296" t="s">
        <v>4328</v>
      </c>
      <c r="J32346" s="295">
        <v>2025</v>
      </c>
    </row>
    <row r="32347" spans="1:10">
      <c r="A32347" s="295">
        <v>62421</v>
      </c>
      <c r="B32347" s="297">
        <v>45826</v>
      </c>
      <c r="C32347" s="298">
        <v>1750249716</v>
      </c>
      <c r="D32347" s="299" t="s">
        <v>940</v>
      </c>
      <c r="E32347" s="296" t="s">
        <v>348</v>
      </c>
      <c r="F32347" s="296" t="s">
        <v>31</v>
      </c>
      <c r="G32347" s="296" t="s">
        <v>107</v>
      </c>
      <c r="H32347" s="296">
        <v>18</v>
      </c>
      <c r="I32347" s="296" t="s">
        <v>4328</v>
      </c>
      <c r="J32347" s="295">
        <v>2025</v>
      </c>
    </row>
    <row r="32348" spans="1:10">
      <c r="A32348" s="295">
        <v>62422</v>
      </c>
      <c r="B32348" s="297">
        <v>45826</v>
      </c>
      <c r="C32348" s="298">
        <v>1750249581</v>
      </c>
      <c r="D32348" s="299" t="s">
        <v>940</v>
      </c>
      <c r="E32348" s="296" t="s">
        <v>338</v>
      </c>
      <c r="F32348" s="296" t="s">
        <v>35</v>
      </c>
      <c r="G32348" s="296" t="s">
        <v>107</v>
      </c>
      <c r="H32348" s="296">
        <v>18</v>
      </c>
      <c r="I32348" s="296" t="s">
        <v>4328</v>
      </c>
      <c r="J32348" s="295">
        <v>2025</v>
      </c>
    </row>
    <row r="32349" spans="1:10">
      <c r="A32349" s="295">
        <v>62423</v>
      </c>
      <c r="B32349" s="297">
        <v>45826</v>
      </c>
      <c r="C32349" s="298">
        <v>1750249814</v>
      </c>
      <c r="D32349" s="299" t="s">
        <v>940</v>
      </c>
      <c r="E32349" s="296" t="s">
        <v>358</v>
      </c>
      <c r="F32349" s="296" t="s">
        <v>12</v>
      </c>
      <c r="G32349" s="296" t="s">
        <v>108</v>
      </c>
      <c r="H32349" s="296">
        <v>18</v>
      </c>
      <c r="I32349" s="296" t="s">
        <v>4328</v>
      </c>
      <c r="J32349" s="295">
        <v>2025</v>
      </c>
    </row>
    <row r="32350" spans="1:10">
      <c r="A32350" s="295">
        <v>62424</v>
      </c>
      <c r="B32350" s="297">
        <v>45826</v>
      </c>
      <c r="C32350" s="298">
        <v>1750250053</v>
      </c>
      <c r="D32350" s="299" t="s">
        <v>639</v>
      </c>
      <c r="E32350" s="296" t="s">
        <v>736</v>
      </c>
      <c r="F32350" s="296" t="s">
        <v>37</v>
      </c>
      <c r="G32350" s="296" t="s">
        <v>107</v>
      </c>
      <c r="H32350" s="296">
        <v>18</v>
      </c>
      <c r="I32350" s="296" t="s">
        <v>4328</v>
      </c>
      <c r="J32350" s="295">
        <v>2025</v>
      </c>
    </row>
    <row r="32351" spans="1:10">
      <c r="A32351" s="295">
        <v>62425</v>
      </c>
      <c r="B32351" s="297">
        <v>45826</v>
      </c>
      <c r="C32351" s="298">
        <v>1750249716</v>
      </c>
      <c r="D32351" s="299" t="s">
        <v>940</v>
      </c>
      <c r="E32351" s="296" t="s">
        <v>348</v>
      </c>
      <c r="F32351" s="296" t="s">
        <v>38</v>
      </c>
      <c r="G32351" s="296" t="s">
        <v>107</v>
      </c>
      <c r="H32351" s="296">
        <v>18</v>
      </c>
      <c r="I32351" s="296" t="s">
        <v>4328</v>
      </c>
      <c r="J32351" s="295">
        <v>2025</v>
      </c>
    </row>
    <row r="32352" spans="1:10">
      <c r="A32352" s="295">
        <v>62426</v>
      </c>
      <c r="B32352" s="297">
        <v>45826</v>
      </c>
      <c r="C32352" s="298">
        <v>1750249919</v>
      </c>
      <c r="D32352" s="299" t="s">
        <v>940</v>
      </c>
      <c r="E32352" s="296" t="s">
        <v>338</v>
      </c>
      <c r="F32352" s="296" t="s">
        <v>12</v>
      </c>
      <c r="G32352" s="296" t="s">
        <v>107</v>
      </c>
      <c r="H32352" s="296">
        <v>18</v>
      </c>
      <c r="I32352" s="296" t="s">
        <v>4328</v>
      </c>
      <c r="J32352" s="295">
        <v>2025</v>
      </c>
    </row>
    <row r="32353" spans="1:10">
      <c r="A32353" s="295">
        <v>62427</v>
      </c>
      <c r="B32353" s="297">
        <v>45826</v>
      </c>
      <c r="C32353" s="298">
        <v>1750249959</v>
      </c>
      <c r="D32353" s="299" t="s">
        <v>940</v>
      </c>
      <c r="E32353" s="296" t="s">
        <v>343</v>
      </c>
      <c r="F32353" s="296" t="s">
        <v>31</v>
      </c>
      <c r="G32353" s="296" t="s">
        <v>107</v>
      </c>
      <c r="H32353" s="296">
        <v>18</v>
      </c>
      <c r="I32353" s="296" t="s">
        <v>4328</v>
      </c>
      <c r="J32353" s="295">
        <v>2025</v>
      </c>
    </row>
    <row r="32354" spans="1:10">
      <c r="A32354" s="295">
        <v>62428</v>
      </c>
      <c r="B32354" s="297">
        <v>45826</v>
      </c>
      <c r="C32354" s="298">
        <v>1750249770</v>
      </c>
      <c r="D32354" s="299" t="s">
        <v>940</v>
      </c>
      <c r="E32354" s="296" t="s">
        <v>343</v>
      </c>
      <c r="F32354" s="296" t="s">
        <v>37</v>
      </c>
      <c r="G32354" s="296" t="s">
        <v>107</v>
      </c>
      <c r="H32354" s="296">
        <v>18</v>
      </c>
      <c r="I32354" s="296" t="s">
        <v>4328</v>
      </c>
      <c r="J32354" s="295">
        <v>2025</v>
      </c>
    </row>
    <row r="32355" spans="1:10">
      <c r="A32355" s="295">
        <v>62429</v>
      </c>
      <c r="B32355" s="297">
        <v>45826</v>
      </c>
      <c r="C32355" s="298">
        <v>1750250156</v>
      </c>
      <c r="D32355" s="299" t="s">
        <v>55</v>
      </c>
      <c r="E32355" s="296" t="s">
        <v>750</v>
      </c>
      <c r="F32355" s="296" t="s">
        <v>33</v>
      </c>
      <c r="G32355" s="296" t="s">
        <v>107</v>
      </c>
      <c r="H32355" s="296">
        <v>18</v>
      </c>
      <c r="I32355" s="296" t="s">
        <v>4328</v>
      </c>
      <c r="J32355" s="295">
        <v>2025</v>
      </c>
    </row>
    <row r="32356" spans="1:10">
      <c r="A32356" s="295">
        <v>62430</v>
      </c>
      <c r="B32356" s="297">
        <v>45826</v>
      </c>
      <c r="C32356" s="298">
        <v>1750250194</v>
      </c>
      <c r="D32356" s="299" t="s">
        <v>109</v>
      </c>
      <c r="E32356" s="296" t="s">
        <v>4552</v>
      </c>
      <c r="F32356" s="296" t="s">
        <v>39</v>
      </c>
      <c r="G32356" s="296" t="s">
        <v>108</v>
      </c>
      <c r="H32356" s="296">
        <v>18</v>
      </c>
      <c r="I32356" s="296" t="s">
        <v>4328</v>
      </c>
      <c r="J32356" s="295">
        <v>2025</v>
      </c>
    </row>
    <row r="32357" spans="1:10">
      <c r="A32357" s="295">
        <v>62431</v>
      </c>
      <c r="B32357" s="297">
        <v>45826</v>
      </c>
      <c r="C32357" s="298">
        <v>1750250314</v>
      </c>
      <c r="D32357" s="299" t="s">
        <v>639</v>
      </c>
      <c r="E32357" s="296" t="s">
        <v>736</v>
      </c>
      <c r="F32357" s="296" t="s">
        <v>37</v>
      </c>
      <c r="G32357" s="296" t="s">
        <v>107</v>
      </c>
      <c r="H32357" s="296">
        <v>18</v>
      </c>
      <c r="I32357" s="296" t="s">
        <v>4328</v>
      </c>
      <c r="J32357" s="295">
        <v>2025</v>
      </c>
    </row>
    <row r="32358" spans="1:10">
      <c r="A32358" s="295">
        <v>62432</v>
      </c>
      <c r="B32358" s="297">
        <v>45826</v>
      </c>
      <c r="C32358" s="298">
        <v>1750250016</v>
      </c>
      <c r="D32358" s="299" t="s">
        <v>940</v>
      </c>
      <c r="E32358" s="296" t="s">
        <v>342</v>
      </c>
      <c r="F32358" s="296" t="s">
        <v>38</v>
      </c>
      <c r="G32358" s="296" t="s">
        <v>107</v>
      </c>
      <c r="H32358" s="296">
        <v>18</v>
      </c>
      <c r="I32358" s="296" t="s">
        <v>4328</v>
      </c>
      <c r="J32358" s="295">
        <v>2025</v>
      </c>
    </row>
    <row r="32359" spans="1:10">
      <c r="A32359" s="295">
        <v>62433</v>
      </c>
      <c r="B32359" s="297">
        <v>45826</v>
      </c>
      <c r="C32359" s="298">
        <v>1750250289</v>
      </c>
      <c r="D32359" s="299" t="s">
        <v>940</v>
      </c>
      <c r="E32359" s="296" t="s">
        <v>348</v>
      </c>
      <c r="F32359" s="296" t="s">
        <v>12</v>
      </c>
      <c r="G32359" s="296" t="s">
        <v>107</v>
      </c>
      <c r="H32359" s="296">
        <v>18</v>
      </c>
      <c r="I32359" s="296" t="s">
        <v>4328</v>
      </c>
      <c r="J32359" s="295">
        <v>2025</v>
      </c>
    </row>
    <row r="32360" spans="1:10">
      <c r="A32360" s="295">
        <v>62434</v>
      </c>
      <c r="B32360" s="297">
        <v>45826</v>
      </c>
      <c r="C32360" s="298">
        <v>1750250005</v>
      </c>
      <c r="D32360" s="299" t="s">
        <v>940</v>
      </c>
      <c r="E32360" s="296" t="s">
        <v>349</v>
      </c>
      <c r="F32360" s="296" t="s">
        <v>37</v>
      </c>
      <c r="G32360" s="296" t="s">
        <v>107</v>
      </c>
      <c r="H32360" s="296">
        <v>18</v>
      </c>
      <c r="I32360" s="296" t="s">
        <v>4328</v>
      </c>
      <c r="J32360" s="295">
        <v>2025</v>
      </c>
    </row>
    <row r="32361" spans="1:10">
      <c r="A32361" s="295">
        <v>62435</v>
      </c>
      <c r="B32361" s="297">
        <v>45826</v>
      </c>
      <c r="C32361" s="298">
        <v>1750250436</v>
      </c>
      <c r="D32361" s="299" t="s">
        <v>940</v>
      </c>
      <c r="E32361" s="296" t="s">
        <v>343</v>
      </c>
      <c r="F32361" s="296" t="s">
        <v>31</v>
      </c>
      <c r="G32361" s="296" t="s">
        <v>107</v>
      </c>
      <c r="H32361" s="296">
        <v>18</v>
      </c>
      <c r="I32361" s="296" t="s">
        <v>4328</v>
      </c>
      <c r="J32361" s="295">
        <v>2025</v>
      </c>
    </row>
    <row r="32362" spans="1:10">
      <c r="A32362" s="295">
        <v>62436</v>
      </c>
      <c r="B32362" s="297">
        <v>45826</v>
      </c>
      <c r="C32362" s="298">
        <v>1750250254</v>
      </c>
      <c r="D32362" s="299" t="s">
        <v>109</v>
      </c>
      <c r="E32362" s="296" t="s">
        <v>4552</v>
      </c>
      <c r="F32362" s="296" t="s">
        <v>37</v>
      </c>
      <c r="G32362" s="296" t="s">
        <v>107</v>
      </c>
      <c r="H32362" s="296">
        <v>18</v>
      </c>
      <c r="I32362" s="296" t="s">
        <v>4328</v>
      </c>
      <c r="J32362" s="295">
        <v>2025</v>
      </c>
    </row>
    <row r="32363" spans="1:10">
      <c r="A32363" s="295">
        <v>62437</v>
      </c>
      <c r="B32363" s="297">
        <v>45826</v>
      </c>
      <c r="C32363" s="298">
        <v>1750250802</v>
      </c>
      <c r="D32363" s="299" t="s">
        <v>940</v>
      </c>
      <c r="E32363" s="296" t="s">
        <v>358</v>
      </c>
      <c r="F32363" s="296" t="s">
        <v>540</v>
      </c>
      <c r="G32363" s="296" t="s">
        <v>107</v>
      </c>
      <c r="H32363" s="296">
        <v>18</v>
      </c>
      <c r="I32363" s="296" t="s">
        <v>4328</v>
      </c>
      <c r="J32363" s="295">
        <v>2025</v>
      </c>
    </row>
    <row r="32364" spans="1:10">
      <c r="A32364" s="295">
        <v>62438</v>
      </c>
      <c r="B32364" s="297">
        <v>45826</v>
      </c>
      <c r="C32364" s="298">
        <v>1750251039</v>
      </c>
      <c r="D32364" s="299" t="s">
        <v>579</v>
      </c>
      <c r="E32364" s="296" t="s">
        <v>4563</v>
      </c>
      <c r="F32364" s="296" t="s">
        <v>38</v>
      </c>
      <c r="G32364" s="296" t="s">
        <v>107</v>
      </c>
      <c r="H32364" s="296">
        <v>18</v>
      </c>
      <c r="I32364" s="296" t="s">
        <v>4328</v>
      </c>
      <c r="J32364" s="295">
        <v>2025</v>
      </c>
    </row>
    <row r="32365" spans="1:10">
      <c r="A32365" s="295">
        <v>62439</v>
      </c>
      <c r="B32365" s="297">
        <v>45826</v>
      </c>
      <c r="C32365" s="298">
        <v>1750250829</v>
      </c>
      <c r="D32365" s="299" t="s">
        <v>940</v>
      </c>
      <c r="E32365" s="296" t="s">
        <v>338</v>
      </c>
      <c r="F32365" s="296" t="s">
        <v>12</v>
      </c>
      <c r="G32365" s="296" t="s">
        <v>107</v>
      </c>
      <c r="H32365" s="296">
        <v>18</v>
      </c>
      <c r="I32365" s="296" t="s">
        <v>4328</v>
      </c>
      <c r="J32365" s="295">
        <v>2025</v>
      </c>
    </row>
    <row r="32366" spans="1:10">
      <c r="A32366" s="295">
        <v>62440</v>
      </c>
      <c r="B32366" s="297">
        <v>45826</v>
      </c>
      <c r="C32366" s="298">
        <v>1750251088</v>
      </c>
      <c r="D32366" s="299" t="s">
        <v>50</v>
      </c>
      <c r="E32366" s="296" t="s">
        <v>605</v>
      </c>
      <c r="F32366" s="296" t="s">
        <v>31</v>
      </c>
      <c r="G32366" s="296" t="s">
        <v>107</v>
      </c>
      <c r="H32366" s="296">
        <v>18</v>
      </c>
      <c r="I32366" s="296" t="s">
        <v>4328</v>
      </c>
      <c r="J32366" s="295">
        <v>2025</v>
      </c>
    </row>
    <row r="32367" spans="1:10">
      <c r="A32367" s="295">
        <v>62441</v>
      </c>
      <c r="B32367" s="297">
        <v>45826</v>
      </c>
      <c r="C32367" s="298">
        <v>1750251216</v>
      </c>
      <c r="D32367" s="299" t="s">
        <v>86</v>
      </c>
      <c r="E32367" s="296" t="s">
        <v>751</v>
      </c>
      <c r="F32367" s="296" t="s">
        <v>12</v>
      </c>
      <c r="G32367" s="296" t="s">
        <v>107</v>
      </c>
      <c r="H32367" s="296">
        <v>18</v>
      </c>
      <c r="I32367" s="296" t="s">
        <v>4328</v>
      </c>
      <c r="J32367" s="295">
        <v>2025</v>
      </c>
    </row>
    <row r="32368" spans="1:10">
      <c r="A32368" s="295">
        <v>62442</v>
      </c>
      <c r="B32368" s="297">
        <v>45826</v>
      </c>
      <c r="C32368" s="298">
        <v>1750251034</v>
      </c>
      <c r="D32368" s="299" t="s">
        <v>940</v>
      </c>
      <c r="E32368" s="296" t="s">
        <v>348</v>
      </c>
      <c r="F32368" s="296" t="s">
        <v>38</v>
      </c>
      <c r="G32368" s="296" t="s">
        <v>107</v>
      </c>
      <c r="H32368" s="296">
        <v>18</v>
      </c>
      <c r="I32368" s="296" t="s">
        <v>4328</v>
      </c>
      <c r="J32368" s="295">
        <v>2025</v>
      </c>
    </row>
    <row r="32369" spans="1:10">
      <c r="A32369" s="295">
        <v>62443</v>
      </c>
      <c r="B32369" s="297">
        <v>45826</v>
      </c>
      <c r="C32369" s="298">
        <v>1750250378</v>
      </c>
      <c r="D32369" s="299" t="s">
        <v>109</v>
      </c>
      <c r="E32369" s="296" t="s">
        <v>4552</v>
      </c>
      <c r="F32369" s="296" t="s">
        <v>12</v>
      </c>
      <c r="G32369" s="296" t="s">
        <v>107</v>
      </c>
      <c r="H32369" s="296">
        <v>18</v>
      </c>
      <c r="I32369" s="296" t="s">
        <v>4328</v>
      </c>
      <c r="J32369" s="295">
        <v>2025</v>
      </c>
    </row>
    <row r="32370" spans="1:10">
      <c r="A32370" s="295">
        <v>62444</v>
      </c>
      <c r="B32370" s="297">
        <v>45826</v>
      </c>
      <c r="C32370" s="298">
        <v>1750250852</v>
      </c>
      <c r="D32370" s="299" t="s">
        <v>940</v>
      </c>
      <c r="E32370" s="296" t="s">
        <v>342</v>
      </c>
      <c r="F32370" s="296" t="s">
        <v>31</v>
      </c>
      <c r="G32370" s="296" t="s">
        <v>107</v>
      </c>
      <c r="H32370" s="296">
        <v>18</v>
      </c>
      <c r="I32370" s="296" t="s">
        <v>4328</v>
      </c>
      <c r="J32370" s="295">
        <v>2025</v>
      </c>
    </row>
    <row r="32371" spans="1:10">
      <c r="A32371" s="295">
        <v>62445</v>
      </c>
      <c r="B32371" s="297">
        <v>45826</v>
      </c>
      <c r="C32371" s="298">
        <v>1750251279</v>
      </c>
      <c r="D32371" s="299" t="s">
        <v>113</v>
      </c>
      <c r="E32371" s="296" t="s">
        <v>261</v>
      </c>
      <c r="F32371" s="296" t="s">
        <v>37</v>
      </c>
      <c r="G32371" s="296" t="s">
        <v>107</v>
      </c>
      <c r="H32371" s="296">
        <v>18</v>
      </c>
      <c r="I32371" s="296" t="s">
        <v>4328</v>
      </c>
      <c r="J32371" s="295">
        <v>2025</v>
      </c>
    </row>
    <row r="32372" spans="1:10">
      <c r="A32372" s="295">
        <v>62446</v>
      </c>
      <c r="B32372" s="297">
        <v>45826</v>
      </c>
      <c r="C32372" s="298">
        <v>1750251045</v>
      </c>
      <c r="D32372" s="299" t="s">
        <v>940</v>
      </c>
      <c r="E32372" s="296" t="s">
        <v>338</v>
      </c>
      <c r="F32372" s="296" t="s">
        <v>39</v>
      </c>
      <c r="G32372" s="296" t="s">
        <v>107</v>
      </c>
      <c r="H32372" s="296">
        <v>18</v>
      </c>
      <c r="I32372" s="296" t="s">
        <v>4328</v>
      </c>
      <c r="J32372" s="295">
        <v>2025</v>
      </c>
    </row>
    <row r="32373" spans="1:10">
      <c r="A32373" s="295">
        <v>62447</v>
      </c>
      <c r="B32373" s="297">
        <v>45826</v>
      </c>
      <c r="C32373" s="298">
        <v>1750251386</v>
      </c>
      <c r="D32373" s="299" t="s">
        <v>940</v>
      </c>
      <c r="E32373" s="296" t="s">
        <v>348</v>
      </c>
      <c r="F32373" s="296" t="s">
        <v>39</v>
      </c>
      <c r="G32373" s="296" t="s">
        <v>107</v>
      </c>
      <c r="H32373" s="296">
        <v>18</v>
      </c>
      <c r="I32373" s="296" t="s">
        <v>4328</v>
      </c>
      <c r="J32373" s="295">
        <v>2025</v>
      </c>
    </row>
    <row r="32374" spans="1:10">
      <c r="A32374" s="295">
        <v>62448</v>
      </c>
      <c r="B32374" s="297">
        <v>45826</v>
      </c>
      <c r="C32374" s="298">
        <v>1750251532</v>
      </c>
      <c r="D32374" s="299" t="s">
        <v>940</v>
      </c>
      <c r="E32374" s="296" t="s">
        <v>348</v>
      </c>
      <c r="F32374" s="296" t="s">
        <v>31</v>
      </c>
      <c r="G32374" s="296" t="s">
        <v>107</v>
      </c>
      <c r="H32374" s="296">
        <v>18</v>
      </c>
      <c r="I32374" s="296" t="s">
        <v>4328</v>
      </c>
      <c r="J32374" s="295">
        <v>2025</v>
      </c>
    </row>
    <row r="32375" spans="1:10">
      <c r="A32375" s="295">
        <v>62449</v>
      </c>
      <c r="B32375" s="297">
        <v>45826</v>
      </c>
      <c r="C32375" s="298">
        <v>1750251578</v>
      </c>
      <c r="D32375" s="299" t="s">
        <v>940</v>
      </c>
      <c r="E32375" s="296" t="s">
        <v>345</v>
      </c>
      <c r="F32375" s="296" t="s">
        <v>38</v>
      </c>
      <c r="G32375" s="296" t="s">
        <v>107</v>
      </c>
      <c r="H32375" s="296">
        <v>18</v>
      </c>
      <c r="I32375" s="296" t="s">
        <v>4328</v>
      </c>
      <c r="J32375" s="295">
        <v>2025</v>
      </c>
    </row>
    <row r="32376" spans="1:10">
      <c r="A32376" s="295">
        <v>62450</v>
      </c>
      <c r="B32376" s="297">
        <v>45826</v>
      </c>
      <c r="C32376" s="298">
        <v>1750251343</v>
      </c>
      <c r="D32376" s="299" t="s">
        <v>59</v>
      </c>
      <c r="E32376" s="296" t="s">
        <v>787</v>
      </c>
      <c r="F32376" s="296" t="s">
        <v>39</v>
      </c>
      <c r="G32376" s="296" t="s">
        <v>108</v>
      </c>
      <c r="H32376" s="296">
        <v>18</v>
      </c>
      <c r="I32376" s="296" t="s">
        <v>4328</v>
      </c>
      <c r="J32376" s="295">
        <v>2025</v>
      </c>
    </row>
    <row r="32377" spans="1:10">
      <c r="A32377" s="295">
        <v>62451</v>
      </c>
      <c r="B32377" s="297">
        <v>45826</v>
      </c>
      <c r="C32377" s="298">
        <v>1750251883</v>
      </c>
      <c r="D32377" s="299" t="s">
        <v>326</v>
      </c>
      <c r="E32377" s="296" t="s">
        <v>954</v>
      </c>
      <c r="F32377" s="296" t="s">
        <v>12</v>
      </c>
      <c r="G32377" s="296" t="s">
        <v>108</v>
      </c>
      <c r="H32377" s="296">
        <v>18</v>
      </c>
      <c r="I32377" s="296" t="s">
        <v>4328</v>
      </c>
      <c r="J32377" s="295">
        <v>2025</v>
      </c>
    </row>
    <row r="32378" spans="1:10">
      <c r="A32378" s="295">
        <v>62452</v>
      </c>
      <c r="B32378" s="297">
        <v>45826</v>
      </c>
      <c r="C32378" s="298">
        <v>1750251628</v>
      </c>
      <c r="D32378" s="299" t="s">
        <v>579</v>
      </c>
      <c r="E32378" s="296" t="s">
        <v>4563</v>
      </c>
      <c r="F32378" s="296" t="s">
        <v>8</v>
      </c>
      <c r="G32378" s="296" t="s">
        <v>107</v>
      </c>
      <c r="H32378" s="296">
        <v>18</v>
      </c>
      <c r="I32378" s="296" t="s">
        <v>4328</v>
      </c>
      <c r="J32378" s="295">
        <v>2025</v>
      </c>
    </row>
    <row r="32379" spans="1:10">
      <c r="A32379" s="295">
        <v>62453</v>
      </c>
      <c r="B32379" s="297">
        <v>45826</v>
      </c>
      <c r="C32379" s="298">
        <v>1750251883</v>
      </c>
      <c r="D32379" s="299" t="s">
        <v>54</v>
      </c>
      <c r="E32379" s="296" t="s">
        <v>382</v>
      </c>
      <c r="F32379" s="296" t="s">
        <v>12</v>
      </c>
      <c r="G32379" s="296" t="s">
        <v>108</v>
      </c>
      <c r="H32379" s="296">
        <v>18</v>
      </c>
      <c r="I32379" s="296" t="s">
        <v>4328</v>
      </c>
      <c r="J32379" s="295">
        <v>2025</v>
      </c>
    </row>
    <row r="32380" spans="1:10">
      <c r="A32380" s="295">
        <v>62454</v>
      </c>
      <c r="B32380" s="297">
        <v>45826</v>
      </c>
      <c r="C32380" s="298">
        <v>1750251964</v>
      </c>
      <c r="D32380" s="299" t="s">
        <v>940</v>
      </c>
      <c r="E32380" s="296" t="s">
        <v>342</v>
      </c>
      <c r="F32380" s="296" t="s">
        <v>38</v>
      </c>
      <c r="G32380" s="296" t="s">
        <v>107</v>
      </c>
      <c r="H32380" s="296">
        <v>18</v>
      </c>
      <c r="I32380" s="296" t="s">
        <v>4328</v>
      </c>
      <c r="J32380" s="295">
        <v>2025</v>
      </c>
    </row>
    <row r="32381" spans="1:10">
      <c r="A32381" s="295">
        <v>62455</v>
      </c>
      <c r="B32381" s="297">
        <v>45826</v>
      </c>
      <c r="C32381" s="298">
        <v>1750252127</v>
      </c>
      <c r="D32381" s="299" t="s">
        <v>48</v>
      </c>
      <c r="E32381" s="296" t="s">
        <v>745</v>
      </c>
      <c r="F32381" s="296" t="s">
        <v>31</v>
      </c>
      <c r="G32381" s="296" t="s">
        <v>107</v>
      </c>
      <c r="H32381" s="296">
        <v>18</v>
      </c>
      <c r="I32381" s="296" t="s">
        <v>4328</v>
      </c>
      <c r="J32381" s="295">
        <v>2025</v>
      </c>
    </row>
    <row r="32382" spans="1:10">
      <c r="A32382" s="295">
        <v>62456</v>
      </c>
      <c r="B32382" s="297">
        <v>45826</v>
      </c>
      <c r="C32382" s="298">
        <v>1750251850</v>
      </c>
      <c r="D32382" s="299" t="s">
        <v>940</v>
      </c>
      <c r="E32382" s="296" t="s">
        <v>338</v>
      </c>
      <c r="F32382" s="296" t="s">
        <v>12</v>
      </c>
      <c r="G32382" s="296" t="s">
        <v>107</v>
      </c>
      <c r="H32382" s="296">
        <v>18</v>
      </c>
      <c r="I32382" s="296" t="s">
        <v>4328</v>
      </c>
      <c r="J32382" s="295">
        <v>2025</v>
      </c>
    </row>
    <row r="32383" spans="1:10">
      <c r="A32383" s="295">
        <v>62457</v>
      </c>
      <c r="B32383" s="297">
        <v>45826</v>
      </c>
      <c r="C32383" s="298">
        <v>1750252363</v>
      </c>
      <c r="D32383" s="299" t="s">
        <v>109</v>
      </c>
      <c r="E32383" s="296" t="s">
        <v>4552</v>
      </c>
      <c r="F32383" s="296" t="s">
        <v>12</v>
      </c>
      <c r="G32383" s="296" t="s">
        <v>107</v>
      </c>
      <c r="H32383" s="296">
        <v>18</v>
      </c>
      <c r="I32383" s="296" t="s">
        <v>4328</v>
      </c>
      <c r="J32383" s="295">
        <v>2025</v>
      </c>
    </row>
    <row r="32384" spans="1:10">
      <c r="A32384" s="295">
        <v>62458</v>
      </c>
      <c r="B32384" s="297">
        <v>45826</v>
      </c>
      <c r="C32384" s="298">
        <v>1750252328</v>
      </c>
      <c r="D32384" s="299" t="s">
        <v>940</v>
      </c>
      <c r="E32384" s="296" t="s">
        <v>342</v>
      </c>
      <c r="F32384" s="296" t="s">
        <v>37</v>
      </c>
      <c r="G32384" s="296" t="s">
        <v>107</v>
      </c>
      <c r="H32384" s="296">
        <v>18</v>
      </c>
      <c r="I32384" s="296" t="s">
        <v>4328</v>
      </c>
      <c r="J32384" s="295">
        <v>2025</v>
      </c>
    </row>
    <row r="32385" spans="1:10">
      <c r="A32385" s="295">
        <v>62459</v>
      </c>
      <c r="B32385" s="297">
        <v>45826</v>
      </c>
      <c r="C32385" s="298">
        <v>1750252581</v>
      </c>
      <c r="D32385" s="299" t="s">
        <v>91</v>
      </c>
      <c r="E32385" s="296" t="s">
        <v>864</v>
      </c>
      <c r="F32385" s="296" t="s">
        <v>39</v>
      </c>
      <c r="G32385" s="296" t="s">
        <v>108</v>
      </c>
      <c r="H32385" s="296">
        <v>18</v>
      </c>
      <c r="I32385" s="296" t="s">
        <v>4328</v>
      </c>
      <c r="J32385" s="295">
        <v>2025</v>
      </c>
    </row>
    <row r="32386" spans="1:10">
      <c r="A32386" s="295">
        <v>62460</v>
      </c>
      <c r="B32386" s="297">
        <v>45826</v>
      </c>
      <c r="C32386" s="298">
        <v>1750252564</v>
      </c>
      <c r="D32386" s="299" t="s">
        <v>109</v>
      </c>
      <c r="E32386" s="296" t="s">
        <v>4552</v>
      </c>
      <c r="F32386" s="296" t="s">
        <v>24</v>
      </c>
      <c r="G32386" s="296" t="s">
        <v>108</v>
      </c>
      <c r="H32386" s="296">
        <v>18</v>
      </c>
      <c r="I32386" s="296" t="s">
        <v>4328</v>
      </c>
      <c r="J32386" s="295">
        <v>2025</v>
      </c>
    </row>
    <row r="32387" spans="1:10">
      <c r="A32387" s="295">
        <v>62461</v>
      </c>
      <c r="B32387" s="297">
        <v>45826</v>
      </c>
      <c r="C32387" s="298">
        <v>1750252100</v>
      </c>
      <c r="D32387" s="299" t="s">
        <v>940</v>
      </c>
      <c r="E32387" s="296" t="s">
        <v>338</v>
      </c>
      <c r="F32387" s="296" t="s">
        <v>38</v>
      </c>
      <c r="G32387" s="296" t="s">
        <v>107</v>
      </c>
      <c r="H32387" s="296">
        <v>18</v>
      </c>
      <c r="I32387" s="296" t="s">
        <v>4328</v>
      </c>
      <c r="J32387" s="295">
        <v>2025</v>
      </c>
    </row>
    <row r="32388" spans="1:10">
      <c r="A32388" s="295">
        <v>62462</v>
      </c>
      <c r="B32388" s="297">
        <v>45826</v>
      </c>
      <c r="C32388" s="298">
        <v>1750252582</v>
      </c>
      <c r="D32388" s="299" t="s">
        <v>49</v>
      </c>
      <c r="E32388" s="296" t="s">
        <v>744</v>
      </c>
      <c r="F32388" s="296" t="s">
        <v>38</v>
      </c>
      <c r="G32388" s="296" t="s">
        <v>108</v>
      </c>
      <c r="H32388" s="296">
        <v>18</v>
      </c>
      <c r="I32388" s="296" t="s">
        <v>4328</v>
      </c>
      <c r="J32388" s="295">
        <v>2025</v>
      </c>
    </row>
    <row r="32389" spans="1:10">
      <c r="A32389" s="295">
        <v>62463</v>
      </c>
      <c r="B32389" s="297">
        <v>45826</v>
      </c>
      <c r="C32389" s="298">
        <v>1750252670</v>
      </c>
      <c r="D32389" s="299" t="s">
        <v>50</v>
      </c>
      <c r="E32389" s="296" t="s">
        <v>605</v>
      </c>
      <c r="F32389" s="296" t="s">
        <v>20</v>
      </c>
      <c r="G32389" s="296" t="s">
        <v>107</v>
      </c>
      <c r="H32389" s="296">
        <v>18</v>
      </c>
      <c r="I32389" s="296" t="s">
        <v>4328</v>
      </c>
      <c r="J32389" s="295">
        <v>2025</v>
      </c>
    </row>
    <row r="32390" spans="1:10">
      <c r="A32390" s="295">
        <v>62464</v>
      </c>
      <c r="B32390" s="297">
        <v>45826</v>
      </c>
      <c r="C32390" s="298">
        <v>1750252656</v>
      </c>
      <c r="D32390" s="299" t="s">
        <v>940</v>
      </c>
      <c r="E32390" s="296" t="s">
        <v>343</v>
      </c>
      <c r="F32390" s="296" t="s">
        <v>38</v>
      </c>
      <c r="G32390" s="296" t="s">
        <v>107</v>
      </c>
      <c r="H32390" s="296">
        <v>18</v>
      </c>
      <c r="I32390" s="296" t="s">
        <v>4328</v>
      </c>
      <c r="J32390" s="295">
        <v>2025</v>
      </c>
    </row>
    <row r="32391" spans="1:10">
      <c r="A32391" s="295">
        <v>62465</v>
      </c>
      <c r="B32391" s="297">
        <v>45826</v>
      </c>
      <c r="C32391" s="298">
        <v>1750252972</v>
      </c>
      <c r="D32391" s="299" t="s">
        <v>639</v>
      </c>
      <c r="E32391" s="296" t="s">
        <v>736</v>
      </c>
      <c r="F32391" s="296" t="s">
        <v>12</v>
      </c>
      <c r="G32391" s="296" t="s">
        <v>107</v>
      </c>
      <c r="H32391" s="296">
        <v>18</v>
      </c>
      <c r="I32391" s="296" t="s">
        <v>4328</v>
      </c>
      <c r="J32391" s="295">
        <v>2025</v>
      </c>
    </row>
    <row r="32392" spans="1:10">
      <c r="A32392" s="295">
        <v>62466</v>
      </c>
      <c r="B32392" s="297">
        <v>45826</v>
      </c>
      <c r="C32392" s="298">
        <v>1750253017</v>
      </c>
      <c r="D32392" s="299" t="s">
        <v>639</v>
      </c>
      <c r="E32392" s="296" t="s">
        <v>736</v>
      </c>
      <c r="F32392" s="296" t="s">
        <v>39</v>
      </c>
      <c r="G32392" s="296" t="s">
        <v>107</v>
      </c>
      <c r="H32392" s="296">
        <v>18</v>
      </c>
      <c r="I32392" s="296" t="s">
        <v>4328</v>
      </c>
      <c r="J32392" s="295">
        <v>2025</v>
      </c>
    </row>
    <row r="32393" spans="1:10">
      <c r="A32393" s="295">
        <v>62467</v>
      </c>
      <c r="B32393" s="297">
        <v>45826</v>
      </c>
      <c r="C32393" s="298">
        <v>1750252656</v>
      </c>
      <c r="D32393" s="299" t="s">
        <v>940</v>
      </c>
      <c r="E32393" s="296" t="s">
        <v>343</v>
      </c>
      <c r="F32393" s="296" t="s">
        <v>38</v>
      </c>
      <c r="G32393" s="296" t="s">
        <v>107</v>
      </c>
      <c r="H32393" s="296">
        <v>18</v>
      </c>
      <c r="I32393" s="296" t="s">
        <v>4328</v>
      </c>
      <c r="J32393" s="295">
        <v>2025</v>
      </c>
    </row>
    <row r="32394" spans="1:10">
      <c r="A32394" s="295">
        <v>62468</v>
      </c>
      <c r="B32394" s="297">
        <v>45826</v>
      </c>
      <c r="C32394" s="298">
        <v>1750253023</v>
      </c>
      <c r="D32394" s="299" t="s">
        <v>940</v>
      </c>
      <c r="E32394" s="296" t="s">
        <v>343</v>
      </c>
      <c r="F32394" s="296" t="s">
        <v>29</v>
      </c>
      <c r="G32394" s="296" t="s">
        <v>107</v>
      </c>
      <c r="H32394" s="296">
        <v>18</v>
      </c>
      <c r="I32394" s="296" t="s">
        <v>4328</v>
      </c>
      <c r="J32394" s="295">
        <v>2025</v>
      </c>
    </row>
    <row r="32395" spans="1:10">
      <c r="A32395" s="295">
        <v>62469</v>
      </c>
      <c r="B32395" s="297">
        <v>45826</v>
      </c>
      <c r="C32395" s="298">
        <v>1750253137</v>
      </c>
      <c r="D32395" s="299" t="s">
        <v>49</v>
      </c>
      <c r="E32395" s="296" t="s">
        <v>744</v>
      </c>
      <c r="F32395" s="296" t="s">
        <v>26</v>
      </c>
      <c r="G32395" s="296" t="s">
        <v>108</v>
      </c>
      <c r="H32395" s="296">
        <v>18</v>
      </c>
      <c r="I32395" s="296" t="s">
        <v>4328</v>
      </c>
      <c r="J32395" s="295">
        <v>2025</v>
      </c>
    </row>
    <row r="32396" spans="1:10">
      <c r="A32396" s="295">
        <v>62470</v>
      </c>
      <c r="B32396" s="297">
        <v>45826</v>
      </c>
      <c r="C32396" s="298">
        <v>1750253520</v>
      </c>
      <c r="D32396" s="299" t="s">
        <v>940</v>
      </c>
      <c r="E32396" s="296" t="s">
        <v>351</v>
      </c>
      <c r="F32396" s="296" t="s">
        <v>12</v>
      </c>
      <c r="G32396" s="296" t="s">
        <v>108</v>
      </c>
      <c r="H32396" s="296">
        <v>18</v>
      </c>
      <c r="I32396" s="296" t="s">
        <v>4328</v>
      </c>
      <c r="J32396" s="295">
        <v>2025</v>
      </c>
    </row>
    <row r="32397" spans="1:10">
      <c r="A32397" s="295">
        <v>62471</v>
      </c>
      <c r="B32397" s="297">
        <v>45826</v>
      </c>
      <c r="C32397" s="298">
        <v>1750253421</v>
      </c>
      <c r="D32397" s="299" t="s">
        <v>940</v>
      </c>
      <c r="E32397" s="296" t="s">
        <v>348</v>
      </c>
      <c r="F32397" s="296" t="s">
        <v>26</v>
      </c>
      <c r="G32397" s="296" t="s">
        <v>107</v>
      </c>
      <c r="H32397" s="296">
        <v>18</v>
      </c>
      <c r="I32397" s="296" t="s">
        <v>4328</v>
      </c>
      <c r="J32397" s="295">
        <v>2025</v>
      </c>
    </row>
    <row r="32398" spans="1:10">
      <c r="A32398" s="295">
        <v>62472</v>
      </c>
      <c r="B32398" s="297">
        <v>45826</v>
      </c>
      <c r="C32398" s="298">
        <v>1750253372</v>
      </c>
      <c r="D32398" s="299" t="s">
        <v>940</v>
      </c>
      <c r="E32398" s="296" t="s">
        <v>624</v>
      </c>
      <c r="F32398" s="296" t="s">
        <v>31</v>
      </c>
      <c r="G32398" s="296" t="s">
        <v>107</v>
      </c>
      <c r="H32398" s="296">
        <v>18</v>
      </c>
      <c r="I32398" s="296" t="s">
        <v>4328</v>
      </c>
      <c r="J32398" s="295">
        <v>2025</v>
      </c>
    </row>
    <row r="32399" spans="1:10">
      <c r="A32399" s="295">
        <v>62473</v>
      </c>
      <c r="B32399" s="297">
        <v>45826</v>
      </c>
      <c r="C32399" s="298">
        <v>1750253455</v>
      </c>
      <c r="D32399" s="299" t="s">
        <v>940</v>
      </c>
      <c r="E32399" s="296" t="s">
        <v>345</v>
      </c>
      <c r="F32399" s="296" t="s">
        <v>37</v>
      </c>
      <c r="G32399" s="296" t="s">
        <v>107</v>
      </c>
      <c r="H32399" s="296">
        <v>18</v>
      </c>
      <c r="I32399" s="296" t="s">
        <v>4328</v>
      </c>
      <c r="J32399" s="295">
        <v>2025</v>
      </c>
    </row>
    <row r="32400" spans="1:10">
      <c r="A32400" s="295">
        <v>62474</v>
      </c>
      <c r="B32400" s="297">
        <v>45826</v>
      </c>
      <c r="C32400" s="298">
        <v>1750252864</v>
      </c>
      <c r="D32400" s="299" t="s">
        <v>109</v>
      </c>
      <c r="E32400" s="296" t="s">
        <v>171</v>
      </c>
      <c r="F32400" s="296" t="s">
        <v>38</v>
      </c>
      <c r="G32400" s="296" t="s">
        <v>107</v>
      </c>
      <c r="H32400" s="296">
        <v>18</v>
      </c>
      <c r="I32400" s="296" t="s">
        <v>4328</v>
      </c>
      <c r="J32400" s="295">
        <v>2025</v>
      </c>
    </row>
    <row r="32401" spans="1:10">
      <c r="A32401" s="295">
        <v>62475</v>
      </c>
      <c r="B32401" s="297">
        <v>45826</v>
      </c>
      <c r="C32401" s="298">
        <v>1750253735</v>
      </c>
      <c r="D32401" s="299" t="s">
        <v>113</v>
      </c>
      <c r="E32401" s="296" t="s">
        <v>602</v>
      </c>
      <c r="F32401" s="296" t="s">
        <v>12</v>
      </c>
      <c r="G32401" s="296" t="s">
        <v>107</v>
      </c>
      <c r="H32401" s="296">
        <v>18</v>
      </c>
      <c r="I32401" s="296" t="s">
        <v>4328</v>
      </c>
      <c r="J32401" s="295">
        <v>2025</v>
      </c>
    </row>
    <row r="32402" spans="1:10">
      <c r="A32402" s="295">
        <v>62476</v>
      </c>
      <c r="B32402" s="297">
        <v>45826</v>
      </c>
      <c r="C32402" s="298">
        <v>1750253614</v>
      </c>
      <c r="D32402" s="299" t="s">
        <v>940</v>
      </c>
      <c r="E32402" s="296" t="s">
        <v>348</v>
      </c>
      <c r="F32402" s="296" t="s">
        <v>39</v>
      </c>
      <c r="G32402" s="296" t="s">
        <v>107</v>
      </c>
      <c r="H32402" s="296">
        <v>18</v>
      </c>
      <c r="I32402" s="296" t="s">
        <v>4328</v>
      </c>
      <c r="J32402" s="295">
        <v>2025</v>
      </c>
    </row>
    <row r="32403" spans="1:10">
      <c r="A32403" s="295">
        <v>62477</v>
      </c>
      <c r="B32403" s="297">
        <v>45826</v>
      </c>
      <c r="C32403" s="298">
        <v>1750253818</v>
      </c>
      <c r="D32403" s="299" t="s">
        <v>55</v>
      </c>
      <c r="E32403" s="296" t="s">
        <v>452</v>
      </c>
      <c r="F32403" s="296" t="s">
        <v>38</v>
      </c>
      <c r="G32403" s="296" t="s">
        <v>107</v>
      </c>
      <c r="H32403" s="296">
        <v>18</v>
      </c>
      <c r="I32403" s="296" t="s">
        <v>4328</v>
      </c>
      <c r="J32403" s="295">
        <v>2025</v>
      </c>
    </row>
    <row r="32404" spans="1:10">
      <c r="A32404" s="295">
        <v>62478</v>
      </c>
      <c r="B32404" s="297">
        <v>45826</v>
      </c>
      <c r="C32404" s="298">
        <v>1750253814</v>
      </c>
      <c r="D32404" s="299" t="s">
        <v>940</v>
      </c>
      <c r="E32404" s="296" t="s">
        <v>342</v>
      </c>
      <c r="F32404" s="296" t="s">
        <v>38</v>
      </c>
      <c r="G32404" s="296" t="s">
        <v>107</v>
      </c>
      <c r="H32404" s="296">
        <v>18</v>
      </c>
      <c r="I32404" s="296" t="s">
        <v>4328</v>
      </c>
      <c r="J32404" s="295">
        <v>2025</v>
      </c>
    </row>
    <row r="32405" spans="1:10">
      <c r="A32405" s="295">
        <v>62479</v>
      </c>
      <c r="B32405" s="297">
        <v>45826</v>
      </c>
      <c r="C32405" s="298">
        <v>1750253849</v>
      </c>
      <c r="D32405" s="299" t="s">
        <v>54</v>
      </c>
      <c r="E32405" s="296" t="s">
        <v>352</v>
      </c>
      <c r="F32405" s="296" t="s">
        <v>37</v>
      </c>
      <c r="G32405" s="296" t="s">
        <v>108</v>
      </c>
      <c r="H32405" s="296">
        <v>18</v>
      </c>
      <c r="I32405" s="296" t="s">
        <v>4328</v>
      </c>
      <c r="J32405" s="295">
        <v>2025</v>
      </c>
    </row>
    <row r="32406" spans="1:10">
      <c r="A32406" s="295">
        <v>62480</v>
      </c>
      <c r="B32406" s="297">
        <v>45826</v>
      </c>
      <c r="C32406" s="298">
        <v>1750254037</v>
      </c>
      <c r="D32406" s="299" t="s">
        <v>50</v>
      </c>
      <c r="E32406" s="296" t="s">
        <v>742</v>
      </c>
      <c r="F32406" s="296" t="s">
        <v>31</v>
      </c>
      <c r="G32406" s="296" t="s">
        <v>108</v>
      </c>
      <c r="H32406" s="296">
        <v>18</v>
      </c>
      <c r="I32406" s="296" t="s">
        <v>4328</v>
      </c>
      <c r="J32406" s="295">
        <v>2025</v>
      </c>
    </row>
    <row r="32407" spans="1:10">
      <c r="A32407" s="295">
        <v>62481</v>
      </c>
      <c r="B32407" s="297">
        <v>45826</v>
      </c>
      <c r="C32407" s="298">
        <v>1750253917</v>
      </c>
      <c r="D32407" s="299" t="s">
        <v>326</v>
      </c>
      <c r="E32407" s="296" t="s">
        <v>954</v>
      </c>
      <c r="F32407" s="296" t="s">
        <v>12</v>
      </c>
      <c r="G32407" s="296" t="s">
        <v>108</v>
      </c>
      <c r="H32407" s="296">
        <v>18</v>
      </c>
      <c r="I32407" s="296" t="s">
        <v>4328</v>
      </c>
      <c r="J32407" s="295">
        <v>2025</v>
      </c>
    </row>
    <row r="32408" spans="1:10">
      <c r="A32408" s="295">
        <v>62482</v>
      </c>
      <c r="B32408" s="297">
        <v>45826</v>
      </c>
      <c r="C32408" s="298">
        <v>1750254077</v>
      </c>
      <c r="D32408" s="299" t="s">
        <v>50</v>
      </c>
      <c r="E32408" s="296" t="s">
        <v>605</v>
      </c>
      <c r="F32408" s="296" t="s">
        <v>25</v>
      </c>
      <c r="G32408" s="296" t="s">
        <v>107</v>
      </c>
      <c r="H32408" s="296">
        <v>18</v>
      </c>
      <c r="I32408" s="296" t="s">
        <v>4328</v>
      </c>
      <c r="J32408" s="295">
        <v>2025</v>
      </c>
    </row>
    <row r="32409" spans="1:10">
      <c r="A32409" s="295">
        <v>62483</v>
      </c>
      <c r="B32409" s="297">
        <v>45826</v>
      </c>
      <c r="C32409" s="298">
        <v>1750253987</v>
      </c>
      <c r="D32409" s="299" t="s">
        <v>940</v>
      </c>
      <c r="E32409" s="296" t="s">
        <v>343</v>
      </c>
      <c r="F32409" s="296" t="s">
        <v>31</v>
      </c>
      <c r="G32409" s="296" t="s">
        <v>107</v>
      </c>
      <c r="H32409" s="296">
        <v>18</v>
      </c>
      <c r="I32409" s="296" t="s">
        <v>4328</v>
      </c>
      <c r="J32409" s="295">
        <v>2025</v>
      </c>
    </row>
    <row r="32410" spans="1:10">
      <c r="A32410" s="295">
        <v>62484</v>
      </c>
      <c r="B32410" s="297">
        <v>45826</v>
      </c>
      <c r="C32410" s="298">
        <v>1750254111</v>
      </c>
      <c r="D32410" s="299" t="s">
        <v>579</v>
      </c>
      <c r="E32410" s="296" t="s">
        <v>4563</v>
      </c>
      <c r="F32410" s="296" t="s">
        <v>34</v>
      </c>
      <c r="G32410" s="296" t="s">
        <v>107</v>
      </c>
      <c r="H32410" s="296">
        <v>18</v>
      </c>
      <c r="I32410" s="296" t="s">
        <v>4328</v>
      </c>
      <c r="J32410" s="295">
        <v>2025</v>
      </c>
    </row>
    <row r="32411" spans="1:10">
      <c r="A32411" s="295">
        <v>62485</v>
      </c>
      <c r="B32411" s="297">
        <v>45826</v>
      </c>
      <c r="C32411" s="298">
        <v>1750254306</v>
      </c>
      <c r="D32411" s="299" t="s">
        <v>326</v>
      </c>
      <c r="E32411" s="296" t="s">
        <v>449</v>
      </c>
      <c r="F32411" s="296" t="s">
        <v>12</v>
      </c>
      <c r="G32411" s="296" t="s">
        <v>108</v>
      </c>
      <c r="H32411" s="296">
        <v>18</v>
      </c>
      <c r="I32411" s="296" t="s">
        <v>4328</v>
      </c>
      <c r="J32411" s="295">
        <v>2025</v>
      </c>
    </row>
    <row r="32412" spans="1:10">
      <c r="A32412" s="295">
        <v>62486</v>
      </c>
      <c r="B32412" s="297">
        <v>45826</v>
      </c>
      <c r="C32412" s="298">
        <v>1750254264</v>
      </c>
      <c r="D32412" s="299" t="s">
        <v>940</v>
      </c>
      <c r="E32412" s="296" t="s">
        <v>350</v>
      </c>
      <c r="F32412" s="296" t="s">
        <v>37</v>
      </c>
      <c r="G32412" s="296" t="s">
        <v>107</v>
      </c>
      <c r="H32412" s="296">
        <v>18</v>
      </c>
      <c r="I32412" s="296" t="s">
        <v>4328</v>
      </c>
      <c r="J32412" s="295">
        <v>2025</v>
      </c>
    </row>
    <row r="32413" spans="1:10">
      <c r="A32413" s="295">
        <v>62487</v>
      </c>
      <c r="B32413" s="297">
        <v>45826</v>
      </c>
      <c r="C32413" s="298">
        <v>1750254193</v>
      </c>
      <c r="D32413" s="299" t="s">
        <v>940</v>
      </c>
      <c r="E32413" s="296" t="s">
        <v>358</v>
      </c>
      <c r="F32413" s="296" t="s">
        <v>14</v>
      </c>
      <c r="G32413" s="296" t="s">
        <v>107</v>
      </c>
      <c r="H32413" s="296">
        <v>18</v>
      </c>
      <c r="I32413" s="296" t="s">
        <v>4328</v>
      </c>
      <c r="J32413" s="295">
        <v>2025</v>
      </c>
    </row>
    <row r="32414" spans="1:10">
      <c r="A32414" s="295">
        <v>62488</v>
      </c>
      <c r="B32414" s="297">
        <v>45826</v>
      </c>
      <c r="C32414" s="298">
        <v>1750254333</v>
      </c>
      <c r="D32414" s="299" t="s">
        <v>54</v>
      </c>
      <c r="E32414" s="296" t="s">
        <v>352</v>
      </c>
      <c r="F32414" s="296" t="s">
        <v>35</v>
      </c>
      <c r="G32414" s="296" t="s">
        <v>108</v>
      </c>
      <c r="H32414" s="296">
        <v>18</v>
      </c>
      <c r="I32414" s="296" t="s">
        <v>4328</v>
      </c>
      <c r="J32414" s="295">
        <v>2025</v>
      </c>
    </row>
    <row r="32415" spans="1:10">
      <c r="A32415" s="295">
        <v>62489</v>
      </c>
      <c r="B32415" s="297">
        <v>45826</v>
      </c>
      <c r="C32415" s="298">
        <v>1750254339</v>
      </c>
      <c r="D32415" s="299" t="s">
        <v>940</v>
      </c>
      <c r="E32415" s="296" t="s">
        <v>447</v>
      </c>
      <c r="F32415" s="296" t="s">
        <v>29</v>
      </c>
      <c r="G32415" s="296" t="s">
        <v>107</v>
      </c>
      <c r="H32415" s="296">
        <v>18</v>
      </c>
      <c r="I32415" s="296" t="s">
        <v>4328</v>
      </c>
      <c r="J32415" s="295">
        <v>2025</v>
      </c>
    </row>
    <row r="32416" spans="1:10">
      <c r="A32416" s="295">
        <v>62490</v>
      </c>
      <c r="B32416" s="297">
        <v>45826</v>
      </c>
      <c r="C32416" s="298">
        <v>1750254636</v>
      </c>
      <c r="D32416" s="299" t="s">
        <v>109</v>
      </c>
      <c r="E32416" s="296" t="s">
        <v>4552</v>
      </c>
      <c r="F32416" s="296" t="s">
        <v>39</v>
      </c>
      <c r="G32416" s="296" t="s">
        <v>108</v>
      </c>
      <c r="H32416" s="296">
        <v>18</v>
      </c>
      <c r="I32416" s="296" t="s">
        <v>4328</v>
      </c>
      <c r="J32416" s="295">
        <v>2025</v>
      </c>
    </row>
    <row r="32417" spans="1:10">
      <c r="A32417" s="295">
        <v>62491</v>
      </c>
      <c r="B32417" s="297">
        <v>45826</v>
      </c>
      <c r="C32417" s="298">
        <v>1750254448</v>
      </c>
      <c r="D32417" s="299" t="s">
        <v>61</v>
      </c>
      <c r="E32417" s="296" t="s">
        <v>649</v>
      </c>
      <c r="F32417" s="296" t="s">
        <v>38</v>
      </c>
      <c r="G32417" s="296" t="s">
        <v>107</v>
      </c>
      <c r="H32417" s="296">
        <v>18</v>
      </c>
      <c r="I32417" s="296" t="s">
        <v>4328</v>
      </c>
      <c r="J32417" s="295">
        <v>2025</v>
      </c>
    </row>
    <row r="32418" spans="1:10">
      <c r="A32418" s="295">
        <v>62492</v>
      </c>
      <c r="B32418" s="297">
        <v>45826</v>
      </c>
      <c r="C32418" s="298">
        <v>1750254499</v>
      </c>
      <c r="D32418" s="299" t="s">
        <v>940</v>
      </c>
      <c r="E32418" s="296" t="s">
        <v>348</v>
      </c>
      <c r="F32418" s="296" t="s">
        <v>39</v>
      </c>
      <c r="G32418" s="296" t="s">
        <v>108</v>
      </c>
      <c r="H32418" s="296">
        <v>18</v>
      </c>
      <c r="I32418" s="296" t="s">
        <v>4328</v>
      </c>
      <c r="J32418" s="295">
        <v>2025</v>
      </c>
    </row>
    <row r="32419" spans="1:10">
      <c r="A32419" s="295">
        <v>62493</v>
      </c>
      <c r="B32419" s="297">
        <v>45826</v>
      </c>
      <c r="C32419" s="298">
        <v>1750254715</v>
      </c>
      <c r="D32419" s="299" t="s">
        <v>49</v>
      </c>
      <c r="E32419" s="296" t="s">
        <v>744</v>
      </c>
      <c r="F32419" s="296" t="s">
        <v>26</v>
      </c>
      <c r="G32419" s="296" t="s">
        <v>108</v>
      </c>
      <c r="H32419" s="296">
        <v>18</v>
      </c>
      <c r="I32419" s="296" t="s">
        <v>4328</v>
      </c>
      <c r="J32419" s="295">
        <v>2025</v>
      </c>
    </row>
    <row r="32420" spans="1:10">
      <c r="A32420" s="295">
        <v>62494</v>
      </c>
      <c r="B32420" s="297">
        <v>45826</v>
      </c>
      <c r="C32420" s="298">
        <v>1750254553</v>
      </c>
      <c r="D32420" s="299" t="s">
        <v>940</v>
      </c>
      <c r="E32420" s="296" t="s">
        <v>342</v>
      </c>
      <c r="F32420" s="296" t="s">
        <v>37</v>
      </c>
      <c r="G32420" s="296" t="s">
        <v>107</v>
      </c>
      <c r="H32420" s="296">
        <v>18</v>
      </c>
      <c r="I32420" s="296" t="s">
        <v>4328</v>
      </c>
      <c r="J32420" s="295">
        <v>2025</v>
      </c>
    </row>
    <row r="32421" spans="1:10">
      <c r="A32421" s="295">
        <v>62495</v>
      </c>
      <c r="B32421" s="297">
        <v>45826</v>
      </c>
      <c r="C32421" s="298">
        <v>1750254575</v>
      </c>
      <c r="D32421" s="299" t="s">
        <v>940</v>
      </c>
      <c r="E32421" s="296" t="s">
        <v>343</v>
      </c>
      <c r="F32421" s="296" t="s">
        <v>31</v>
      </c>
      <c r="G32421" s="296" t="s">
        <v>107</v>
      </c>
      <c r="H32421" s="296">
        <v>18</v>
      </c>
      <c r="I32421" s="296" t="s">
        <v>4328</v>
      </c>
      <c r="J32421" s="295">
        <v>2025</v>
      </c>
    </row>
    <row r="32422" spans="1:10">
      <c r="A32422" s="295">
        <v>62496</v>
      </c>
      <c r="B32422" s="297">
        <v>45826</v>
      </c>
      <c r="C32422" s="298">
        <v>1750254854</v>
      </c>
      <c r="D32422" s="299" t="s">
        <v>98</v>
      </c>
      <c r="E32422" s="296" t="s">
        <v>4523</v>
      </c>
      <c r="F32422" s="296" t="s">
        <v>37</v>
      </c>
      <c r="G32422" s="296" t="s">
        <v>108</v>
      </c>
      <c r="H32422" s="296">
        <v>18</v>
      </c>
      <c r="I32422" s="296" t="s">
        <v>4328</v>
      </c>
      <c r="J32422" s="295">
        <v>2025</v>
      </c>
    </row>
    <row r="32423" spans="1:10">
      <c r="A32423" s="295">
        <v>62497</v>
      </c>
      <c r="B32423" s="297">
        <v>45826</v>
      </c>
      <c r="C32423" s="298">
        <v>1750254862</v>
      </c>
      <c r="D32423" s="299" t="s">
        <v>49</v>
      </c>
      <c r="E32423" s="296" t="s">
        <v>744</v>
      </c>
      <c r="F32423" s="296" t="s">
        <v>12</v>
      </c>
      <c r="G32423" s="296" t="s">
        <v>107</v>
      </c>
      <c r="H32423" s="296">
        <v>18</v>
      </c>
      <c r="I32423" s="296" t="s">
        <v>4328</v>
      </c>
      <c r="J32423" s="295">
        <v>2025</v>
      </c>
    </row>
    <row r="32424" spans="1:10">
      <c r="A32424" s="295">
        <v>62498</v>
      </c>
      <c r="B32424" s="297">
        <v>45826</v>
      </c>
      <c r="C32424" s="298">
        <v>1750254922</v>
      </c>
      <c r="D32424" s="299" t="s">
        <v>940</v>
      </c>
      <c r="E32424" s="296" t="s">
        <v>351</v>
      </c>
      <c r="F32424" s="296" t="s">
        <v>31</v>
      </c>
      <c r="G32424" s="296" t="s">
        <v>107</v>
      </c>
      <c r="H32424" s="296">
        <v>18</v>
      </c>
      <c r="I32424" s="296" t="s">
        <v>4328</v>
      </c>
      <c r="J32424" s="295">
        <v>2025</v>
      </c>
    </row>
    <row r="32425" spans="1:10">
      <c r="A32425" s="295">
        <v>62499</v>
      </c>
      <c r="B32425" s="297">
        <v>45826</v>
      </c>
      <c r="C32425" s="298">
        <v>1750254448</v>
      </c>
      <c r="D32425" s="299" t="s">
        <v>940</v>
      </c>
      <c r="E32425" s="296" t="s">
        <v>342</v>
      </c>
      <c r="F32425" s="296" t="s">
        <v>38</v>
      </c>
      <c r="G32425" s="296" t="s">
        <v>107</v>
      </c>
      <c r="H32425" s="296">
        <v>18</v>
      </c>
      <c r="I32425" s="296" t="s">
        <v>4328</v>
      </c>
      <c r="J32425" s="295">
        <v>2025</v>
      </c>
    </row>
    <row r="32426" spans="1:10">
      <c r="A32426" s="295">
        <v>62500</v>
      </c>
      <c r="B32426" s="297">
        <v>45826</v>
      </c>
      <c r="C32426" s="298">
        <v>1750254766</v>
      </c>
      <c r="D32426" s="299" t="s">
        <v>940</v>
      </c>
      <c r="E32426" s="296" t="s">
        <v>343</v>
      </c>
      <c r="F32426" s="296" t="s">
        <v>38</v>
      </c>
      <c r="G32426" s="296" t="s">
        <v>107</v>
      </c>
      <c r="H32426" s="296">
        <v>18</v>
      </c>
      <c r="I32426" s="296" t="s">
        <v>4328</v>
      </c>
      <c r="J32426" s="295">
        <v>2025</v>
      </c>
    </row>
    <row r="32427" spans="1:10">
      <c r="A32427" s="295">
        <v>62501</v>
      </c>
      <c r="B32427" s="297">
        <v>45826</v>
      </c>
      <c r="C32427" s="298">
        <v>1750254979</v>
      </c>
      <c r="D32427" s="299" t="s">
        <v>579</v>
      </c>
      <c r="E32427" s="296" t="s">
        <v>4563</v>
      </c>
      <c r="F32427" s="296" t="s">
        <v>12</v>
      </c>
      <c r="G32427" s="296" t="s">
        <v>107</v>
      </c>
      <c r="H32427" s="296">
        <v>18</v>
      </c>
      <c r="I32427" s="296" t="s">
        <v>4328</v>
      </c>
      <c r="J32427" s="295">
        <v>2025</v>
      </c>
    </row>
    <row r="32428" spans="1:10">
      <c r="A32428" s="295">
        <v>62502</v>
      </c>
      <c r="B32428" s="297">
        <v>45826</v>
      </c>
      <c r="C32428" s="298">
        <v>1750255269</v>
      </c>
      <c r="D32428" s="299" t="s">
        <v>639</v>
      </c>
      <c r="E32428" s="296" t="s">
        <v>736</v>
      </c>
      <c r="F32428" s="296" t="s">
        <v>37</v>
      </c>
      <c r="G32428" s="296" t="s">
        <v>107</v>
      </c>
      <c r="H32428" s="296">
        <v>18</v>
      </c>
      <c r="I32428" s="296" t="s">
        <v>4328</v>
      </c>
      <c r="J32428" s="295">
        <v>2025</v>
      </c>
    </row>
    <row r="32429" spans="1:10">
      <c r="A32429" s="295">
        <v>62503</v>
      </c>
      <c r="B32429" s="297">
        <v>45826</v>
      </c>
      <c r="C32429" s="298">
        <v>1750254766</v>
      </c>
      <c r="D32429" s="299" t="s">
        <v>940</v>
      </c>
      <c r="E32429" s="296" t="s">
        <v>348</v>
      </c>
      <c r="F32429" s="296" t="s">
        <v>38</v>
      </c>
      <c r="G32429" s="296" t="s">
        <v>107</v>
      </c>
      <c r="H32429" s="296">
        <v>18</v>
      </c>
      <c r="I32429" s="296" t="s">
        <v>4328</v>
      </c>
      <c r="J32429" s="295">
        <v>2025</v>
      </c>
    </row>
    <row r="32430" spans="1:10">
      <c r="A32430" s="295">
        <v>62504</v>
      </c>
      <c r="B32430" s="297">
        <v>45826</v>
      </c>
      <c r="C32430" s="298">
        <v>1750255321</v>
      </c>
      <c r="D32430" s="299" t="s">
        <v>940</v>
      </c>
      <c r="E32430" s="296" t="s">
        <v>343</v>
      </c>
      <c r="F32430" s="296" t="s">
        <v>38</v>
      </c>
      <c r="G32430" s="296" t="s">
        <v>107</v>
      </c>
      <c r="H32430" s="296">
        <v>18</v>
      </c>
      <c r="I32430" s="296" t="s">
        <v>4328</v>
      </c>
      <c r="J32430" s="295">
        <v>2025</v>
      </c>
    </row>
    <row r="32431" spans="1:10">
      <c r="A32431" s="295">
        <v>62505</v>
      </c>
      <c r="B32431" s="297">
        <v>45826</v>
      </c>
      <c r="C32431" s="298">
        <v>1750255341</v>
      </c>
      <c r="D32431" s="299" t="s">
        <v>78</v>
      </c>
      <c r="E32431" s="296" t="s">
        <v>763</v>
      </c>
      <c r="F32431" s="296" t="s">
        <v>25</v>
      </c>
      <c r="G32431" s="296" t="s">
        <v>107</v>
      </c>
      <c r="H32431" s="296">
        <v>18</v>
      </c>
      <c r="I32431" s="296" t="s">
        <v>4328</v>
      </c>
      <c r="J32431" s="295">
        <v>2025</v>
      </c>
    </row>
    <row r="32432" spans="1:10">
      <c r="A32432" s="295">
        <v>62506</v>
      </c>
      <c r="B32432" s="297">
        <v>45826</v>
      </c>
      <c r="C32432" s="298">
        <v>1750255230</v>
      </c>
      <c r="D32432" s="299" t="s">
        <v>940</v>
      </c>
      <c r="E32432" s="296" t="s">
        <v>342</v>
      </c>
      <c r="F32432" s="296" t="s">
        <v>25</v>
      </c>
      <c r="G32432" s="296" t="s">
        <v>107</v>
      </c>
      <c r="H32432" s="296">
        <v>18</v>
      </c>
      <c r="I32432" s="296" t="s">
        <v>4328</v>
      </c>
      <c r="J32432" s="295">
        <v>2025</v>
      </c>
    </row>
    <row r="32433" spans="1:10">
      <c r="A32433" s="295">
        <v>62507</v>
      </c>
      <c r="B32433" s="297">
        <v>45826</v>
      </c>
      <c r="C32433" s="298">
        <v>1750255390</v>
      </c>
      <c r="D32433" s="299" t="s">
        <v>940</v>
      </c>
      <c r="E32433" s="296" t="s">
        <v>343</v>
      </c>
      <c r="F32433" s="296" t="s">
        <v>22</v>
      </c>
      <c r="G32433" s="296" t="s">
        <v>107</v>
      </c>
      <c r="H32433" s="296">
        <v>18</v>
      </c>
      <c r="I32433" s="296" t="s">
        <v>4328</v>
      </c>
      <c r="J32433" s="295">
        <v>2025</v>
      </c>
    </row>
    <row r="32434" spans="1:10">
      <c r="A32434" s="295">
        <v>62508</v>
      </c>
      <c r="B32434" s="297">
        <v>45826</v>
      </c>
      <c r="C32434" s="298">
        <v>1750255374</v>
      </c>
      <c r="D32434" s="299" t="s">
        <v>49</v>
      </c>
      <c r="E32434" s="296" t="s">
        <v>744</v>
      </c>
      <c r="F32434" s="296" t="s">
        <v>31</v>
      </c>
      <c r="G32434" s="296" t="s">
        <v>108</v>
      </c>
      <c r="H32434" s="296">
        <v>18</v>
      </c>
      <c r="I32434" s="296" t="s">
        <v>4328</v>
      </c>
      <c r="J32434" s="295">
        <v>2025</v>
      </c>
    </row>
    <row r="32435" spans="1:10">
      <c r="A32435" s="295">
        <v>62509</v>
      </c>
      <c r="B32435" s="297">
        <v>45826</v>
      </c>
      <c r="C32435" s="298">
        <v>1750254353</v>
      </c>
      <c r="D32435" s="299" t="s">
        <v>109</v>
      </c>
      <c r="E32435" s="296" t="s">
        <v>4552</v>
      </c>
      <c r="F32435" s="296" t="s">
        <v>37</v>
      </c>
      <c r="G32435" s="296" t="s">
        <v>107</v>
      </c>
      <c r="H32435" s="296">
        <v>18</v>
      </c>
      <c r="I32435" s="296" t="s">
        <v>4328</v>
      </c>
      <c r="J32435" s="295">
        <v>2025</v>
      </c>
    </row>
    <row r="32436" spans="1:10">
      <c r="A32436" s="295">
        <v>62510</v>
      </c>
      <c r="B32436" s="297">
        <v>45826</v>
      </c>
      <c r="C32436" s="298">
        <v>1750255390</v>
      </c>
      <c r="D32436" s="299" t="s">
        <v>940</v>
      </c>
      <c r="E32436" s="296" t="s">
        <v>342</v>
      </c>
      <c r="F32436" s="296" t="s">
        <v>39</v>
      </c>
      <c r="G32436" s="296" t="s">
        <v>107</v>
      </c>
      <c r="H32436" s="296">
        <v>18</v>
      </c>
      <c r="I32436" s="296" t="s">
        <v>4328</v>
      </c>
      <c r="J32436" s="295">
        <v>2025</v>
      </c>
    </row>
    <row r="32437" spans="1:10">
      <c r="A32437" s="295">
        <v>62511</v>
      </c>
      <c r="B32437" s="297">
        <v>45826</v>
      </c>
      <c r="C32437" s="298">
        <v>1750255552</v>
      </c>
      <c r="D32437" s="299" t="s">
        <v>940</v>
      </c>
      <c r="E32437" s="296" t="s">
        <v>343</v>
      </c>
      <c r="F32437" s="296" t="s">
        <v>38</v>
      </c>
      <c r="G32437" s="296" t="s">
        <v>107</v>
      </c>
      <c r="H32437" s="296">
        <v>18</v>
      </c>
      <c r="I32437" s="296" t="s">
        <v>4328</v>
      </c>
      <c r="J32437" s="295">
        <v>2025</v>
      </c>
    </row>
    <row r="32438" spans="1:10">
      <c r="A32438" s="295">
        <v>62512</v>
      </c>
      <c r="B32438" s="297">
        <v>45826</v>
      </c>
      <c r="C32438" s="298">
        <v>1750255681</v>
      </c>
      <c r="D32438" s="299" t="s">
        <v>49</v>
      </c>
      <c r="E32438" s="296" t="s">
        <v>744</v>
      </c>
      <c r="F32438" s="296" t="s">
        <v>39</v>
      </c>
      <c r="G32438" s="296" t="s">
        <v>107</v>
      </c>
      <c r="H32438" s="296">
        <v>18</v>
      </c>
      <c r="I32438" s="296" t="s">
        <v>4328</v>
      </c>
      <c r="J32438" s="295">
        <v>2025</v>
      </c>
    </row>
    <row r="32439" spans="1:10">
      <c r="A32439" s="295">
        <v>62513</v>
      </c>
      <c r="B32439" s="297">
        <v>45826</v>
      </c>
      <c r="C32439" s="298">
        <v>1750255390</v>
      </c>
      <c r="D32439" s="299" t="s">
        <v>109</v>
      </c>
      <c r="E32439" s="296" t="s">
        <v>4552</v>
      </c>
      <c r="F32439" s="296" t="s">
        <v>22</v>
      </c>
      <c r="G32439" s="296" t="s">
        <v>107</v>
      </c>
      <c r="H32439" s="296">
        <v>18</v>
      </c>
      <c r="I32439" s="296" t="s">
        <v>4328</v>
      </c>
      <c r="J32439" s="295">
        <v>2025</v>
      </c>
    </row>
    <row r="32440" spans="1:10">
      <c r="A32440" s="295">
        <v>62514</v>
      </c>
      <c r="B32440" s="297">
        <v>45826</v>
      </c>
      <c r="C32440" s="298">
        <v>1750255597</v>
      </c>
      <c r="D32440" s="299" t="s">
        <v>940</v>
      </c>
      <c r="E32440" s="296" t="s">
        <v>342</v>
      </c>
      <c r="F32440" s="296" t="s">
        <v>37</v>
      </c>
      <c r="G32440" s="296" t="s">
        <v>107</v>
      </c>
      <c r="H32440" s="296">
        <v>18</v>
      </c>
      <c r="I32440" s="296" t="s">
        <v>4328</v>
      </c>
      <c r="J32440" s="295">
        <v>2025</v>
      </c>
    </row>
    <row r="32441" spans="1:10">
      <c r="A32441" s="295">
        <v>62515</v>
      </c>
      <c r="B32441" s="297">
        <v>45826</v>
      </c>
      <c r="C32441" s="298">
        <v>1750255899</v>
      </c>
      <c r="D32441" s="299" t="s">
        <v>639</v>
      </c>
      <c r="E32441" s="296" t="s">
        <v>736</v>
      </c>
      <c r="F32441" s="296" t="s">
        <v>38</v>
      </c>
      <c r="G32441" s="296" t="s">
        <v>107</v>
      </c>
      <c r="H32441" s="296">
        <v>18</v>
      </c>
      <c r="I32441" s="296" t="s">
        <v>4328</v>
      </c>
      <c r="J32441" s="295">
        <v>2025</v>
      </c>
    </row>
    <row r="32442" spans="1:10">
      <c r="A32442" s="295">
        <v>62516</v>
      </c>
      <c r="B32442" s="297">
        <v>45826</v>
      </c>
      <c r="C32442" s="298">
        <v>1750255772</v>
      </c>
      <c r="D32442" s="299" t="s">
        <v>940</v>
      </c>
      <c r="E32442" s="296" t="s">
        <v>342</v>
      </c>
      <c r="F32442" s="296" t="s">
        <v>37</v>
      </c>
      <c r="G32442" s="296" t="s">
        <v>107</v>
      </c>
      <c r="H32442" s="296">
        <v>18</v>
      </c>
      <c r="I32442" s="296" t="s">
        <v>4328</v>
      </c>
      <c r="J32442" s="295">
        <v>2025</v>
      </c>
    </row>
    <row r="32443" spans="1:10">
      <c r="A32443" s="295">
        <v>62517</v>
      </c>
      <c r="B32443" s="297">
        <v>45826</v>
      </c>
      <c r="C32443" s="298">
        <v>1750255733</v>
      </c>
      <c r="D32443" s="299" t="s">
        <v>940</v>
      </c>
      <c r="E32443" s="296" t="s">
        <v>343</v>
      </c>
      <c r="F32443" s="296" t="s">
        <v>38</v>
      </c>
      <c r="G32443" s="296" t="s">
        <v>107</v>
      </c>
      <c r="H32443" s="296">
        <v>18</v>
      </c>
      <c r="I32443" s="296" t="s">
        <v>4328</v>
      </c>
      <c r="J32443" s="295">
        <v>2025</v>
      </c>
    </row>
    <row r="32444" spans="1:10">
      <c r="A32444" s="295">
        <v>62518</v>
      </c>
      <c r="B32444" s="297">
        <v>45826</v>
      </c>
      <c r="C32444" s="298">
        <v>1750255701</v>
      </c>
      <c r="D32444" s="299" t="s">
        <v>940</v>
      </c>
      <c r="E32444" s="296" t="s">
        <v>358</v>
      </c>
      <c r="F32444" s="296" t="s">
        <v>38</v>
      </c>
      <c r="G32444" s="296" t="s">
        <v>107</v>
      </c>
      <c r="H32444" s="296">
        <v>18</v>
      </c>
      <c r="I32444" s="296" t="s">
        <v>4328</v>
      </c>
      <c r="J32444" s="295">
        <v>2025</v>
      </c>
    </row>
    <row r="32445" spans="1:10">
      <c r="A32445" s="295">
        <v>62519</v>
      </c>
      <c r="B32445" s="297">
        <v>45826</v>
      </c>
      <c r="C32445" s="298">
        <v>1750255984</v>
      </c>
      <c r="D32445" s="299" t="s">
        <v>940</v>
      </c>
      <c r="E32445" s="296" t="s">
        <v>351</v>
      </c>
      <c r="F32445" s="296" t="s">
        <v>14</v>
      </c>
      <c r="G32445" s="296" t="s">
        <v>107</v>
      </c>
      <c r="H32445" s="296">
        <v>18</v>
      </c>
      <c r="I32445" s="296" t="s">
        <v>4328</v>
      </c>
      <c r="J32445" s="295">
        <v>2025</v>
      </c>
    </row>
    <row r="32446" spans="1:10">
      <c r="A32446" s="295">
        <v>62520</v>
      </c>
      <c r="B32446" s="297">
        <v>45826</v>
      </c>
      <c r="C32446" s="298">
        <v>1750256002</v>
      </c>
      <c r="D32446" s="299" t="s">
        <v>49</v>
      </c>
      <c r="E32446" s="296" t="s">
        <v>744</v>
      </c>
      <c r="F32446" s="296" t="s">
        <v>14</v>
      </c>
      <c r="G32446" s="296" t="s">
        <v>107</v>
      </c>
      <c r="H32446" s="296">
        <v>18</v>
      </c>
      <c r="I32446" s="296" t="s">
        <v>4328</v>
      </c>
      <c r="J32446" s="295">
        <v>2025</v>
      </c>
    </row>
    <row r="32447" spans="1:10">
      <c r="A32447" s="295">
        <v>62521</v>
      </c>
      <c r="B32447" s="297">
        <v>45826</v>
      </c>
      <c r="C32447" s="298">
        <v>1750256007</v>
      </c>
      <c r="D32447" s="299" t="s">
        <v>940</v>
      </c>
      <c r="E32447" s="296" t="s">
        <v>351</v>
      </c>
      <c r="F32447" s="296" t="s">
        <v>35</v>
      </c>
      <c r="G32447" s="296" t="s">
        <v>107</v>
      </c>
      <c r="H32447" s="296">
        <v>18</v>
      </c>
      <c r="I32447" s="296" t="s">
        <v>4328</v>
      </c>
      <c r="J32447" s="295">
        <v>2025</v>
      </c>
    </row>
    <row r="32448" spans="1:10">
      <c r="A32448" s="295">
        <v>62522</v>
      </c>
      <c r="B32448" s="297">
        <v>45826</v>
      </c>
      <c r="C32448" s="298">
        <v>1750255733</v>
      </c>
      <c r="D32448" s="299" t="s">
        <v>940</v>
      </c>
      <c r="E32448" s="296" t="s">
        <v>348</v>
      </c>
      <c r="F32448" s="296" t="s">
        <v>38</v>
      </c>
      <c r="G32448" s="296" t="s">
        <v>107</v>
      </c>
      <c r="H32448" s="296">
        <v>18</v>
      </c>
      <c r="I32448" s="296" t="s">
        <v>4328</v>
      </c>
      <c r="J32448" s="295">
        <v>2025</v>
      </c>
    </row>
    <row r="32449" spans="1:10">
      <c r="A32449" s="295">
        <v>62523</v>
      </c>
      <c r="B32449" s="297">
        <v>45826</v>
      </c>
      <c r="C32449" s="298">
        <v>1750255929</v>
      </c>
      <c r="D32449" s="299" t="s">
        <v>639</v>
      </c>
      <c r="E32449" s="296" t="s">
        <v>736</v>
      </c>
      <c r="F32449" s="296" t="s">
        <v>37</v>
      </c>
      <c r="G32449" s="296" t="s">
        <v>107</v>
      </c>
      <c r="H32449" s="296">
        <v>18</v>
      </c>
      <c r="I32449" s="296" t="s">
        <v>4328</v>
      </c>
      <c r="J32449" s="295">
        <v>2025</v>
      </c>
    </row>
    <row r="32450" spans="1:10">
      <c r="A32450" s="295">
        <v>62524</v>
      </c>
      <c r="B32450" s="297">
        <v>45826</v>
      </c>
      <c r="C32450" s="298">
        <v>1750256142</v>
      </c>
      <c r="D32450" s="299" t="s">
        <v>940</v>
      </c>
      <c r="E32450" s="296" t="s">
        <v>351</v>
      </c>
      <c r="F32450" s="296" t="s">
        <v>38</v>
      </c>
      <c r="G32450" s="296" t="s">
        <v>107</v>
      </c>
      <c r="H32450" s="296">
        <v>18</v>
      </c>
      <c r="I32450" s="296" t="s">
        <v>4328</v>
      </c>
      <c r="J32450" s="295">
        <v>2025</v>
      </c>
    </row>
    <row r="32451" spans="1:10">
      <c r="A32451" s="295">
        <v>62525</v>
      </c>
      <c r="B32451" s="297">
        <v>45826</v>
      </c>
      <c r="C32451" s="298">
        <v>1750256043</v>
      </c>
      <c r="D32451" s="299" t="s">
        <v>940</v>
      </c>
      <c r="E32451" s="296" t="s">
        <v>345</v>
      </c>
      <c r="F32451" s="296" t="s">
        <v>33</v>
      </c>
      <c r="G32451" s="296" t="s">
        <v>107</v>
      </c>
      <c r="H32451" s="296">
        <v>18</v>
      </c>
      <c r="I32451" s="296" t="s">
        <v>4328</v>
      </c>
      <c r="J32451" s="295">
        <v>2025</v>
      </c>
    </row>
    <row r="32452" spans="1:10">
      <c r="A32452" s="295">
        <v>62526</v>
      </c>
      <c r="B32452" s="297">
        <v>45826</v>
      </c>
      <c r="C32452" s="298">
        <v>1750256007</v>
      </c>
      <c r="D32452" s="299" t="s">
        <v>109</v>
      </c>
      <c r="E32452" s="296" t="s">
        <v>4552</v>
      </c>
      <c r="F32452" s="296" t="s">
        <v>38</v>
      </c>
      <c r="G32452" s="296" t="s">
        <v>107</v>
      </c>
      <c r="H32452" s="296">
        <v>18</v>
      </c>
      <c r="I32452" s="296" t="s">
        <v>4328</v>
      </c>
      <c r="J32452" s="295">
        <v>2025</v>
      </c>
    </row>
    <row r="32453" spans="1:10">
      <c r="A32453" s="295">
        <v>62527</v>
      </c>
      <c r="B32453" s="297">
        <v>45826</v>
      </c>
      <c r="C32453" s="298">
        <v>1750256055</v>
      </c>
      <c r="D32453" s="299" t="s">
        <v>940</v>
      </c>
      <c r="E32453" s="296" t="s">
        <v>348</v>
      </c>
      <c r="F32453" s="296" t="s">
        <v>38</v>
      </c>
      <c r="G32453" s="296" t="s">
        <v>107</v>
      </c>
      <c r="H32453" s="296">
        <v>18</v>
      </c>
      <c r="I32453" s="296" t="s">
        <v>4328</v>
      </c>
      <c r="J32453" s="295">
        <v>2025</v>
      </c>
    </row>
    <row r="32454" spans="1:10">
      <c r="A32454" s="295">
        <v>62528</v>
      </c>
      <c r="B32454" s="297">
        <v>45826</v>
      </c>
      <c r="C32454" s="298">
        <v>1750256296</v>
      </c>
      <c r="D32454" s="299" t="s">
        <v>940</v>
      </c>
      <c r="E32454" s="296" t="s">
        <v>351</v>
      </c>
      <c r="F32454" s="296" t="s">
        <v>31</v>
      </c>
      <c r="G32454" s="296" t="s">
        <v>108</v>
      </c>
      <c r="H32454" s="296">
        <v>18</v>
      </c>
      <c r="I32454" s="296" t="s">
        <v>4328</v>
      </c>
      <c r="J32454" s="295">
        <v>2025</v>
      </c>
    </row>
    <row r="32455" spans="1:10">
      <c r="A32455" s="295">
        <v>62529</v>
      </c>
      <c r="B32455" s="297">
        <v>45826</v>
      </c>
      <c r="C32455" s="298">
        <v>1750256358</v>
      </c>
      <c r="D32455" s="299" t="s">
        <v>49</v>
      </c>
      <c r="E32455" s="296" t="s">
        <v>4546</v>
      </c>
      <c r="F32455" s="296" t="s">
        <v>38</v>
      </c>
      <c r="G32455" s="296" t="s">
        <v>107</v>
      </c>
      <c r="H32455" s="296">
        <v>18</v>
      </c>
      <c r="I32455" s="296" t="s">
        <v>4328</v>
      </c>
      <c r="J32455" s="295">
        <v>2025</v>
      </c>
    </row>
    <row r="32456" spans="1:10">
      <c r="A32456" s="295">
        <v>62530</v>
      </c>
      <c r="B32456" s="297">
        <v>45826</v>
      </c>
      <c r="C32456" s="298">
        <v>1750256159</v>
      </c>
      <c r="D32456" s="299" t="s">
        <v>940</v>
      </c>
      <c r="E32456" s="296" t="s">
        <v>338</v>
      </c>
      <c r="F32456" s="296" t="s">
        <v>9</v>
      </c>
      <c r="G32456" s="296" t="s">
        <v>108</v>
      </c>
      <c r="H32456" s="296">
        <v>18</v>
      </c>
      <c r="I32456" s="296" t="s">
        <v>4328</v>
      </c>
      <c r="J32456" s="295">
        <v>2025</v>
      </c>
    </row>
    <row r="32457" spans="1:10">
      <c r="A32457" s="295">
        <v>62531</v>
      </c>
      <c r="B32457" s="297">
        <v>45826</v>
      </c>
      <c r="C32457" s="298">
        <v>1750256087</v>
      </c>
      <c r="D32457" s="299" t="s">
        <v>940</v>
      </c>
      <c r="E32457" s="296" t="s">
        <v>338</v>
      </c>
      <c r="F32457" s="296" t="s">
        <v>38</v>
      </c>
      <c r="G32457" s="296" t="s">
        <v>107</v>
      </c>
      <c r="H32457" s="296">
        <v>18</v>
      </c>
      <c r="I32457" s="296" t="s">
        <v>4328</v>
      </c>
      <c r="J32457" s="295">
        <v>2025</v>
      </c>
    </row>
    <row r="32458" spans="1:10">
      <c r="A32458" s="295">
        <v>62532</v>
      </c>
      <c r="B32458" s="297">
        <v>45826</v>
      </c>
      <c r="C32458" s="298">
        <v>1750256337</v>
      </c>
      <c r="D32458" s="299" t="s">
        <v>940</v>
      </c>
      <c r="E32458" s="296" t="s">
        <v>343</v>
      </c>
      <c r="F32458" s="296" t="s">
        <v>35</v>
      </c>
      <c r="G32458" s="296" t="s">
        <v>107</v>
      </c>
      <c r="H32458" s="296">
        <v>18</v>
      </c>
      <c r="I32458" s="296" t="s">
        <v>4328</v>
      </c>
      <c r="J32458" s="295">
        <v>2025</v>
      </c>
    </row>
    <row r="32459" spans="1:10">
      <c r="A32459" s="295">
        <v>62533</v>
      </c>
      <c r="B32459" s="297">
        <v>45826</v>
      </c>
      <c r="C32459" s="298">
        <v>1750256295</v>
      </c>
      <c r="D32459" s="299" t="s">
        <v>940</v>
      </c>
      <c r="E32459" s="296" t="s">
        <v>342</v>
      </c>
      <c r="F32459" s="296" t="s">
        <v>35</v>
      </c>
      <c r="G32459" s="296" t="s">
        <v>107</v>
      </c>
      <c r="H32459" s="296">
        <v>18</v>
      </c>
      <c r="I32459" s="296" t="s">
        <v>4328</v>
      </c>
      <c r="J32459" s="295">
        <v>2025</v>
      </c>
    </row>
    <row r="32460" spans="1:10">
      <c r="A32460" s="295">
        <v>62534</v>
      </c>
      <c r="B32460" s="297">
        <v>45826</v>
      </c>
      <c r="C32460" s="298">
        <v>1750256393</v>
      </c>
      <c r="D32460" s="299" t="s">
        <v>579</v>
      </c>
      <c r="E32460" s="296" t="s">
        <v>4563</v>
      </c>
      <c r="F32460" s="296" t="s">
        <v>37</v>
      </c>
      <c r="G32460" s="296" t="s">
        <v>107</v>
      </c>
      <c r="H32460" s="296">
        <v>18</v>
      </c>
      <c r="I32460" s="296" t="s">
        <v>4328</v>
      </c>
      <c r="J32460" s="295">
        <v>2025</v>
      </c>
    </row>
    <row r="32461" spans="1:10">
      <c r="A32461" s="295">
        <v>62535</v>
      </c>
      <c r="B32461" s="297">
        <v>45826</v>
      </c>
      <c r="C32461" s="298">
        <v>1750256730</v>
      </c>
      <c r="D32461" s="299" t="s">
        <v>54</v>
      </c>
      <c r="E32461" s="296" t="s">
        <v>352</v>
      </c>
      <c r="F32461" s="296" t="s">
        <v>35</v>
      </c>
      <c r="G32461" s="296" t="s">
        <v>107</v>
      </c>
      <c r="H32461" s="296">
        <v>18</v>
      </c>
      <c r="I32461" s="296" t="s">
        <v>4328</v>
      </c>
      <c r="J32461" s="295">
        <v>2025</v>
      </c>
    </row>
    <row r="32462" spans="1:10">
      <c r="A32462" s="295">
        <v>62536</v>
      </c>
      <c r="B32462" s="297">
        <v>45826</v>
      </c>
      <c r="C32462" s="298">
        <v>1750256467</v>
      </c>
      <c r="D32462" s="299" t="s">
        <v>940</v>
      </c>
      <c r="E32462" s="296" t="s">
        <v>345</v>
      </c>
      <c r="F32462" s="296" t="s">
        <v>21</v>
      </c>
      <c r="G32462" s="296" t="s">
        <v>107</v>
      </c>
      <c r="H32462" s="296">
        <v>18</v>
      </c>
      <c r="I32462" s="296" t="s">
        <v>4328</v>
      </c>
      <c r="J32462" s="295">
        <v>2025</v>
      </c>
    </row>
    <row r="32463" spans="1:10">
      <c r="A32463" s="295">
        <v>62537</v>
      </c>
      <c r="B32463" s="297">
        <v>45826</v>
      </c>
      <c r="C32463" s="298">
        <v>1750256696</v>
      </c>
      <c r="D32463" s="299" t="s">
        <v>109</v>
      </c>
      <c r="E32463" s="296" t="s">
        <v>4552</v>
      </c>
      <c r="F32463" s="296" t="s">
        <v>12</v>
      </c>
      <c r="G32463" s="296" t="s">
        <v>107</v>
      </c>
      <c r="H32463" s="296">
        <v>18</v>
      </c>
      <c r="I32463" s="296" t="s">
        <v>4328</v>
      </c>
      <c r="J32463" s="295">
        <v>2025</v>
      </c>
    </row>
    <row r="32464" spans="1:10">
      <c r="A32464" s="295">
        <v>62538</v>
      </c>
      <c r="B32464" s="297">
        <v>45826</v>
      </c>
      <c r="C32464" s="298">
        <v>1750256488</v>
      </c>
      <c r="D32464" s="299" t="s">
        <v>940</v>
      </c>
      <c r="E32464" s="296" t="s">
        <v>342</v>
      </c>
      <c r="F32464" s="296" t="s">
        <v>37</v>
      </c>
      <c r="G32464" s="296" t="s">
        <v>107</v>
      </c>
      <c r="H32464" s="296">
        <v>18</v>
      </c>
      <c r="I32464" s="296" t="s">
        <v>4328</v>
      </c>
      <c r="J32464" s="295">
        <v>2025</v>
      </c>
    </row>
    <row r="32465" spans="1:10">
      <c r="A32465" s="295">
        <v>62539</v>
      </c>
      <c r="B32465" s="297">
        <v>45826</v>
      </c>
      <c r="C32465" s="298">
        <v>1750256652</v>
      </c>
      <c r="D32465" s="299" t="s">
        <v>940</v>
      </c>
      <c r="E32465" s="296" t="s">
        <v>338</v>
      </c>
      <c r="F32465" s="296" t="s">
        <v>35</v>
      </c>
      <c r="G32465" s="296" t="s">
        <v>107</v>
      </c>
      <c r="H32465" s="296">
        <v>18</v>
      </c>
      <c r="I32465" s="296" t="s">
        <v>4328</v>
      </c>
      <c r="J32465" s="295">
        <v>2025</v>
      </c>
    </row>
    <row r="32466" spans="1:10">
      <c r="A32466" s="295">
        <v>62540</v>
      </c>
      <c r="B32466" s="297">
        <v>45826</v>
      </c>
      <c r="C32466" s="298">
        <v>1750256633</v>
      </c>
      <c r="D32466" s="299" t="s">
        <v>940</v>
      </c>
      <c r="E32466" s="296" t="s">
        <v>342</v>
      </c>
      <c r="F32466" s="296" t="s">
        <v>34</v>
      </c>
      <c r="G32466" s="296" t="s">
        <v>107</v>
      </c>
      <c r="H32466" s="296">
        <v>18</v>
      </c>
      <c r="I32466" s="296" t="s">
        <v>4328</v>
      </c>
      <c r="J32466" s="295">
        <v>2025</v>
      </c>
    </row>
    <row r="32467" spans="1:10">
      <c r="A32467" s="295">
        <v>62541</v>
      </c>
      <c r="B32467" s="297">
        <v>45826</v>
      </c>
      <c r="C32467" s="298">
        <v>1750257142</v>
      </c>
      <c r="D32467" s="299" t="s">
        <v>113</v>
      </c>
      <c r="E32467" s="296" t="s">
        <v>261</v>
      </c>
      <c r="F32467" s="296" t="s">
        <v>37</v>
      </c>
      <c r="G32467" s="296" t="s">
        <v>107</v>
      </c>
      <c r="H32467" s="296">
        <v>18</v>
      </c>
      <c r="I32467" s="296" t="s">
        <v>4328</v>
      </c>
      <c r="J32467" s="295">
        <v>2025</v>
      </c>
    </row>
    <row r="32468" spans="1:10">
      <c r="A32468" s="295">
        <v>62542</v>
      </c>
      <c r="B32468" s="297">
        <v>45826</v>
      </c>
      <c r="C32468" s="298">
        <v>1750257142</v>
      </c>
      <c r="D32468" s="299" t="s">
        <v>113</v>
      </c>
      <c r="E32468" s="296" t="s">
        <v>261</v>
      </c>
      <c r="F32468" s="296" t="s">
        <v>37</v>
      </c>
      <c r="G32468" s="296" t="s">
        <v>107</v>
      </c>
      <c r="H32468" s="296">
        <v>18</v>
      </c>
      <c r="I32468" s="296" t="s">
        <v>4328</v>
      </c>
      <c r="J32468" s="295">
        <v>2025</v>
      </c>
    </row>
    <row r="32469" spans="1:10">
      <c r="A32469" s="295">
        <v>62543</v>
      </c>
      <c r="B32469" s="297">
        <v>45826</v>
      </c>
      <c r="C32469" s="298">
        <v>1750256973</v>
      </c>
      <c r="D32469" s="299" t="s">
        <v>50</v>
      </c>
      <c r="E32469" s="296" t="s">
        <v>353</v>
      </c>
      <c r="F32469" s="296" t="s">
        <v>37</v>
      </c>
      <c r="G32469" s="296" t="s">
        <v>107</v>
      </c>
      <c r="H32469" s="296">
        <v>18</v>
      </c>
      <c r="I32469" s="296" t="s">
        <v>4328</v>
      </c>
      <c r="J32469" s="295">
        <v>2025</v>
      </c>
    </row>
    <row r="32470" spans="1:10">
      <c r="A32470" s="295">
        <v>62544</v>
      </c>
      <c r="B32470" s="297">
        <v>45826</v>
      </c>
      <c r="C32470" s="298">
        <v>1750257014</v>
      </c>
      <c r="D32470" s="299" t="s">
        <v>49</v>
      </c>
      <c r="E32470" s="296" t="s">
        <v>744</v>
      </c>
      <c r="F32470" s="296" t="s">
        <v>39</v>
      </c>
      <c r="G32470" s="296" t="s">
        <v>107</v>
      </c>
      <c r="H32470" s="296">
        <v>18</v>
      </c>
      <c r="I32470" s="296" t="s">
        <v>4328</v>
      </c>
      <c r="J32470" s="295">
        <v>2025</v>
      </c>
    </row>
    <row r="32471" spans="1:10">
      <c r="A32471" s="295">
        <v>62545</v>
      </c>
      <c r="B32471" s="297">
        <v>45826</v>
      </c>
      <c r="C32471" s="298">
        <v>1750257008</v>
      </c>
      <c r="D32471" s="299" t="s">
        <v>579</v>
      </c>
      <c r="E32471" s="296" t="s">
        <v>4563</v>
      </c>
      <c r="F32471" s="296" t="s">
        <v>38</v>
      </c>
      <c r="G32471" s="296" t="s">
        <v>107</v>
      </c>
      <c r="H32471" s="296">
        <v>18</v>
      </c>
      <c r="I32471" s="296" t="s">
        <v>4328</v>
      </c>
      <c r="J32471" s="295">
        <v>2025</v>
      </c>
    </row>
    <row r="32472" spans="1:10">
      <c r="A32472" s="295">
        <v>62546</v>
      </c>
      <c r="B32472" s="297">
        <v>45826</v>
      </c>
      <c r="C32472" s="298">
        <v>1750257071</v>
      </c>
      <c r="D32472" s="299" t="s">
        <v>109</v>
      </c>
      <c r="E32472" s="296" t="s">
        <v>4552</v>
      </c>
      <c r="F32472" s="296" t="s">
        <v>8</v>
      </c>
      <c r="G32472" s="296" t="s">
        <v>107</v>
      </c>
      <c r="H32472" s="296">
        <v>18</v>
      </c>
      <c r="I32472" s="296" t="s">
        <v>4328</v>
      </c>
      <c r="J32472" s="295">
        <v>2025</v>
      </c>
    </row>
    <row r="32473" spans="1:10">
      <c r="A32473" s="295">
        <v>62547</v>
      </c>
      <c r="B32473" s="297">
        <v>45826</v>
      </c>
      <c r="C32473" s="298">
        <v>1750256930</v>
      </c>
      <c r="D32473" s="299" t="s">
        <v>940</v>
      </c>
      <c r="E32473" s="296" t="s">
        <v>350</v>
      </c>
      <c r="F32473" s="296" t="s">
        <v>14</v>
      </c>
      <c r="G32473" s="296" t="s">
        <v>108</v>
      </c>
      <c r="H32473" s="296">
        <v>18</v>
      </c>
      <c r="I32473" s="296" t="s">
        <v>4328</v>
      </c>
      <c r="J32473" s="295">
        <v>2025</v>
      </c>
    </row>
    <row r="32474" spans="1:10">
      <c r="A32474" s="295">
        <v>62548</v>
      </c>
      <c r="B32474" s="297">
        <v>45826</v>
      </c>
      <c r="C32474" s="298">
        <v>1750257005</v>
      </c>
      <c r="D32474" s="299" t="s">
        <v>940</v>
      </c>
      <c r="E32474" s="296" t="s">
        <v>348</v>
      </c>
      <c r="F32474" s="296" t="s">
        <v>38</v>
      </c>
      <c r="G32474" s="296" t="s">
        <v>107</v>
      </c>
      <c r="H32474" s="296">
        <v>18</v>
      </c>
      <c r="I32474" s="296" t="s">
        <v>4328</v>
      </c>
      <c r="J32474" s="295">
        <v>2025</v>
      </c>
    </row>
    <row r="32475" spans="1:10">
      <c r="A32475" s="295">
        <v>62549</v>
      </c>
      <c r="B32475" s="297">
        <v>45826</v>
      </c>
      <c r="C32475" s="298">
        <v>1750257329</v>
      </c>
      <c r="D32475" s="299" t="s">
        <v>940</v>
      </c>
      <c r="E32475" s="296" t="s">
        <v>351</v>
      </c>
      <c r="F32475" s="296" t="s">
        <v>35</v>
      </c>
      <c r="G32475" s="296" t="s">
        <v>107</v>
      </c>
      <c r="H32475" s="296">
        <v>18</v>
      </c>
      <c r="I32475" s="296" t="s">
        <v>4328</v>
      </c>
      <c r="J32475" s="295">
        <v>2025</v>
      </c>
    </row>
    <row r="32476" spans="1:10">
      <c r="A32476" s="295">
        <v>62550</v>
      </c>
      <c r="B32476" s="297">
        <v>45826</v>
      </c>
      <c r="C32476" s="298">
        <v>1750257312</v>
      </c>
      <c r="D32476" s="299" t="s">
        <v>940</v>
      </c>
      <c r="E32476" s="296" t="s">
        <v>342</v>
      </c>
      <c r="F32476" s="296" t="s">
        <v>30</v>
      </c>
      <c r="G32476" s="296" t="s">
        <v>107</v>
      </c>
      <c r="H32476" s="296">
        <v>18</v>
      </c>
      <c r="I32476" s="296" t="s">
        <v>4328</v>
      </c>
      <c r="J32476" s="295">
        <v>2025</v>
      </c>
    </row>
    <row r="32477" spans="1:10">
      <c r="A32477" s="295">
        <v>62551</v>
      </c>
      <c r="B32477" s="297">
        <v>45826</v>
      </c>
      <c r="C32477" s="298">
        <v>1750257261</v>
      </c>
      <c r="D32477" s="299" t="s">
        <v>940</v>
      </c>
      <c r="E32477" s="296" t="s">
        <v>342</v>
      </c>
      <c r="F32477" s="296" t="s">
        <v>21</v>
      </c>
      <c r="G32477" s="296" t="s">
        <v>107</v>
      </c>
      <c r="H32477" s="296">
        <v>18</v>
      </c>
      <c r="I32477" s="296" t="s">
        <v>4328</v>
      </c>
      <c r="J32477" s="295">
        <v>2025</v>
      </c>
    </row>
    <row r="32478" spans="1:10">
      <c r="A32478" s="295">
        <v>62552</v>
      </c>
      <c r="B32478" s="297">
        <v>45826</v>
      </c>
      <c r="C32478" s="298">
        <v>1750257371</v>
      </c>
      <c r="D32478" s="299" t="s">
        <v>579</v>
      </c>
      <c r="E32478" s="296" t="s">
        <v>4563</v>
      </c>
      <c r="F32478" s="296" t="s">
        <v>540</v>
      </c>
      <c r="G32478" s="296" t="s">
        <v>107</v>
      </c>
      <c r="H32478" s="296">
        <v>18</v>
      </c>
      <c r="I32478" s="296" t="s">
        <v>4328</v>
      </c>
      <c r="J32478" s="295">
        <v>2025</v>
      </c>
    </row>
    <row r="32479" spans="1:10">
      <c r="A32479" s="295">
        <v>62553</v>
      </c>
      <c r="B32479" s="297">
        <v>45826</v>
      </c>
      <c r="C32479" s="298">
        <v>1750257223</v>
      </c>
      <c r="D32479" s="299" t="s">
        <v>940</v>
      </c>
      <c r="E32479" s="296" t="s">
        <v>343</v>
      </c>
      <c r="F32479" s="296" t="s">
        <v>31</v>
      </c>
      <c r="G32479" s="296" t="s">
        <v>107</v>
      </c>
      <c r="H32479" s="296">
        <v>18</v>
      </c>
      <c r="I32479" s="296" t="s">
        <v>4328</v>
      </c>
      <c r="J32479" s="295">
        <v>2025</v>
      </c>
    </row>
    <row r="32480" spans="1:10">
      <c r="A32480" s="295">
        <v>62554</v>
      </c>
      <c r="B32480" s="297">
        <v>45826</v>
      </c>
      <c r="C32480" s="298">
        <v>1750257345</v>
      </c>
      <c r="D32480" s="299" t="s">
        <v>940</v>
      </c>
      <c r="E32480" s="296" t="s">
        <v>351</v>
      </c>
      <c r="F32480" s="296" t="s">
        <v>12</v>
      </c>
      <c r="G32480" s="296" t="s">
        <v>107</v>
      </c>
      <c r="H32480" s="296">
        <v>18</v>
      </c>
      <c r="I32480" s="296" t="s">
        <v>4328</v>
      </c>
      <c r="J32480" s="295">
        <v>2025</v>
      </c>
    </row>
    <row r="32481" spans="1:10">
      <c r="A32481" s="295">
        <v>62555</v>
      </c>
      <c r="B32481" s="297">
        <v>45826</v>
      </c>
      <c r="C32481" s="298">
        <v>1750257373</v>
      </c>
      <c r="D32481" s="299" t="s">
        <v>940</v>
      </c>
      <c r="E32481" s="296" t="s">
        <v>342</v>
      </c>
      <c r="F32481" s="296" t="s">
        <v>37</v>
      </c>
      <c r="G32481" s="296" t="s">
        <v>107</v>
      </c>
      <c r="H32481" s="296">
        <v>18</v>
      </c>
      <c r="I32481" s="296" t="s">
        <v>4328</v>
      </c>
      <c r="J32481" s="295">
        <v>2025</v>
      </c>
    </row>
    <row r="32482" spans="1:10">
      <c r="A32482" s="295">
        <v>62556</v>
      </c>
      <c r="B32482" s="297">
        <v>45826</v>
      </c>
      <c r="C32482" s="298">
        <v>1750257592</v>
      </c>
      <c r="D32482" s="299" t="s">
        <v>54</v>
      </c>
      <c r="E32482" s="296" t="s">
        <v>748</v>
      </c>
      <c r="F32482" s="296" t="s">
        <v>38</v>
      </c>
      <c r="G32482" s="296" t="s">
        <v>107</v>
      </c>
      <c r="H32482" s="296">
        <v>18</v>
      </c>
      <c r="I32482" s="296" t="s">
        <v>4328</v>
      </c>
      <c r="J32482" s="295">
        <v>2025</v>
      </c>
    </row>
    <row r="32483" spans="1:10">
      <c r="A32483" s="295">
        <v>62557</v>
      </c>
      <c r="B32483" s="297">
        <v>45826</v>
      </c>
      <c r="C32483" s="298">
        <v>1750257487</v>
      </c>
      <c r="D32483" s="299" t="s">
        <v>940</v>
      </c>
      <c r="E32483" s="296" t="s">
        <v>342</v>
      </c>
      <c r="F32483" s="296" t="s">
        <v>39</v>
      </c>
      <c r="G32483" s="296" t="s">
        <v>107</v>
      </c>
      <c r="H32483" s="296">
        <v>18</v>
      </c>
      <c r="I32483" s="296" t="s">
        <v>4328</v>
      </c>
      <c r="J32483" s="295">
        <v>2025</v>
      </c>
    </row>
    <row r="32484" spans="1:10">
      <c r="A32484" s="295">
        <v>62558</v>
      </c>
      <c r="B32484" s="297">
        <v>45826</v>
      </c>
      <c r="C32484" s="298">
        <v>1750257676</v>
      </c>
      <c r="D32484" s="299" t="s">
        <v>61</v>
      </c>
      <c r="E32484" s="296" t="s">
        <v>649</v>
      </c>
      <c r="F32484" s="296" t="s">
        <v>39</v>
      </c>
      <c r="G32484" s="296" t="s">
        <v>108</v>
      </c>
      <c r="H32484" s="296">
        <v>18</v>
      </c>
      <c r="I32484" s="296" t="s">
        <v>4328</v>
      </c>
      <c r="J32484" s="295">
        <v>2025</v>
      </c>
    </row>
    <row r="32485" spans="1:10">
      <c r="A32485" s="295">
        <v>62559</v>
      </c>
      <c r="B32485" s="297">
        <v>45826</v>
      </c>
      <c r="C32485" s="298">
        <v>1750257624</v>
      </c>
      <c r="D32485" s="299" t="s">
        <v>940</v>
      </c>
      <c r="E32485" s="296" t="s">
        <v>348</v>
      </c>
      <c r="F32485" s="296" t="s">
        <v>31</v>
      </c>
      <c r="G32485" s="296" t="s">
        <v>107</v>
      </c>
      <c r="H32485" s="296">
        <v>18</v>
      </c>
      <c r="I32485" s="296" t="s">
        <v>4328</v>
      </c>
      <c r="J32485" s="295">
        <v>2025</v>
      </c>
    </row>
    <row r="32486" spans="1:10">
      <c r="A32486" s="295">
        <v>62560</v>
      </c>
      <c r="B32486" s="297">
        <v>45826</v>
      </c>
      <c r="C32486" s="298">
        <v>1750257820</v>
      </c>
      <c r="D32486" s="299" t="s">
        <v>55</v>
      </c>
      <c r="E32486" s="296" t="s">
        <v>625</v>
      </c>
      <c r="F32486" s="296" t="s">
        <v>38</v>
      </c>
      <c r="G32486" s="296" t="s">
        <v>107</v>
      </c>
      <c r="H32486" s="296">
        <v>18</v>
      </c>
      <c r="I32486" s="296" t="s">
        <v>4328</v>
      </c>
      <c r="J32486" s="295">
        <v>2025</v>
      </c>
    </row>
    <row r="32487" spans="1:10">
      <c r="A32487" s="295">
        <v>62561</v>
      </c>
      <c r="B32487" s="297">
        <v>45826</v>
      </c>
      <c r="C32487" s="298">
        <v>1750257537</v>
      </c>
      <c r="D32487" s="299" t="s">
        <v>940</v>
      </c>
      <c r="E32487" s="296" t="s">
        <v>624</v>
      </c>
      <c r="F32487" s="296" t="s">
        <v>35</v>
      </c>
      <c r="G32487" s="296" t="s">
        <v>107</v>
      </c>
      <c r="H32487" s="296">
        <v>18</v>
      </c>
      <c r="I32487" s="296" t="s">
        <v>4328</v>
      </c>
      <c r="J32487" s="295">
        <v>2025</v>
      </c>
    </row>
    <row r="32488" spans="1:10">
      <c r="A32488" s="295">
        <v>62562</v>
      </c>
      <c r="B32488" s="297">
        <v>45826</v>
      </c>
      <c r="C32488" s="298">
        <v>1750257709</v>
      </c>
      <c r="D32488" s="299" t="s">
        <v>940</v>
      </c>
      <c r="E32488" s="296" t="s">
        <v>342</v>
      </c>
      <c r="F32488" s="296" t="s">
        <v>39</v>
      </c>
      <c r="G32488" s="296" t="s">
        <v>107</v>
      </c>
      <c r="H32488" s="296">
        <v>18</v>
      </c>
      <c r="I32488" s="296" t="s">
        <v>4328</v>
      </c>
      <c r="J32488" s="295">
        <v>2025</v>
      </c>
    </row>
    <row r="32489" spans="1:10">
      <c r="A32489" s="295">
        <v>62563</v>
      </c>
      <c r="B32489" s="297">
        <v>45826</v>
      </c>
      <c r="C32489" s="298">
        <v>1750257902</v>
      </c>
      <c r="D32489" s="299" t="s">
        <v>579</v>
      </c>
      <c r="E32489" s="296" t="s">
        <v>4563</v>
      </c>
      <c r="F32489" s="296" t="s">
        <v>540</v>
      </c>
      <c r="G32489" s="296" t="s">
        <v>107</v>
      </c>
      <c r="H32489" s="296">
        <v>18</v>
      </c>
      <c r="I32489" s="296" t="s">
        <v>4328</v>
      </c>
      <c r="J32489" s="295">
        <v>2025</v>
      </c>
    </row>
    <row r="32490" spans="1:10">
      <c r="A32490" s="295">
        <v>62564</v>
      </c>
      <c r="B32490" s="297">
        <v>45826</v>
      </c>
      <c r="C32490" s="298">
        <v>1750257736</v>
      </c>
      <c r="D32490" s="299" t="s">
        <v>940</v>
      </c>
      <c r="E32490" s="296" t="s">
        <v>348</v>
      </c>
      <c r="F32490" s="296" t="s">
        <v>30</v>
      </c>
      <c r="G32490" s="296" t="s">
        <v>107</v>
      </c>
      <c r="H32490" s="296">
        <v>18</v>
      </c>
      <c r="I32490" s="296" t="s">
        <v>4328</v>
      </c>
      <c r="J32490" s="295">
        <v>2025</v>
      </c>
    </row>
    <row r="32491" spans="1:10">
      <c r="A32491" s="295">
        <v>62565</v>
      </c>
      <c r="B32491" s="297">
        <v>45826</v>
      </c>
      <c r="C32491" s="298">
        <v>1750257952</v>
      </c>
      <c r="D32491" s="299" t="s">
        <v>940</v>
      </c>
      <c r="E32491" s="296" t="s">
        <v>351</v>
      </c>
      <c r="F32491" s="296" t="s">
        <v>12</v>
      </c>
      <c r="G32491" s="296" t="s">
        <v>107</v>
      </c>
      <c r="H32491" s="296">
        <v>18</v>
      </c>
      <c r="I32491" s="296" t="s">
        <v>4328</v>
      </c>
      <c r="J32491" s="295">
        <v>2025</v>
      </c>
    </row>
    <row r="32492" spans="1:10">
      <c r="A32492" s="295">
        <v>62566</v>
      </c>
      <c r="B32492" s="297">
        <v>45826</v>
      </c>
      <c r="C32492" s="298">
        <v>1750257808</v>
      </c>
      <c r="D32492" s="299" t="s">
        <v>940</v>
      </c>
      <c r="E32492" s="296" t="s">
        <v>351</v>
      </c>
      <c r="F32492" s="296" t="s">
        <v>12</v>
      </c>
      <c r="G32492" s="296" t="s">
        <v>107</v>
      </c>
      <c r="H32492" s="296">
        <v>18</v>
      </c>
      <c r="I32492" s="296" t="s">
        <v>4328</v>
      </c>
      <c r="J32492" s="295">
        <v>2025</v>
      </c>
    </row>
    <row r="32493" spans="1:10">
      <c r="A32493" s="295">
        <v>62567</v>
      </c>
      <c r="B32493" s="297">
        <v>45826</v>
      </c>
      <c r="C32493" s="298">
        <v>1750258045</v>
      </c>
      <c r="D32493" s="299" t="s">
        <v>940</v>
      </c>
      <c r="E32493" s="296" t="s">
        <v>342</v>
      </c>
      <c r="F32493" s="296" t="s">
        <v>37</v>
      </c>
      <c r="G32493" s="296" t="s">
        <v>107</v>
      </c>
      <c r="H32493" s="296">
        <v>18</v>
      </c>
      <c r="I32493" s="296" t="s">
        <v>4328</v>
      </c>
      <c r="J32493" s="295">
        <v>2025</v>
      </c>
    </row>
    <row r="32494" spans="1:10">
      <c r="A32494" s="295">
        <v>62568</v>
      </c>
      <c r="B32494" s="297">
        <v>45826</v>
      </c>
      <c r="C32494" s="298">
        <v>1750258033</v>
      </c>
      <c r="D32494" s="299" t="s">
        <v>579</v>
      </c>
      <c r="E32494" s="296" t="s">
        <v>4563</v>
      </c>
      <c r="F32494" s="296" t="s">
        <v>38</v>
      </c>
      <c r="G32494" s="296" t="s">
        <v>107</v>
      </c>
      <c r="H32494" s="296">
        <v>18</v>
      </c>
      <c r="I32494" s="296" t="s">
        <v>4328</v>
      </c>
      <c r="J32494" s="295">
        <v>2025</v>
      </c>
    </row>
    <row r="32495" spans="1:10">
      <c r="A32495" s="295">
        <v>62569</v>
      </c>
      <c r="B32495" s="297">
        <v>45826</v>
      </c>
      <c r="C32495" s="298">
        <v>1750258018</v>
      </c>
      <c r="D32495" s="299" t="s">
        <v>940</v>
      </c>
      <c r="E32495" s="296" t="s">
        <v>447</v>
      </c>
      <c r="F32495" s="296" t="s">
        <v>30</v>
      </c>
      <c r="G32495" s="296" t="s">
        <v>107</v>
      </c>
      <c r="H32495" s="296">
        <v>18</v>
      </c>
      <c r="I32495" s="296" t="s">
        <v>4328</v>
      </c>
      <c r="J32495" s="295">
        <v>2025</v>
      </c>
    </row>
    <row r="32496" spans="1:10">
      <c r="A32496" s="295">
        <v>62570</v>
      </c>
      <c r="B32496" s="297">
        <v>45826</v>
      </c>
      <c r="C32496" s="298">
        <v>1750258049</v>
      </c>
      <c r="D32496" s="299" t="s">
        <v>940</v>
      </c>
      <c r="E32496" s="296" t="s">
        <v>338</v>
      </c>
      <c r="F32496" s="296" t="s">
        <v>16</v>
      </c>
      <c r="G32496" s="296" t="s">
        <v>107</v>
      </c>
      <c r="H32496" s="296">
        <v>18</v>
      </c>
      <c r="I32496" s="296" t="s">
        <v>4328</v>
      </c>
      <c r="J32496" s="295">
        <v>2025</v>
      </c>
    </row>
    <row r="32497" spans="1:10">
      <c r="A32497" s="295">
        <v>62571</v>
      </c>
      <c r="B32497" s="297">
        <v>45826</v>
      </c>
      <c r="C32497" s="298">
        <v>1750258263</v>
      </c>
      <c r="D32497" s="299" t="s">
        <v>53</v>
      </c>
      <c r="E32497" s="296" t="s">
        <v>4510</v>
      </c>
      <c r="F32497" s="296" t="s">
        <v>39</v>
      </c>
      <c r="G32497" s="296" t="s">
        <v>107</v>
      </c>
      <c r="H32497" s="296">
        <v>18</v>
      </c>
      <c r="I32497" s="296" t="s">
        <v>4328</v>
      </c>
      <c r="J32497" s="295">
        <v>2025</v>
      </c>
    </row>
    <row r="32498" spans="1:10">
      <c r="A32498" s="295">
        <v>62572</v>
      </c>
      <c r="B32498" s="297">
        <v>45826</v>
      </c>
      <c r="C32498" s="298">
        <v>1750258110</v>
      </c>
      <c r="D32498" s="299" t="s">
        <v>940</v>
      </c>
      <c r="E32498" s="296" t="s">
        <v>348</v>
      </c>
      <c r="F32498" s="296" t="s">
        <v>38</v>
      </c>
      <c r="G32498" s="296" t="s">
        <v>107</v>
      </c>
      <c r="H32498" s="296">
        <v>18</v>
      </c>
      <c r="I32498" s="296" t="s">
        <v>4328</v>
      </c>
      <c r="J32498" s="295">
        <v>2025</v>
      </c>
    </row>
    <row r="32499" spans="1:10">
      <c r="A32499" s="295">
        <v>62573</v>
      </c>
      <c r="B32499" s="297">
        <v>45826</v>
      </c>
      <c r="C32499" s="298">
        <v>1750258076</v>
      </c>
      <c r="D32499" s="299" t="s">
        <v>940</v>
      </c>
      <c r="E32499" s="296" t="s">
        <v>338</v>
      </c>
      <c r="F32499" s="296" t="s">
        <v>38</v>
      </c>
      <c r="G32499" s="296" t="s">
        <v>107</v>
      </c>
      <c r="H32499" s="296">
        <v>18</v>
      </c>
      <c r="I32499" s="296" t="s">
        <v>4328</v>
      </c>
      <c r="J32499" s="295">
        <v>2025</v>
      </c>
    </row>
    <row r="32500" spans="1:10">
      <c r="A32500" s="295">
        <v>62574</v>
      </c>
      <c r="B32500" s="297">
        <v>45826</v>
      </c>
      <c r="C32500" s="298">
        <v>1750258117</v>
      </c>
      <c r="D32500" s="299" t="s">
        <v>579</v>
      </c>
      <c r="E32500" s="296" t="s">
        <v>580</v>
      </c>
      <c r="F32500" s="296" t="s">
        <v>38</v>
      </c>
      <c r="G32500" s="296" t="s">
        <v>107</v>
      </c>
      <c r="H32500" s="296">
        <v>18</v>
      </c>
      <c r="I32500" s="296" t="s">
        <v>4328</v>
      </c>
      <c r="J32500" s="295">
        <v>2025</v>
      </c>
    </row>
    <row r="32501" spans="1:10">
      <c r="A32501" s="295">
        <v>62575</v>
      </c>
      <c r="B32501" s="297">
        <v>45826</v>
      </c>
      <c r="C32501" s="298">
        <v>1750257876</v>
      </c>
      <c r="D32501" s="299" t="s">
        <v>109</v>
      </c>
      <c r="E32501" s="296" t="s">
        <v>4552</v>
      </c>
      <c r="F32501" s="296" t="s">
        <v>35</v>
      </c>
      <c r="G32501" s="296" t="s">
        <v>108</v>
      </c>
      <c r="H32501" s="296">
        <v>18</v>
      </c>
      <c r="I32501" s="296" t="s">
        <v>4328</v>
      </c>
      <c r="J32501" s="295">
        <v>2025</v>
      </c>
    </row>
    <row r="32502" spans="1:10">
      <c r="A32502" s="295">
        <v>62576</v>
      </c>
      <c r="B32502" s="297">
        <v>45826</v>
      </c>
      <c r="C32502" s="298">
        <v>1750258018</v>
      </c>
      <c r="D32502" s="299" t="s">
        <v>940</v>
      </c>
      <c r="E32502" s="296" t="s">
        <v>582</v>
      </c>
      <c r="F32502" s="296" t="s">
        <v>30</v>
      </c>
      <c r="G32502" s="296" t="s">
        <v>107</v>
      </c>
      <c r="H32502" s="296">
        <v>18</v>
      </c>
      <c r="I32502" s="296" t="s">
        <v>4328</v>
      </c>
      <c r="J32502" s="295">
        <v>2025</v>
      </c>
    </row>
    <row r="32503" spans="1:10">
      <c r="A32503" s="295">
        <v>62577</v>
      </c>
      <c r="B32503" s="297">
        <v>45826</v>
      </c>
      <c r="C32503" s="298">
        <v>1750258200</v>
      </c>
      <c r="D32503" s="299" t="s">
        <v>940</v>
      </c>
      <c r="E32503" s="296" t="s">
        <v>338</v>
      </c>
      <c r="F32503" s="296" t="s">
        <v>38</v>
      </c>
      <c r="G32503" s="296" t="s">
        <v>107</v>
      </c>
      <c r="H32503" s="296">
        <v>18</v>
      </c>
      <c r="I32503" s="296" t="s">
        <v>4328</v>
      </c>
      <c r="J32503" s="295">
        <v>2025</v>
      </c>
    </row>
    <row r="32504" spans="1:10">
      <c r="A32504" s="295">
        <v>62578</v>
      </c>
      <c r="B32504" s="297">
        <v>45826</v>
      </c>
      <c r="C32504" s="298">
        <v>1750258391</v>
      </c>
      <c r="D32504" s="299" t="s">
        <v>113</v>
      </c>
      <c r="E32504" s="296" t="s">
        <v>739</v>
      </c>
      <c r="F32504" s="296" t="s">
        <v>12</v>
      </c>
      <c r="G32504" s="296" t="s">
        <v>107</v>
      </c>
      <c r="H32504" s="296">
        <v>18</v>
      </c>
      <c r="I32504" s="296" t="s">
        <v>4328</v>
      </c>
      <c r="J32504" s="295">
        <v>2025</v>
      </c>
    </row>
    <row r="32505" spans="1:10">
      <c r="A32505" s="295">
        <v>62579</v>
      </c>
      <c r="B32505" s="297">
        <v>45826</v>
      </c>
      <c r="C32505" s="298">
        <v>1750258387</v>
      </c>
      <c r="D32505" s="299" t="s">
        <v>940</v>
      </c>
      <c r="E32505" s="296" t="s">
        <v>348</v>
      </c>
      <c r="F32505" s="296" t="s">
        <v>37</v>
      </c>
      <c r="G32505" s="296" t="s">
        <v>107</v>
      </c>
      <c r="H32505" s="296">
        <v>18</v>
      </c>
      <c r="I32505" s="296" t="s">
        <v>4328</v>
      </c>
      <c r="J32505" s="295">
        <v>2025</v>
      </c>
    </row>
    <row r="32506" spans="1:10">
      <c r="A32506" s="295">
        <v>62580</v>
      </c>
      <c r="B32506" s="297">
        <v>45826</v>
      </c>
      <c r="C32506" s="298">
        <v>1750258533</v>
      </c>
      <c r="D32506" s="299" t="s">
        <v>940</v>
      </c>
      <c r="E32506" s="296" t="s">
        <v>349</v>
      </c>
      <c r="F32506" s="296" t="s">
        <v>12</v>
      </c>
      <c r="G32506" s="296" t="s">
        <v>107</v>
      </c>
      <c r="H32506" s="296">
        <v>18</v>
      </c>
      <c r="I32506" s="296" t="s">
        <v>4328</v>
      </c>
      <c r="J32506" s="295">
        <v>2025</v>
      </c>
    </row>
    <row r="32507" spans="1:10">
      <c r="A32507" s="295">
        <v>62581</v>
      </c>
      <c r="B32507" s="297">
        <v>45826</v>
      </c>
      <c r="C32507" s="298">
        <v>1750258248</v>
      </c>
      <c r="D32507" s="299" t="s">
        <v>940</v>
      </c>
      <c r="E32507" s="296" t="s">
        <v>342</v>
      </c>
      <c r="F32507" s="296" t="s">
        <v>38</v>
      </c>
      <c r="G32507" s="296" t="s">
        <v>107</v>
      </c>
      <c r="H32507" s="296">
        <v>18</v>
      </c>
      <c r="I32507" s="296" t="s">
        <v>4328</v>
      </c>
      <c r="J32507" s="295">
        <v>2025</v>
      </c>
    </row>
    <row r="32508" spans="1:10">
      <c r="A32508" s="295">
        <v>62582</v>
      </c>
      <c r="B32508" s="297">
        <v>45826</v>
      </c>
      <c r="C32508" s="298">
        <v>1750258263</v>
      </c>
      <c r="D32508" s="299" t="s">
        <v>55</v>
      </c>
      <c r="E32508" s="296" t="s">
        <v>4459</v>
      </c>
      <c r="F32508" s="296" t="s">
        <v>39</v>
      </c>
      <c r="G32508" s="296" t="s">
        <v>107</v>
      </c>
      <c r="H32508" s="296">
        <v>18</v>
      </c>
      <c r="I32508" s="296" t="s">
        <v>4328</v>
      </c>
      <c r="J32508" s="295">
        <v>2025</v>
      </c>
    </row>
    <row r="32509" spans="1:10">
      <c r="A32509" s="295">
        <v>62583</v>
      </c>
      <c r="B32509" s="297">
        <v>45826</v>
      </c>
      <c r="C32509" s="298">
        <v>1750258597</v>
      </c>
      <c r="D32509" s="299" t="s">
        <v>940</v>
      </c>
      <c r="E32509" s="296" t="s">
        <v>342</v>
      </c>
      <c r="F32509" s="296" t="s">
        <v>38</v>
      </c>
      <c r="G32509" s="296" t="s">
        <v>107</v>
      </c>
      <c r="H32509" s="296">
        <v>18</v>
      </c>
      <c r="I32509" s="296" t="s">
        <v>4328</v>
      </c>
      <c r="J32509" s="295">
        <v>2025</v>
      </c>
    </row>
    <row r="32510" spans="1:10">
      <c r="A32510" s="295">
        <v>62584</v>
      </c>
      <c r="B32510" s="297">
        <v>45826</v>
      </c>
      <c r="C32510" s="298">
        <v>1750258830</v>
      </c>
      <c r="D32510" s="299" t="s">
        <v>940</v>
      </c>
      <c r="E32510" s="296" t="s">
        <v>428</v>
      </c>
      <c r="F32510" s="296" t="s">
        <v>35</v>
      </c>
      <c r="G32510" s="296" t="s">
        <v>107</v>
      </c>
      <c r="H32510" s="296">
        <v>18</v>
      </c>
      <c r="I32510" s="296" t="s">
        <v>4328</v>
      </c>
      <c r="J32510" s="295">
        <v>2025</v>
      </c>
    </row>
    <row r="32511" spans="1:10">
      <c r="A32511" s="295">
        <v>62585</v>
      </c>
      <c r="B32511" s="297">
        <v>45826</v>
      </c>
      <c r="C32511" s="298">
        <v>1750258794</v>
      </c>
      <c r="D32511" s="299" t="s">
        <v>940</v>
      </c>
      <c r="E32511" s="296" t="s">
        <v>343</v>
      </c>
      <c r="F32511" s="296" t="s">
        <v>12</v>
      </c>
      <c r="G32511" s="296" t="s">
        <v>107</v>
      </c>
      <c r="H32511" s="296">
        <v>18</v>
      </c>
      <c r="I32511" s="296" t="s">
        <v>4328</v>
      </c>
      <c r="J32511" s="295">
        <v>2025</v>
      </c>
    </row>
    <row r="32512" spans="1:10">
      <c r="A32512" s="295">
        <v>62586</v>
      </c>
      <c r="B32512" s="297">
        <v>45826</v>
      </c>
      <c r="C32512" s="298">
        <v>1750258795</v>
      </c>
      <c r="D32512" s="299" t="s">
        <v>940</v>
      </c>
      <c r="E32512" s="296" t="s">
        <v>339</v>
      </c>
      <c r="F32512" s="296" t="s">
        <v>38</v>
      </c>
      <c r="G32512" s="296" t="s">
        <v>107</v>
      </c>
      <c r="H32512" s="296">
        <v>18</v>
      </c>
      <c r="I32512" s="296" t="s">
        <v>4328</v>
      </c>
      <c r="J32512" s="295">
        <v>2025</v>
      </c>
    </row>
    <row r="32513" spans="1:10">
      <c r="A32513" s="295">
        <v>62587</v>
      </c>
      <c r="B32513" s="297">
        <v>45826</v>
      </c>
      <c r="C32513" s="298">
        <v>1750258930</v>
      </c>
      <c r="D32513" s="299" t="s">
        <v>579</v>
      </c>
      <c r="E32513" s="296" t="s">
        <v>4563</v>
      </c>
      <c r="F32513" s="296" t="s">
        <v>540</v>
      </c>
      <c r="G32513" s="296" t="s">
        <v>107</v>
      </c>
      <c r="H32513" s="296">
        <v>18</v>
      </c>
      <c r="I32513" s="296" t="s">
        <v>4328</v>
      </c>
      <c r="J32513" s="295">
        <v>2025</v>
      </c>
    </row>
    <row r="32514" spans="1:10">
      <c r="A32514" s="295">
        <v>62588</v>
      </c>
      <c r="B32514" s="297">
        <v>45826</v>
      </c>
      <c r="C32514" s="298">
        <v>1750258814</v>
      </c>
      <c r="D32514" s="299" t="s">
        <v>940</v>
      </c>
      <c r="E32514" s="296" t="s">
        <v>447</v>
      </c>
      <c r="F32514" s="296" t="s">
        <v>39</v>
      </c>
      <c r="G32514" s="296" t="s">
        <v>107</v>
      </c>
      <c r="H32514" s="296">
        <v>18</v>
      </c>
      <c r="I32514" s="296" t="s">
        <v>4328</v>
      </c>
      <c r="J32514" s="295">
        <v>2025</v>
      </c>
    </row>
    <row r="32515" spans="1:10">
      <c r="A32515" s="295">
        <v>62589</v>
      </c>
      <c r="B32515" s="297">
        <v>45826</v>
      </c>
      <c r="C32515" s="298">
        <v>1750258383</v>
      </c>
      <c r="D32515" s="299" t="s">
        <v>109</v>
      </c>
      <c r="E32515" s="296" t="s">
        <v>4552</v>
      </c>
      <c r="F32515" s="296" t="s">
        <v>32</v>
      </c>
      <c r="G32515" s="296" t="s">
        <v>107</v>
      </c>
      <c r="H32515" s="296">
        <v>18</v>
      </c>
      <c r="I32515" s="296" t="s">
        <v>4328</v>
      </c>
      <c r="J32515" s="295">
        <v>2025</v>
      </c>
    </row>
    <row r="32516" spans="1:10">
      <c r="A32516" s="295">
        <v>62590</v>
      </c>
      <c r="B32516" s="297">
        <v>45826</v>
      </c>
      <c r="C32516" s="298">
        <v>1750258629</v>
      </c>
      <c r="D32516" s="299" t="s">
        <v>579</v>
      </c>
      <c r="E32516" s="296" t="s">
        <v>4563</v>
      </c>
      <c r="F32516" s="296" t="s">
        <v>39</v>
      </c>
      <c r="G32516" s="296" t="s">
        <v>107</v>
      </c>
      <c r="H32516" s="296">
        <v>18</v>
      </c>
      <c r="I32516" s="296" t="s">
        <v>4328</v>
      </c>
      <c r="J32516" s="295">
        <v>2025</v>
      </c>
    </row>
    <row r="32517" spans="1:10">
      <c r="A32517" s="295">
        <v>62591</v>
      </c>
      <c r="B32517" s="297">
        <v>45826</v>
      </c>
      <c r="C32517" s="298">
        <v>1750258866</v>
      </c>
      <c r="D32517" s="299" t="s">
        <v>579</v>
      </c>
      <c r="E32517" s="296" t="s">
        <v>580</v>
      </c>
      <c r="F32517" s="296" t="s">
        <v>10</v>
      </c>
      <c r="G32517" s="296" t="s">
        <v>107</v>
      </c>
      <c r="H32517" s="296">
        <v>18</v>
      </c>
      <c r="I32517" s="296" t="s">
        <v>4328</v>
      </c>
      <c r="J32517" s="295">
        <v>2025</v>
      </c>
    </row>
    <row r="32518" spans="1:10">
      <c r="A32518" s="295">
        <v>62592</v>
      </c>
      <c r="B32518" s="297">
        <v>45826</v>
      </c>
      <c r="C32518" s="298">
        <v>1750258939</v>
      </c>
      <c r="D32518" s="299" t="s">
        <v>144</v>
      </c>
      <c r="E32518" s="296" t="s">
        <v>804</v>
      </c>
      <c r="F32518" s="296" t="s">
        <v>28</v>
      </c>
      <c r="G32518" s="296" t="s">
        <v>107</v>
      </c>
      <c r="H32518" s="296">
        <v>18</v>
      </c>
      <c r="I32518" s="296" t="s">
        <v>4328</v>
      </c>
      <c r="J32518" s="295">
        <v>2025</v>
      </c>
    </row>
    <row r="32519" spans="1:10">
      <c r="A32519" s="295">
        <v>62593</v>
      </c>
      <c r="B32519" s="297">
        <v>45826</v>
      </c>
      <c r="C32519" s="298">
        <v>1750258920</v>
      </c>
      <c r="D32519" s="299" t="s">
        <v>940</v>
      </c>
      <c r="E32519" s="296" t="s">
        <v>343</v>
      </c>
      <c r="F32519" s="296" t="s">
        <v>38</v>
      </c>
      <c r="G32519" s="296" t="s">
        <v>107</v>
      </c>
      <c r="H32519" s="296">
        <v>18</v>
      </c>
      <c r="I32519" s="296" t="s">
        <v>4328</v>
      </c>
      <c r="J32519" s="295">
        <v>2025</v>
      </c>
    </row>
    <row r="32520" spans="1:10">
      <c r="A32520" s="295">
        <v>62594</v>
      </c>
      <c r="B32520" s="297">
        <v>45826</v>
      </c>
      <c r="C32520" s="298">
        <v>1750258795</v>
      </c>
      <c r="D32520" s="299" t="s">
        <v>940</v>
      </c>
      <c r="E32520" s="296" t="s">
        <v>338</v>
      </c>
      <c r="F32520" s="296" t="s">
        <v>38</v>
      </c>
      <c r="G32520" s="296" t="s">
        <v>107</v>
      </c>
      <c r="H32520" s="296">
        <v>18</v>
      </c>
      <c r="I32520" s="296" t="s">
        <v>4328</v>
      </c>
      <c r="J32520" s="295">
        <v>2025</v>
      </c>
    </row>
    <row r="32521" spans="1:10">
      <c r="A32521" s="295">
        <v>62595</v>
      </c>
      <c r="B32521" s="297">
        <v>45826</v>
      </c>
      <c r="C32521" s="298">
        <v>1750259104</v>
      </c>
      <c r="D32521" s="299" t="s">
        <v>113</v>
      </c>
      <c r="E32521" s="296" t="s">
        <v>261</v>
      </c>
      <c r="F32521" s="296" t="s">
        <v>39</v>
      </c>
      <c r="G32521" s="296" t="s">
        <v>107</v>
      </c>
      <c r="H32521" s="296">
        <v>18</v>
      </c>
      <c r="I32521" s="296" t="s">
        <v>4328</v>
      </c>
      <c r="J32521" s="295">
        <v>2025</v>
      </c>
    </row>
    <row r="32522" spans="1:10">
      <c r="A32522" s="295">
        <v>62596</v>
      </c>
      <c r="B32522" s="297">
        <v>45826</v>
      </c>
      <c r="C32522" s="298">
        <v>1750258964</v>
      </c>
      <c r="D32522" s="299" t="s">
        <v>940</v>
      </c>
      <c r="E32522" s="296" t="s">
        <v>351</v>
      </c>
      <c r="F32522" s="296" t="s">
        <v>12</v>
      </c>
      <c r="G32522" s="296" t="s">
        <v>107</v>
      </c>
      <c r="H32522" s="296">
        <v>18</v>
      </c>
      <c r="I32522" s="296" t="s">
        <v>4328</v>
      </c>
      <c r="J32522" s="295">
        <v>2025</v>
      </c>
    </row>
    <row r="32523" spans="1:10">
      <c r="A32523" s="295">
        <v>62597</v>
      </c>
      <c r="B32523" s="297">
        <v>45826</v>
      </c>
      <c r="C32523" s="298">
        <v>1750259015</v>
      </c>
      <c r="D32523" s="299" t="s">
        <v>940</v>
      </c>
      <c r="E32523" s="296" t="s">
        <v>358</v>
      </c>
      <c r="F32523" s="296" t="s">
        <v>38</v>
      </c>
      <c r="G32523" s="296" t="s">
        <v>107</v>
      </c>
      <c r="H32523" s="296">
        <v>18</v>
      </c>
      <c r="I32523" s="296" t="s">
        <v>4328</v>
      </c>
      <c r="J32523" s="295">
        <v>2025</v>
      </c>
    </row>
    <row r="32524" spans="1:10">
      <c r="A32524" s="295">
        <v>62598</v>
      </c>
      <c r="B32524" s="297">
        <v>45826</v>
      </c>
      <c r="C32524" s="298">
        <v>1750259080</v>
      </c>
      <c r="D32524" s="299" t="s">
        <v>579</v>
      </c>
      <c r="E32524" s="296" t="s">
        <v>580</v>
      </c>
      <c r="F32524" s="296" t="s">
        <v>38</v>
      </c>
      <c r="G32524" s="296" t="s">
        <v>107</v>
      </c>
      <c r="H32524" s="296">
        <v>18</v>
      </c>
      <c r="I32524" s="296" t="s">
        <v>4328</v>
      </c>
      <c r="J32524" s="295">
        <v>2025</v>
      </c>
    </row>
    <row r="32525" spans="1:10">
      <c r="A32525" s="295">
        <v>62599</v>
      </c>
      <c r="B32525" s="297">
        <v>45826</v>
      </c>
      <c r="C32525" s="298">
        <v>1750259032</v>
      </c>
      <c r="D32525" s="299" t="s">
        <v>940</v>
      </c>
      <c r="E32525" s="296" t="s">
        <v>348</v>
      </c>
      <c r="F32525" s="296" t="s">
        <v>38</v>
      </c>
      <c r="G32525" s="296" t="s">
        <v>107</v>
      </c>
      <c r="H32525" s="296">
        <v>18</v>
      </c>
      <c r="I32525" s="296" t="s">
        <v>4328</v>
      </c>
      <c r="J32525" s="295">
        <v>2025</v>
      </c>
    </row>
    <row r="32526" spans="1:10">
      <c r="A32526" s="295">
        <v>62600</v>
      </c>
      <c r="B32526" s="297">
        <v>45826</v>
      </c>
      <c r="C32526" s="298">
        <v>1750258965</v>
      </c>
      <c r="D32526" s="299" t="s">
        <v>940</v>
      </c>
      <c r="E32526" s="296" t="s">
        <v>342</v>
      </c>
      <c r="F32526" s="296" t="s">
        <v>21</v>
      </c>
      <c r="G32526" s="296" t="s">
        <v>107</v>
      </c>
      <c r="H32526" s="296">
        <v>18</v>
      </c>
      <c r="I32526" s="296" t="s">
        <v>4328</v>
      </c>
      <c r="J32526" s="295">
        <v>2025</v>
      </c>
    </row>
    <row r="32527" spans="1:10">
      <c r="A32527" s="295">
        <v>62601</v>
      </c>
      <c r="B32527" s="297">
        <v>45826</v>
      </c>
      <c r="C32527" s="298">
        <v>1750259212</v>
      </c>
      <c r="D32527" s="299" t="s">
        <v>109</v>
      </c>
      <c r="E32527" s="296" t="s">
        <v>4552</v>
      </c>
      <c r="F32527" s="296" t="s">
        <v>34</v>
      </c>
      <c r="G32527" s="296" t="s">
        <v>107</v>
      </c>
      <c r="H32527" s="296">
        <v>18</v>
      </c>
      <c r="I32527" s="296" t="s">
        <v>4328</v>
      </c>
      <c r="J32527" s="295">
        <v>2025</v>
      </c>
    </row>
    <row r="32528" spans="1:10">
      <c r="A32528" s="295">
        <v>62602</v>
      </c>
      <c r="B32528" s="297">
        <v>45826</v>
      </c>
      <c r="C32528" s="298">
        <v>1750259173</v>
      </c>
      <c r="D32528" s="299" t="s">
        <v>940</v>
      </c>
      <c r="E32528" s="296" t="s">
        <v>338</v>
      </c>
      <c r="F32528" s="296" t="s">
        <v>38</v>
      </c>
      <c r="G32528" s="296" t="s">
        <v>107</v>
      </c>
      <c r="H32528" s="296">
        <v>18</v>
      </c>
      <c r="I32528" s="296" t="s">
        <v>4328</v>
      </c>
      <c r="J32528" s="295">
        <v>2025</v>
      </c>
    </row>
    <row r="32529" spans="1:10">
      <c r="A32529" s="295">
        <v>62603</v>
      </c>
      <c r="B32529" s="297">
        <v>45826</v>
      </c>
      <c r="C32529" s="298">
        <v>1750259274</v>
      </c>
      <c r="D32529" s="299" t="s">
        <v>49</v>
      </c>
      <c r="E32529" s="296" t="s">
        <v>744</v>
      </c>
      <c r="F32529" s="296" t="s">
        <v>38</v>
      </c>
      <c r="G32529" s="296" t="s">
        <v>108</v>
      </c>
      <c r="H32529" s="296">
        <v>18</v>
      </c>
      <c r="I32529" s="296" t="s">
        <v>4328</v>
      </c>
      <c r="J32529" s="295">
        <v>2025</v>
      </c>
    </row>
    <row r="32530" spans="1:10">
      <c r="A32530" s="295">
        <v>62604</v>
      </c>
      <c r="B32530" s="297">
        <v>45826</v>
      </c>
      <c r="C32530" s="298">
        <v>1750259218</v>
      </c>
      <c r="D32530" s="299" t="s">
        <v>940</v>
      </c>
      <c r="E32530" s="296" t="s">
        <v>635</v>
      </c>
      <c r="F32530" s="296" t="s">
        <v>37</v>
      </c>
      <c r="G32530" s="296" t="s">
        <v>107</v>
      </c>
      <c r="H32530" s="296">
        <v>18</v>
      </c>
      <c r="I32530" s="296" t="s">
        <v>4328</v>
      </c>
      <c r="J32530" s="295">
        <v>2025</v>
      </c>
    </row>
    <row r="32531" spans="1:10">
      <c r="A32531" s="295">
        <v>62605</v>
      </c>
      <c r="B32531" s="297">
        <v>45826</v>
      </c>
      <c r="C32531" s="298">
        <v>1750259219</v>
      </c>
      <c r="D32531" s="299" t="s">
        <v>940</v>
      </c>
      <c r="E32531" s="296" t="s">
        <v>348</v>
      </c>
      <c r="F32531" s="296" t="s">
        <v>27</v>
      </c>
      <c r="G32531" s="296" t="s">
        <v>107</v>
      </c>
      <c r="H32531" s="296">
        <v>18</v>
      </c>
      <c r="I32531" s="296" t="s">
        <v>4328</v>
      </c>
      <c r="J32531" s="295">
        <v>2025</v>
      </c>
    </row>
    <row r="32532" spans="1:10">
      <c r="A32532" s="295">
        <v>62606</v>
      </c>
      <c r="B32532" s="297">
        <v>45826</v>
      </c>
      <c r="C32532" s="298">
        <v>1750258965</v>
      </c>
      <c r="D32532" s="299" t="s">
        <v>940</v>
      </c>
      <c r="E32532" s="296" t="s">
        <v>342</v>
      </c>
      <c r="F32532" s="296" t="s">
        <v>8</v>
      </c>
      <c r="G32532" s="296" t="s">
        <v>107</v>
      </c>
      <c r="H32532" s="296">
        <v>18</v>
      </c>
      <c r="I32532" s="296" t="s">
        <v>4328</v>
      </c>
      <c r="J32532" s="295">
        <v>2025</v>
      </c>
    </row>
    <row r="32533" spans="1:10">
      <c r="A32533" s="295">
        <v>62607</v>
      </c>
      <c r="B32533" s="297">
        <v>45826</v>
      </c>
      <c r="C32533" s="298">
        <v>1750259155</v>
      </c>
      <c r="D32533" s="299" t="s">
        <v>109</v>
      </c>
      <c r="E32533" s="296" t="s">
        <v>4552</v>
      </c>
      <c r="F32533" s="296" t="s">
        <v>38</v>
      </c>
      <c r="G32533" s="296" t="s">
        <v>107</v>
      </c>
      <c r="H32533" s="296">
        <v>18</v>
      </c>
      <c r="I32533" s="296" t="s">
        <v>4328</v>
      </c>
      <c r="J32533" s="295">
        <v>2025</v>
      </c>
    </row>
    <row r="32534" spans="1:10">
      <c r="A32534" s="295">
        <v>62608</v>
      </c>
      <c r="B32534" s="297">
        <v>45826</v>
      </c>
      <c r="C32534" s="298">
        <v>1750259340</v>
      </c>
      <c r="D32534" s="299" t="s">
        <v>940</v>
      </c>
      <c r="E32534" s="296" t="s">
        <v>351</v>
      </c>
      <c r="F32534" s="296" t="s">
        <v>12</v>
      </c>
      <c r="G32534" s="296" t="s">
        <v>108</v>
      </c>
      <c r="H32534" s="296">
        <v>18</v>
      </c>
      <c r="I32534" s="296" t="s">
        <v>4328</v>
      </c>
      <c r="J32534" s="295">
        <v>2025</v>
      </c>
    </row>
    <row r="32535" spans="1:10">
      <c r="A32535" s="295">
        <v>62609</v>
      </c>
      <c r="B32535" s="297">
        <v>45826</v>
      </c>
      <c r="C32535" s="298">
        <v>1750259012</v>
      </c>
      <c r="D32535" s="299" t="s">
        <v>940</v>
      </c>
      <c r="E32535" s="296" t="s">
        <v>582</v>
      </c>
      <c r="F32535" s="296" t="s">
        <v>26</v>
      </c>
      <c r="G32535" s="296" t="s">
        <v>107</v>
      </c>
      <c r="H32535" s="296">
        <v>18</v>
      </c>
      <c r="I32535" s="296" t="s">
        <v>4328</v>
      </c>
      <c r="J32535" s="295">
        <v>2025</v>
      </c>
    </row>
    <row r="32536" spans="1:10">
      <c r="A32536" s="295">
        <v>62610</v>
      </c>
      <c r="B32536" s="297">
        <v>45826</v>
      </c>
      <c r="C32536" s="298">
        <v>1750259566</v>
      </c>
      <c r="D32536" s="299" t="s">
        <v>54</v>
      </c>
      <c r="E32536" s="296" t="s">
        <v>658</v>
      </c>
      <c r="F32536" s="296" t="s">
        <v>39</v>
      </c>
      <c r="G32536" s="296" t="s">
        <v>108</v>
      </c>
      <c r="H32536" s="296">
        <v>18</v>
      </c>
      <c r="I32536" s="296" t="s">
        <v>4328</v>
      </c>
      <c r="J32536" s="295">
        <v>2025</v>
      </c>
    </row>
    <row r="32537" spans="1:10">
      <c r="A32537" s="295">
        <v>62611</v>
      </c>
      <c r="B32537" s="297">
        <v>45826</v>
      </c>
      <c r="C32537" s="298">
        <v>1750259561</v>
      </c>
      <c r="D32537" s="299" t="s">
        <v>940</v>
      </c>
      <c r="E32537" s="296" t="s">
        <v>637</v>
      </c>
      <c r="F32537" s="296" t="s">
        <v>38</v>
      </c>
      <c r="G32537" s="296" t="s">
        <v>107</v>
      </c>
      <c r="H32537" s="296">
        <v>18</v>
      </c>
      <c r="I32537" s="296" t="s">
        <v>4328</v>
      </c>
      <c r="J32537" s="295">
        <v>2025</v>
      </c>
    </row>
    <row r="32538" spans="1:10">
      <c r="A32538" s="295">
        <v>62612</v>
      </c>
      <c r="B32538" s="297">
        <v>45826</v>
      </c>
      <c r="C32538" s="298">
        <v>1750259416</v>
      </c>
      <c r="D32538" s="299" t="s">
        <v>940</v>
      </c>
      <c r="E32538" s="296" t="s">
        <v>348</v>
      </c>
      <c r="F32538" s="296" t="s">
        <v>38</v>
      </c>
      <c r="G32538" s="296" t="s">
        <v>107</v>
      </c>
      <c r="H32538" s="296">
        <v>18</v>
      </c>
      <c r="I32538" s="296" t="s">
        <v>4328</v>
      </c>
      <c r="J32538" s="295">
        <v>2025</v>
      </c>
    </row>
    <row r="32539" spans="1:10">
      <c r="A32539" s="295">
        <v>62613</v>
      </c>
      <c r="B32539" s="297">
        <v>45826</v>
      </c>
      <c r="C32539" s="298">
        <v>1750259377</v>
      </c>
      <c r="D32539" s="299" t="s">
        <v>940</v>
      </c>
      <c r="E32539" s="296" t="s">
        <v>343</v>
      </c>
      <c r="F32539" s="296" t="s">
        <v>38</v>
      </c>
      <c r="G32539" s="296" t="s">
        <v>108</v>
      </c>
      <c r="H32539" s="296">
        <v>18</v>
      </c>
      <c r="I32539" s="296" t="s">
        <v>4328</v>
      </c>
      <c r="J32539" s="295">
        <v>2025</v>
      </c>
    </row>
    <row r="32540" spans="1:10">
      <c r="A32540" s="295">
        <v>62614</v>
      </c>
      <c r="B32540" s="297">
        <v>45826</v>
      </c>
      <c r="C32540" s="298">
        <v>1750259577</v>
      </c>
      <c r="D32540" s="299" t="s">
        <v>940</v>
      </c>
      <c r="E32540" s="296" t="s">
        <v>342</v>
      </c>
      <c r="F32540" s="296" t="s">
        <v>8</v>
      </c>
      <c r="G32540" s="296" t="s">
        <v>107</v>
      </c>
      <c r="H32540" s="296">
        <v>18</v>
      </c>
      <c r="I32540" s="296" t="s">
        <v>4328</v>
      </c>
      <c r="J32540" s="295">
        <v>2025</v>
      </c>
    </row>
    <row r="32541" spans="1:10">
      <c r="A32541" s="295">
        <v>62615</v>
      </c>
      <c r="B32541" s="297">
        <v>45826</v>
      </c>
      <c r="C32541" s="298">
        <v>1750259524</v>
      </c>
      <c r="D32541" s="299" t="s">
        <v>940</v>
      </c>
      <c r="E32541" s="296" t="s">
        <v>339</v>
      </c>
      <c r="F32541" s="296" t="s">
        <v>35</v>
      </c>
      <c r="G32541" s="296" t="s">
        <v>107</v>
      </c>
      <c r="H32541" s="296">
        <v>18</v>
      </c>
      <c r="I32541" s="296" t="s">
        <v>4328</v>
      </c>
      <c r="J32541" s="295">
        <v>2025</v>
      </c>
    </row>
    <row r="32542" spans="1:10">
      <c r="A32542" s="295">
        <v>62616</v>
      </c>
      <c r="B32542" s="297">
        <v>45826</v>
      </c>
      <c r="C32542" s="298">
        <v>1750259596</v>
      </c>
      <c r="D32542" s="299" t="s">
        <v>940</v>
      </c>
      <c r="E32542" s="296" t="s">
        <v>342</v>
      </c>
      <c r="F32542" s="296" t="s">
        <v>12</v>
      </c>
      <c r="G32542" s="296" t="s">
        <v>107</v>
      </c>
      <c r="H32542" s="296">
        <v>18</v>
      </c>
      <c r="I32542" s="296" t="s">
        <v>4328</v>
      </c>
      <c r="J32542" s="295">
        <v>2025</v>
      </c>
    </row>
    <row r="32543" spans="1:10">
      <c r="A32543" s="295">
        <v>62617</v>
      </c>
      <c r="B32543" s="297">
        <v>45826</v>
      </c>
      <c r="C32543" s="298">
        <v>1750259858</v>
      </c>
      <c r="D32543" s="299" t="s">
        <v>579</v>
      </c>
      <c r="E32543" s="296" t="s">
        <v>4563</v>
      </c>
      <c r="F32543" s="296" t="s">
        <v>39</v>
      </c>
      <c r="G32543" s="296" t="s">
        <v>107</v>
      </c>
      <c r="H32543" s="296">
        <v>18</v>
      </c>
      <c r="I32543" s="296" t="s">
        <v>4328</v>
      </c>
      <c r="J32543" s="295">
        <v>2025</v>
      </c>
    </row>
    <row r="32544" spans="1:10">
      <c r="A32544" s="295">
        <v>62618</v>
      </c>
      <c r="B32544" s="297">
        <v>45826</v>
      </c>
      <c r="C32544" s="298">
        <v>1750259657</v>
      </c>
      <c r="D32544" s="299" t="s">
        <v>940</v>
      </c>
      <c r="E32544" s="296" t="s">
        <v>348</v>
      </c>
      <c r="F32544" s="296" t="s">
        <v>31</v>
      </c>
      <c r="G32544" s="296" t="s">
        <v>107</v>
      </c>
      <c r="H32544" s="296">
        <v>18</v>
      </c>
      <c r="I32544" s="296" t="s">
        <v>4328</v>
      </c>
      <c r="J32544" s="295">
        <v>2025</v>
      </c>
    </row>
    <row r="32545" spans="1:10">
      <c r="A32545" s="295">
        <v>62619</v>
      </c>
      <c r="B32545" s="297">
        <v>45826</v>
      </c>
      <c r="C32545" s="298">
        <v>1750259749</v>
      </c>
      <c r="D32545" s="299" t="s">
        <v>109</v>
      </c>
      <c r="E32545" s="296" t="s">
        <v>200</v>
      </c>
      <c r="F32545" s="296" t="s">
        <v>22</v>
      </c>
      <c r="G32545" s="296" t="s">
        <v>107</v>
      </c>
      <c r="H32545" s="296">
        <v>18</v>
      </c>
      <c r="I32545" s="296" t="s">
        <v>4328</v>
      </c>
      <c r="J32545" s="295">
        <v>2025</v>
      </c>
    </row>
    <row r="32546" spans="1:10">
      <c r="A32546" s="295">
        <v>62620</v>
      </c>
      <c r="B32546" s="297">
        <v>45826</v>
      </c>
      <c r="C32546" s="298">
        <v>1750259779</v>
      </c>
      <c r="D32546" s="299" t="s">
        <v>940</v>
      </c>
      <c r="E32546" s="296" t="s">
        <v>343</v>
      </c>
      <c r="F32546" s="296" t="s">
        <v>39</v>
      </c>
      <c r="G32546" s="296" t="s">
        <v>107</v>
      </c>
      <c r="H32546" s="296">
        <v>18</v>
      </c>
      <c r="I32546" s="296" t="s">
        <v>4328</v>
      </c>
      <c r="J32546" s="295">
        <v>2025</v>
      </c>
    </row>
    <row r="32547" spans="1:10">
      <c r="A32547" s="295">
        <v>62621</v>
      </c>
      <c r="B32547" s="297">
        <v>45826</v>
      </c>
      <c r="C32547" s="298">
        <v>1750259945</v>
      </c>
      <c r="D32547" s="299" t="s">
        <v>109</v>
      </c>
      <c r="E32547" s="296" t="s">
        <v>171</v>
      </c>
      <c r="F32547" s="296" t="s">
        <v>31</v>
      </c>
      <c r="G32547" s="296" t="s">
        <v>107</v>
      </c>
      <c r="H32547" s="296">
        <v>18</v>
      </c>
      <c r="I32547" s="296" t="s">
        <v>4328</v>
      </c>
      <c r="J32547" s="295">
        <v>2025</v>
      </c>
    </row>
    <row r="32548" spans="1:10">
      <c r="A32548" s="295">
        <v>62622</v>
      </c>
      <c r="B32548" s="297">
        <v>45826</v>
      </c>
      <c r="C32548" s="298">
        <v>1750259934</v>
      </c>
      <c r="D32548" s="299" t="s">
        <v>89</v>
      </c>
      <c r="E32548" s="296" t="s">
        <v>657</v>
      </c>
      <c r="F32548" s="296" t="s">
        <v>37</v>
      </c>
      <c r="G32548" s="296" t="s">
        <v>108</v>
      </c>
      <c r="H32548" s="296">
        <v>18</v>
      </c>
      <c r="I32548" s="296" t="s">
        <v>4328</v>
      </c>
      <c r="J32548" s="295">
        <v>2025</v>
      </c>
    </row>
    <row r="32549" spans="1:10">
      <c r="A32549" s="295">
        <v>62623</v>
      </c>
      <c r="B32549" s="297">
        <v>45826</v>
      </c>
      <c r="C32549" s="298">
        <v>1750259875</v>
      </c>
      <c r="D32549" s="299" t="s">
        <v>940</v>
      </c>
      <c r="E32549" s="296" t="s">
        <v>348</v>
      </c>
      <c r="F32549" s="296" t="s">
        <v>38</v>
      </c>
      <c r="G32549" s="296" t="s">
        <v>107</v>
      </c>
      <c r="H32549" s="296">
        <v>18</v>
      </c>
      <c r="I32549" s="296" t="s">
        <v>4328</v>
      </c>
      <c r="J32549" s="295">
        <v>2025</v>
      </c>
    </row>
    <row r="32550" spans="1:10">
      <c r="A32550" s="295">
        <v>62624</v>
      </c>
      <c r="B32550" s="297">
        <v>45826</v>
      </c>
      <c r="C32550" s="298">
        <v>1750260111</v>
      </c>
      <c r="D32550" s="299" t="s">
        <v>940</v>
      </c>
      <c r="E32550" s="296" t="s">
        <v>343</v>
      </c>
      <c r="F32550" s="296" t="s">
        <v>8</v>
      </c>
      <c r="G32550" s="296" t="s">
        <v>108</v>
      </c>
      <c r="H32550" s="296">
        <v>18</v>
      </c>
      <c r="I32550" s="296" t="s">
        <v>4328</v>
      </c>
      <c r="J32550" s="295">
        <v>2025</v>
      </c>
    </row>
    <row r="32551" spans="1:10">
      <c r="A32551" s="295">
        <v>62625</v>
      </c>
      <c r="B32551" s="297">
        <v>45826</v>
      </c>
      <c r="C32551" s="298">
        <v>1750260146</v>
      </c>
      <c r="D32551" s="299" t="s">
        <v>940</v>
      </c>
      <c r="E32551" s="296" t="s">
        <v>351</v>
      </c>
      <c r="F32551" s="296" t="s">
        <v>22</v>
      </c>
      <c r="G32551" s="296" t="s">
        <v>107</v>
      </c>
      <c r="H32551" s="296">
        <v>18</v>
      </c>
      <c r="I32551" s="296" t="s">
        <v>4328</v>
      </c>
      <c r="J32551" s="295">
        <v>2025</v>
      </c>
    </row>
    <row r="32552" spans="1:10">
      <c r="A32552" s="295">
        <v>62626</v>
      </c>
      <c r="B32552" s="297">
        <v>45826</v>
      </c>
      <c r="C32552" s="298">
        <v>1750259889</v>
      </c>
      <c r="D32552" s="299" t="s">
        <v>940</v>
      </c>
      <c r="E32552" s="296" t="s">
        <v>342</v>
      </c>
      <c r="F32552" s="296" t="s">
        <v>37</v>
      </c>
      <c r="G32552" s="296" t="s">
        <v>107</v>
      </c>
      <c r="H32552" s="296">
        <v>18</v>
      </c>
      <c r="I32552" s="296" t="s">
        <v>4328</v>
      </c>
      <c r="J32552" s="295">
        <v>2025</v>
      </c>
    </row>
    <row r="32553" spans="1:10">
      <c r="A32553" s="295">
        <v>62627</v>
      </c>
      <c r="B32553" s="297">
        <v>45826</v>
      </c>
      <c r="C32553" s="298">
        <v>1750260098</v>
      </c>
      <c r="D32553" s="299" t="s">
        <v>940</v>
      </c>
      <c r="E32553" s="296" t="s">
        <v>343</v>
      </c>
      <c r="F32553" s="296" t="s">
        <v>38</v>
      </c>
      <c r="G32553" s="296" t="s">
        <v>107</v>
      </c>
      <c r="H32553" s="296">
        <v>18</v>
      </c>
      <c r="I32553" s="296" t="s">
        <v>4328</v>
      </c>
      <c r="J32553" s="295">
        <v>2025</v>
      </c>
    </row>
    <row r="32554" spans="1:10">
      <c r="A32554" s="295">
        <v>62628</v>
      </c>
      <c r="B32554" s="297">
        <v>45826</v>
      </c>
      <c r="C32554" s="298">
        <v>1750260046</v>
      </c>
      <c r="D32554" s="299" t="s">
        <v>940</v>
      </c>
      <c r="E32554" s="296" t="s">
        <v>343</v>
      </c>
      <c r="F32554" s="296" t="s">
        <v>12</v>
      </c>
      <c r="G32554" s="296" t="s">
        <v>107</v>
      </c>
      <c r="H32554" s="296">
        <v>18</v>
      </c>
      <c r="I32554" s="296" t="s">
        <v>4328</v>
      </c>
      <c r="J32554" s="295">
        <v>2025</v>
      </c>
    </row>
    <row r="32555" spans="1:10">
      <c r="A32555" s="295">
        <v>62629</v>
      </c>
      <c r="B32555" s="297">
        <v>45826</v>
      </c>
      <c r="C32555" s="298">
        <v>1750260319</v>
      </c>
      <c r="D32555" s="299" t="s">
        <v>940</v>
      </c>
      <c r="E32555" s="296" t="s">
        <v>351</v>
      </c>
      <c r="F32555" s="296" t="s">
        <v>12</v>
      </c>
      <c r="G32555" s="296" t="s">
        <v>107</v>
      </c>
      <c r="H32555" s="296">
        <v>18</v>
      </c>
      <c r="I32555" s="296" t="s">
        <v>4328</v>
      </c>
      <c r="J32555" s="295">
        <v>2025</v>
      </c>
    </row>
    <row r="32556" spans="1:10">
      <c r="A32556" s="295">
        <v>62630</v>
      </c>
      <c r="B32556" s="297">
        <v>45826</v>
      </c>
      <c r="C32556" s="298">
        <v>1750260157</v>
      </c>
      <c r="D32556" s="299" t="s">
        <v>940</v>
      </c>
      <c r="E32556" s="296" t="s">
        <v>447</v>
      </c>
      <c r="F32556" s="296" t="s">
        <v>35</v>
      </c>
      <c r="G32556" s="296" t="s">
        <v>107</v>
      </c>
      <c r="H32556" s="296">
        <v>18</v>
      </c>
      <c r="I32556" s="296" t="s">
        <v>4328</v>
      </c>
      <c r="J32556" s="295">
        <v>2025</v>
      </c>
    </row>
    <row r="32557" spans="1:10">
      <c r="A32557" s="295">
        <v>62631</v>
      </c>
      <c r="B32557" s="297">
        <v>45826</v>
      </c>
      <c r="C32557" s="298">
        <v>1750260271</v>
      </c>
      <c r="D32557" s="299" t="s">
        <v>940</v>
      </c>
      <c r="E32557" s="296" t="s">
        <v>342</v>
      </c>
      <c r="F32557" s="296" t="s">
        <v>37</v>
      </c>
      <c r="G32557" s="296" t="s">
        <v>107</v>
      </c>
      <c r="H32557" s="296">
        <v>18</v>
      </c>
      <c r="I32557" s="296" t="s">
        <v>4328</v>
      </c>
      <c r="J32557" s="295">
        <v>2025</v>
      </c>
    </row>
    <row r="32558" spans="1:10">
      <c r="A32558" s="295">
        <v>62632</v>
      </c>
      <c r="B32558" s="297">
        <v>45826</v>
      </c>
      <c r="C32558" s="298">
        <v>1750260157</v>
      </c>
      <c r="D32558" s="299" t="s">
        <v>940</v>
      </c>
      <c r="E32558" s="296" t="s">
        <v>586</v>
      </c>
      <c r="F32558" s="296" t="s">
        <v>35</v>
      </c>
      <c r="G32558" s="296" t="s">
        <v>107</v>
      </c>
      <c r="H32558" s="296">
        <v>18</v>
      </c>
      <c r="I32558" s="296" t="s">
        <v>4328</v>
      </c>
      <c r="J32558" s="295">
        <v>2025</v>
      </c>
    </row>
    <row r="32559" spans="1:10">
      <c r="A32559" s="295">
        <v>62633</v>
      </c>
      <c r="B32559" s="297">
        <v>45826</v>
      </c>
      <c r="C32559" s="298">
        <v>1750260219</v>
      </c>
      <c r="D32559" s="299" t="s">
        <v>940</v>
      </c>
      <c r="E32559" s="296" t="s">
        <v>338</v>
      </c>
      <c r="F32559" s="296" t="s">
        <v>8</v>
      </c>
      <c r="G32559" s="296" t="s">
        <v>107</v>
      </c>
      <c r="H32559" s="296">
        <v>18</v>
      </c>
      <c r="I32559" s="296" t="s">
        <v>4328</v>
      </c>
      <c r="J32559" s="295">
        <v>2025</v>
      </c>
    </row>
    <row r="32560" spans="1:10">
      <c r="A32560" s="295">
        <v>62634</v>
      </c>
      <c r="B32560" s="297">
        <v>45826</v>
      </c>
      <c r="C32560" s="298">
        <v>1750260321</v>
      </c>
      <c r="D32560" s="299" t="s">
        <v>940</v>
      </c>
      <c r="E32560" s="296" t="s">
        <v>348</v>
      </c>
      <c r="F32560" s="296" t="s">
        <v>22</v>
      </c>
      <c r="G32560" s="296" t="s">
        <v>107</v>
      </c>
      <c r="H32560" s="296">
        <v>18</v>
      </c>
      <c r="I32560" s="296" t="s">
        <v>4328</v>
      </c>
      <c r="J32560" s="295">
        <v>2025</v>
      </c>
    </row>
    <row r="32561" spans="1:10">
      <c r="A32561" s="295">
        <v>62635</v>
      </c>
      <c r="B32561" s="297">
        <v>45826</v>
      </c>
      <c r="C32561" s="298">
        <v>1750260343</v>
      </c>
      <c r="D32561" s="299" t="s">
        <v>940</v>
      </c>
      <c r="E32561" s="296" t="s">
        <v>343</v>
      </c>
      <c r="F32561" s="296" t="s">
        <v>38</v>
      </c>
      <c r="G32561" s="296" t="s">
        <v>107</v>
      </c>
      <c r="H32561" s="296">
        <v>18</v>
      </c>
      <c r="I32561" s="296" t="s">
        <v>4328</v>
      </c>
      <c r="J32561" s="295">
        <v>2025</v>
      </c>
    </row>
    <row r="32562" spans="1:10">
      <c r="A32562" s="295">
        <v>62636</v>
      </c>
      <c r="B32562" s="297">
        <v>45826</v>
      </c>
      <c r="C32562" s="298">
        <v>1750260504</v>
      </c>
      <c r="D32562" s="299" t="s">
        <v>50</v>
      </c>
      <c r="E32562" s="296" t="s">
        <v>605</v>
      </c>
      <c r="F32562" s="296" t="s">
        <v>540</v>
      </c>
      <c r="G32562" s="296" t="s">
        <v>108</v>
      </c>
      <c r="H32562" s="296">
        <v>18</v>
      </c>
      <c r="I32562" s="296" t="s">
        <v>4328</v>
      </c>
      <c r="J32562" s="295">
        <v>2025</v>
      </c>
    </row>
    <row r="32563" spans="1:10">
      <c r="A32563" s="295">
        <v>62637</v>
      </c>
      <c r="B32563" s="297">
        <v>45826</v>
      </c>
      <c r="C32563" s="298">
        <v>1750260435</v>
      </c>
      <c r="D32563" s="299" t="s">
        <v>940</v>
      </c>
      <c r="E32563" s="296" t="s">
        <v>338</v>
      </c>
      <c r="F32563" s="296" t="s">
        <v>12</v>
      </c>
      <c r="G32563" s="296" t="s">
        <v>107</v>
      </c>
      <c r="H32563" s="296">
        <v>18</v>
      </c>
      <c r="I32563" s="296" t="s">
        <v>4328</v>
      </c>
      <c r="J32563" s="295">
        <v>2025</v>
      </c>
    </row>
    <row r="32564" spans="1:10">
      <c r="A32564" s="295">
        <v>62638</v>
      </c>
      <c r="B32564" s="297">
        <v>45826</v>
      </c>
      <c r="C32564" s="298">
        <v>1750260455</v>
      </c>
      <c r="D32564" s="299" t="s">
        <v>940</v>
      </c>
      <c r="E32564" s="296" t="s">
        <v>348</v>
      </c>
      <c r="F32564" s="296" t="s">
        <v>12</v>
      </c>
      <c r="G32564" s="296" t="s">
        <v>107</v>
      </c>
      <c r="H32564" s="296">
        <v>18</v>
      </c>
      <c r="I32564" s="296" t="s">
        <v>4328</v>
      </c>
      <c r="J32564" s="295">
        <v>2025</v>
      </c>
    </row>
    <row r="32565" spans="1:10">
      <c r="A32565" s="295">
        <v>62639</v>
      </c>
      <c r="B32565" s="297">
        <v>45826</v>
      </c>
      <c r="C32565" s="298">
        <v>1750260549</v>
      </c>
      <c r="D32565" s="299" t="s">
        <v>49</v>
      </c>
      <c r="E32565" s="296" t="s">
        <v>744</v>
      </c>
      <c r="F32565" s="296" t="s">
        <v>29</v>
      </c>
      <c r="G32565" s="296" t="s">
        <v>108</v>
      </c>
      <c r="H32565" s="296">
        <v>18</v>
      </c>
      <c r="I32565" s="296" t="s">
        <v>4328</v>
      </c>
      <c r="J32565" s="295">
        <v>2025</v>
      </c>
    </row>
    <row r="32566" spans="1:10">
      <c r="A32566" s="295">
        <v>62640</v>
      </c>
      <c r="B32566" s="297">
        <v>45826</v>
      </c>
      <c r="C32566" s="298">
        <v>1750260157</v>
      </c>
      <c r="D32566" s="299" t="s">
        <v>940</v>
      </c>
      <c r="E32566" s="296" t="s">
        <v>582</v>
      </c>
      <c r="F32566" s="296" t="s">
        <v>35</v>
      </c>
      <c r="G32566" s="296" t="s">
        <v>107</v>
      </c>
      <c r="H32566" s="296">
        <v>18</v>
      </c>
      <c r="I32566" s="296" t="s">
        <v>4328</v>
      </c>
      <c r="J32566" s="295">
        <v>2025</v>
      </c>
    </row>
    <row r="32567" spans="1:10">
      <c r="A32567" s="295">
        <v>62641</v>
      </c>
      <c r="B32567" s="297">
        <v>45826</v>
      </c>
      <c r="C32567" s="298">
        <v>1750260538</v>
      </c>
      <c r="D32567" s="299" t="s">
        <v>940</v>
      </c>
      <c r="E32567" s="296" t="s">
        <v>342</v>
      </c>
      <c r="F32567" s="296" t="s">
        <v>12</v>
      </c>
      <c r="G32567" s="296" t="s">
        <v>107</v>
      </c>
      <c r="H32567" s="296">
        <v>18</v>
      </c>
      <c r="I32567" s="296" t="s">
        <v>4328</v>
      </c>
      <c r="J32567" s="295">
        <v>2025</v>
      </c>
    </row>
    <row r="32568" spans="1:10">
      <c r="A32568" s="295">
        <v>62642</v>
      </c>
      <c r="B32568" s="297">
        <v>45826</v>
      </c>
      <c r="C32568" s="298">
        <v>1750260559</v>
      </c>
      <c r="D32568" s="299" t="s">
        <v>940</v>
      </c>
      <c r="E32568" s="296" t="s">
        <v>342</v>
      </c>
      <c r="F32568" s="296" t="s">
        <v>39</v>
      </c>
      <c r="G32568" s="296" t="s">
        <v>107</v>
      </c>
      <c r="H32568" s="296">
        <v>18</v>
      </c>
      <c r="I32568" s="296" t="s">
        <v>4328</v>
      </c>
      <c r="J32568" s="295">
        <v>2025</v>
      </c>
    </row>
    <row r="32569" spans="1:10">
      <c r="A32569" s="295">
        <v>62643</v>
      </c>
      <c r="B32569" s="297">
        <v>45826</v>
      </c>
      <c r="C32569" s="298">
        <v>1750260745</v>
      </c>
      <c r="D32569" s="299" t="s">
        <v>940</v>
      </c>
      <c r="E32569" s="296" t="s">
        <v>351</v>
      </c>
      <c r="F32569" s="296" t="s">
        <v>11</v>
      </c>
      <c r="G32569" s="296" t="s">
        <v>107</v>
      </c>
      <c r="H32569" s="296">
        <v>18</v>
      </c>
      <c r="I32569" s="296" t="s">
        <v>4328</v>
      </c>
      <c r="J32569" s="295">
        <v>2025</v>
      </c>
    </row>
    <row r="32570" spans="1:10">
      <c r="A32570" s="295">
        <v>62644</v>
      </c>
      <c r="B32570" s="297">
        <v>45826</v>
      </c>
      <c r="C32570" s="298">
        <v>1750260734</v>
      </c>
      <c r="D32570" s="299" t="s">
        <v>113</v>
      </c>
      <c r="E32570" s="296" t="s">
        <v>261</v>
      </c>
      <c r="F32570" s="296" t="s">
        <v>38</v>
      </c>
      <c r="G32570" s="296" t="s">
        <v>107</v>
      </c>
      <c r="H32570" s="296">
        <v>18</v>
      </c>
      <c r="I32570" s="296" t="s">
        <v>4328</v>
      </c>
      <c r="J32570" s="295">
        <v>2025</v>
      </c>
    </row>
    <row r="32571" spans="1:10">
      <c r="A32571" s="295">
        <v>62645</v>
      </c>
      <c r="B32571" s="297">
        <v>45826</v>
      </c>
      <c r="C32571" s="298">
        <v>1750260907</v>
      </c>
      <c r="D32571" s="299" t="s">
        <v>579</v>
      </c>
      <c r="E32571" s="296" t="s">
        <v>4563</v>
      </c>
      <c r="F32571" s="296" t="s">
        <v>38</v>
      </c>
      <c r="G32571" s="296" t="s">
        <v>107</v>
      </c>
      <c r="H32571" s="296">
        <v>18</v>
      </c>
      <c r="I32571" s="296" t="s">
        <v>4328</v>
      </c>
      <c r="J32571" s="295">
        <v>2025</v>
      </c>
    </row>
    <row r="32572" spans="1:10">
      <c r="A32572" s="295">
        <v>62646</v>
      </c>
      <c r="B32572" s="297">
        <v>45826</v>
      </c>
      <c r="C32572" s="298">
        <v>1750260630</v>
      </c>
      <c r="D32572" s="299" t="s">
        <v>940</v>
      </c>
      <c r="E32572" s="296" t="s">
        <v>339</v>
      </c>
      <c r="F32572" s="296" t="s">
        <v>31</v>
      </c>
      <c r="G32572" s="296" t="s">
        <v>107</v>
      </c>
      <c r="H32572" s="296">
        <v>18</v>
      </c>
      <c r="I32572" s="296" t="s">
        <v>4328</v>
      </c>
      <c r="J32572" s="295">
        <v>2025</v>
      </c>
    </row>
    <row r="32573" spans="1:10">
      <c r="A32573" s="295">
        <v>62647</v>
      </c>
      <c r="B32573" s="297">
        <v>45826</v>
      </c>
      <c r="C32573" s="298">
        <v>1750260851</v>
      </c>
      <c r="D32573" s="299" t="s">
        <v>940</v>
      </c>
      <c r="E32573" s="296" t="s">
        <v>635</v>
      </c>
      <c r="F32573" s="296" t="s">
        <v>22</v>
      </c>
      <c r="G32573" s="296" t="s">
        <v>107</v>
      </c>
      <c r="H32573" s="296">
        <v>18</v>
      </c>
      <c r="I32573" s="296" t="s">
        <v>4328</v>
      </c>
      <c r="J32573" s="295">
        <v>2025</v>
      </c>
    </row>
    <row r="32574" spans="1:10">
      <c r="A32574" s="295">
        <v>62648</v>
      </c>
      <c r="B32574" s="297">
        <v>45826</v>
      </c>
      <c r="C32574" s="298">
        <v>1750260682</v>
      </c>
      <c r="D32574" s="299" t="s">
        <v>940</v>
      </c>
      <c r="E32574" s="296" t="s">
        <v>338</v>
      </c>
      <c r="F32574" s="296" t="s">
        <v>31</v>
      </c>
      <c r="G32574" s="296" t="s">
        <v>107</v>
      </c>
      <c r="H32574" s="296">
        <v>18</v>
      </c>
      <c r="I32574" s="296" t="s">
        <v>4328</v>
      </c>
      <c r="J32574" s="295">
        <v>2025</v>
      </c>
    </row>
    <row r="32575" spans="1:10">
      <c r="A32575" s="295">
        <v>62649</v>
      </c>
      <c r="B32575" s="297">
        <v>45826</v>
      </c>
      <c r="C32575" s="298">
        <v>1750260942</v>
      </c>
      <c r="D32575" s="299" t="s">
        <v>940</v>
      </c>
      <c r="E32575" s="296" t="s">
        <v>345</v>
      </c>
      <c r="F32575" s="296" t="s">
        <v>23</v>
      </c>
      <c r="G32575" s="296" t="s">
        <v>107</v>
      </c>
      <c r="H32575" s="296">
        <v>18</v>
      </c>
      <c r="I32575" s="296" t="s">
        <v>4328</v>
      </c>
      <c r="J32575" s="295">
        <v>2025</v>
      </c>
    </row>
    <row r="32576" spans="1:10">
      <c r="A32576" s="295">
        <v>62650</v>
      </c>
      <c r="B32576" s="297">
        <v>45826</v>
      </c>
      <c r="C32576" s="298">
        <v>1750260887</v>
      </c>
      <c r="D32576" s="299" t="s">
        <v>940</v>
      </c>
      <c r="E32576" s="296" t="s">
        <v>338</v>
      </c>
      <c r="F32576" s="296" t="s">
        <v>12</v>
      </c>
      <c r="G32576" s="296" t="s">
        <v>108</v>
      </c>
      <c r="H32576" s="296">
        <v>18</v>
      </c>
      <c r="I32576" s="296" t="s">
        <v>4328</v>
      </c>
      <c r="J32576" s="295">
        <v>2025</v>
      </c>
    </row>
    <row r="32577" spans="1:10">
      <c r="A32577" s="295">
        <v>62651</v>
      </c>
      <c r="B32577" s="297">
        <v>45826</v>
      </c>
      <c r="C32577" s="298">
        <v>1750260953</v>
      </c>
      <c r="D32577" s="299" t="s">
        <v>940</v>
      </c>
      <c r="E32577" s="296" t="s">
        <v>348</v>
      </c>
      <c r="F32577" s="296" t="s">
        <v>9</v>
      </c>
      <c r="G32577" s="296" t="s">
        <v>108</v>
      </c>
      <c r="H32577" s="296">
        <v>18</v>
      </c>
      <c r="I32577" s="296" t="s">
        <v>4328</v>
      </c>
      <c r="J32577" s="295">
        <v>2025</v>
      </c>
    </row>
    <row r="32578" spans="1:10">
      <c r="A32578" s="295">
        <v>62652</v>
      </c>
      <c r="B32578" s="297">
        <v>45826</v>
      </c>
      <c r="C32578" s="298">
        <v>1750261058</v>
      </c>
      <c r="D32578" s="299" t="s">
        <v>940</v>
      </c>
      <c r="E32578" s="296" t="s">
        <v>447</v>
      </c>
      <c r="F32578" s="296" t="s">
        <v>28</v>
      </c>
      <c r="G32578" s="296" t="s">
        <v>108</v>
      </c>
      <c r="H32578" s="296">
        <v>18</v>
      </c>
      <c r="I32578" s="296" t="s">
        <v>4328</v>
      </c>
      <c r="J32578" s="295">
        <v>2025</v>
      </c>
    </row>
    <row r="32579" spans="1:10">
      <c r="A32579" s="295">
        <v>62653</v>
      </c>
      <c r="B32579" s="297">
        <v>45826</v>
      </c>
      <c r="C32579" s="298">
        <v>1750261228</v>
      </c>
      <c r="D32579" s="299" t="s">
        <v>113</v>
      </c>
      <c r="E32579" s="296" t="s">
        <v>261</v>
      </c>
      <c r="F32579" s="296" t="s">
        <v>39</v>
      </c>
      <c r="G32579" s="296" t="s">
        <v>107</v>
      </c>
      <c r="H32579" s="296">
        <v>18</v>
      </c>
      <c r="I32579" s="296" t="s">
        <v>4328</v>
      </c>
      <c r="J32579" s="295">
        <v>2025</v>
      </c>
    </row>
    <row r="32580" spans="1:10">
      <c r="A32580" s="295">
        <v>62654</v>
      </c>
      <c r="B32580" s="297">
        <v>45826</v>
      </c>
      <c r="C32580" s="298">
        <v>1750261276</v>
      </c>
      <c r="D32580" s="299" t="s">
        <v>639</v>
      </c>
      <c r="E32580" s="296" t="s">
        <v>736</v>
      </c>
      <c r="F32580" s="296" t="s">
        <v>37</v>
      </c>
      <c r="G32580" s="296" t="s">
        <v>107</v>
      </c>
      <c r="H32580" s="296">
        <v>18</v>
      </c>
      <c r="I32580" s="296" t="s">
        <v>4328</v>
      </c>
      <c r="J32580" s="295">
        <v>2025</v>
      </c>
    </row>
    <row r="32581" spans="1:10">
      <c r="A32581" s="295">
        <v>62655</v>
      </c>
      <c r="B32581" s="297">
        <v>45826</v>
      </c>
      <c r="C32581" s="298">
        <v>1750261058</v>
      </c>
      <c r="D32581" s="299" t="s">
        <v>579</v>
      </c>
      <c r="E32581" s="296" t="s">
        <v>4565</v>
      </c>
      <c r="F32581" s="296" t="s">
        <v>28</v>
      </c>
      <c r="G32581" s="296" t="s">
        <v>108</v>
      </c>
      <c r="H32581" s="296">
        <v>18</v>
      </c>
      <c r="I32581" s="296" t="s">
        <v>4328</v>
      </c>
      <c r="J32581" s="295">
        <v>2025</v>
      </c>
    </row>
    <row r="32582" spans="1:10">
      <c r="A32582" s="295">
        <v>62656</v>
      </c>
      <c r="B32582" s="297">
        <v>45826</v>
      </c>
      <c r="C32582" s="298">
        <v>1750261146</v>
      </c>
      <c r="D32582" s="299" t="s">
        <v>54</v>
      </c>
      <c r="E32582" s="296" t="s">
        <v>352</v>
      </c>
      <c r="F32582" s="296" t="s">
        <v>38</v>
      </c>
      <c r="G32582" s="296" t="s">
        <v>108</v>
      </c>
      <c r="H32582" s="296">
        <v>18</v>
      </c>
      <c r="I32582" s="296" t="s">
        <v>4328</v>
      </c>
      <c r="J32582" s="295">
        <v>2025</v>
      </c>
    </row>
    <row r="32583" spans="1:10">
      <c r="A32583" s="295">
        <v>62657</v>
      </c>
      <c r="B32583" s="297">
        <v>45826</v>
      </c>
      <c r="C32583" s="298">
        <v>1750261066</v>
      </c>
      <c r="D32583" s="299" t="s">
        <v>940</v>
      </c>
      <c r="E32583" s="296" t="s">
        <v>356</v>
      </c>
      <c r="F32583" s="296" t="s">
        <v>34</v>
      </c>
      <c r="G32583" s="296" t="s">
        <v>107</v>
      </c>
      <c r="H32583" s="296">
        <v>18</v>
      </c>
      <c r="I32583" s="296" t="s">
        <v>4328</v>
      </c>
      <c r="J32583" s="295">
        <v>2025</v>
      </c>
    </row>
    <row r="32584" spans="1:10">
      <c r="A32584" s="295">
        <v>62658</v>
      </c>
      <c r="B32584" s="297">
        <v>45826</v>
      </c>
      <c r="C32584" s="298">
        <v>1750261158</v>
      </c>
      <c r="D32584" s="299" t="s">
        <v>940</v>
      </c>
      <c r="E32584" s="296" t="s">
        <v>348</v>
      </c>
      <c r="F32584" s="296" t="s">
        <v>37</v>
      </c>
      <c r="G32584" s="296" t="s">
        <v>107</v>
      </c>
      <c r="H32584" s="296">
        <v>18</v>
      </c>
      <c r="I32584" s="296" t="s">
        <v>4328</v>
      </c>
      <c r="J32584" s="295">
        <v>2025</v>
      </c>
    </row>
    <row r="32585" spans="1:10">
      <c r="A32585" s="295">
        <v>62659</v>
      </c>
      <c r="B32585" s="297">
        <v>45826</v>
      </c>
      <c r="C32585" s="298">
        <v>1750261340</v>
      </c>
      <c r="D32585" s="299" t="s">
        <v>113</v>
      </c>
      <c r="E32585" s="296" t="s">
        <v>261</v>
      </c>
      <c r="F32585" s="296" t="s">
        <v>37</v>
      </c>
      <c r="G32585" s="296" t="s">
        <v>107</v>
      </c>
      <c r="H32585" s="296">
        <v>18</v>
      </c>
      <c r="I32585" s="296" t="s">
        <v>4328</v>
      </c>
      <c r="J32585" s="295">
        <v>2025</v>
      </c>
    </row>
    <row r="32586" spans="1:10">
      <c r="A32586" s="295">
        <v>62660</v>
      </c>
      <c r="B32586" s="297">
        <v>45826</v>
      </c>
      <c r="C32586" s="298">
        <v>1750261083</v>
      </c>
      <c r="D32586" s="299" t="s">
        <v>940</v>
      </c>
      <c r="E32586" s="296" t="s">
        <v>338</v>
      </c>
      <c r="F32586" s="296" t="s">
        <v>39</v>
      </c>
      <c r="G32586" s="296" t="s">
        <v>107</v>
      </c>
      <c r="H32586" s="296">
        <v>18</v>
      </c>
      <c r="I32586" s="296" t="s">
        <v>4328</v>
      </c>
      <c r="J32586" s="295">
        <v>2025</v>
      </c>
    </row>
    <row r="32587" spans="1:10">
      <c r="A32587" s="295">
        <v>62661</v>
      </c>
      <c r="B32587" s="297">
        <v>45826</v>
      </c>
      <c r="C32587" s="298">
        <v>1750261301</v>
      </c>
      <c r="D32587" s="299" t="s">
        <v>940</v>
      </c>
      <c r="E32587" s="296" t="s">
        <v>447</v>
      </c>
      <c r="F32587" s="296" t="s">
        <v>20</v>
      </c>
      <c r="G32587" s="296" t="s">
        <v>107</v>
      </c>
      <c r="H32587" s="296">
        <v>18</v>
      </c>
      <c r="I32587" s="296" t="s">
        <v>4328</v>
      </c>
      <c r="J32587" s="295">
        <v>2025</v>
      </c>
    </row>
    <row r="32588" spans="1:10">
      <c r="A32588" s="295">
        <v>62662</v>
      </c>
      <c r="B32588" s="297">
        <v>45826</v>
      </c>
      <c r="C32588" s="298">
        <v>1750261380</v>
      </c>
      <c r="D32588" s="299" t="s">
        <v>940</v>
      </c>
      <c r="E32588" s="296" t="s">
        <v>348</v>
      </c>
      <c r="F32588" s="296" t="s">
        <v>22</v>
      </c>
      <c r="G32588" s="296" t="s">
        <v>107</v>
      </c>
      <c r="H32588" s="296">
        <v>18</v>
      </c>
      <c r="I32588" s="296" t="s">
        <v>4328</v>
      </c>
      <c r="J32588" s="295">
        <v>2025</v>
      </c>
    </row>
    <row r="32589" spans="1:10">
      <c r="A32589" s="295">
        <v>62663</v>
      </c>
      <c r="B32589" s="297">
        <v>45826</v>
      </c>
      <c r="C32589" s="298">
        <v>1750261206</v>
      </c>
      <c r="D32589" s="299" t="s">
        <v>109</v>
      </c>
      <c r="E32589" s="296" t="s">
        <v>4552</v>
      </c>
      <c r="F32589" s="296" t="s">
        <v>35</v>
      </c>
      <c r="G32589" s="296" t="s">
        <v>108</v>
      </c>
      <c r="H32589" s="296">
        <v>18</v>
      </c>
      <c r="I32589" s="296" t="s">
        <v>4328</v>
      </c>
      <c r="J32589" s="295">
        <v>2025</v>
      </c>
    </row>
    <row r="32590" spans="1:10">
      <c r="A32590" s="295">
        <v>62664</v>
      </c>
      <c r="B32590" s="297">
        <v>45826</v>
      </c>
      <c r="C32590" s="298">
        <v>1750261431</v>
      </c>
      <c r="D32590" s="299" t="s">
        <v>940</v>
      </c>
      <c r="E32590" s="296" t="s">
        <v>342</v>
      </c>
      <c r="F32590" s="296" t="s">
        <v>39</v>
      </c>
      <c r="G32590" s="296" t="s">
        <v>107</v>
      </c>
      <c r="H32590" s="296">
        <v>18</v>
      </c>
      <c r="I32590" s="296" t="s">
        <v>4328</v>
      </c>
      <c r="J32590" s="295">
        <v>2025</v>
      </c>
    </row>
    <row r="32591" spans="1:10">
      <c r="A32591" s="295">
        <v>62665</v>
      </c>
      <c r="B32591" s="297">
        <v>45826</v>
      </c>
      <c r="C32591" s="298">
        <v>1750261522</v>
      </c>
      <c r="D32591" s="299" t="s">
        <v>940</v>
      </c>
      <c r="E32591" s="296" t="s">
        <v>339</v>
      </c>
      <c r="F32591" s="296" t="s">
        <v>28</v>
      </c>
      <c r="G32591" s="296" t="s">
        <v>107</v>
      </c>
      <c r="H32591" s="296">
        <v>18</v>
      </c>
      <c r="I32591" s="296" t="s">
        <v>4328</v>
      </c>
      <c r="J32591" s="295">
        <v>2025</v>
      </c>
    </row>
    <row r="32592" spans="1:10">
      <c r="A32592" s="295">
        <v>62666</v>
      </c>
      <c r="B32592" s="297">
        <v>45826</v>
      </c>
      <c r="C32592" s="298">
        <v>1750261491</v>
      </c>
      <c r="D32592" s="299" t="s">
        <v>940</v>
      </c>
      <c r="E32592" s="296" t="s">
        <v>348</v>
      </c>
      <c r="F32592" s="296" t="s">
        <v>39</v>
      </c>
      <c r="G32592" s="296" t="s">
        <v>107</v>
      </c>
      <c r="H32592" s="296">
        <v>18</v>
      </c>
      <c r="I32592" s="296" t="s">
        <v>4328</v>
      </c>
      <c r="J32592" s="295">
        <v>2025</v>
      </c>
    </row>
    <row r="32593" spans="1:10">
      <c r="A32593" s="295">
        <v>62667</v>
      </c>
      <c r="B32593" s="297">
        <v>45826</v>
      </c>
      <c r="C32593" s="298">
        <v>1750261370</v>
      </c>
      <c r="D32593" s="299" t="s">
        <v>940</v>
      </c>
      <c r="E32593" s="296" t="s">
        <v>342</v>
      </c>
      <c r="F32593" s="296" t="s">
        <v>20</v>
      </c>
      <c r="G32593" s="296" t="s">
        <v>107</v>
      </c>
      <c r="H32593" s="296">
        <v>18</v>
      </c>
      <c r="I32593" s="296" t="s">
        <v>4328</v>
      </c>
      <c r="J32593" s="295">
        <v>2025</v>
      </c>
    </row>
    <row r="32594" spans="1:10">
      <c r="A32594" s="295">
        <v>62668</v>
      </c>
      <c r="B32594" s="297">
        <v>45826</v>
      </c>
      <c r="C32594" s="298">
        <v>1750261871</v>
      </c>
      <c r="D32594" s="299" t="s">
        <v>940</v>
      </c>
      <c r="E32594" s="296" t="s">
        <v>351</v>
      </c>
      <c r="F32594" s="296" t="s">
        <v>34</v>
      </c>
      <c r="G32594" s="296" t="s">
        <v>107</v>
      </c>
      <c r="H32594" s="296">
        <v>18</v>
      </c>
      <c r="I32594" s="296" t="s">
        <v>4328</v>
      </c>
      <c r="J32594" s="295">
        <v>2025</v>
      </c>
    </row>
    <row r="32595" spans="1:10">
      <c r="A32595" s="295">
        <v>62669</v>
      </c>
      <c r="B32595" s="297">
        <v>45826</v>
      </c>
      <c r="C32595" s="298">
        <v>1750261228</v>
      </c>
      <c r="D32595" s="299" t="s">
        <v>940</v>
      </c>
      <c r="E32595" s="296" t="s">
        <v>338</v>
      </c>
      <c r="F32595" s="296" t="s">
        <v>39</v>
      </c>
      <c r="G32595" s="296" t="s">
        <v>107</v>
      </c>
      <c r="H32595" s="296">
        <v>18</v>
      </c>
      <c r="I32595" s="296" t="s">
        <v>4328</v>
      </c>
      <c r="J32595" s="295">
        <v>2025</v>
      </c>
    </row>
    <row r="32596" spans="1:10">
      <c r="A32596" s="295">
        <v>62670</v>
      </c>
      <c r="B32596" s="297">
        <v>45826</v>
      </c>
      <c r="C32596" s="298">
        <v>1750261939</v>
      </c>
      <c r="D32596" s="299" t="s">
        <v>940</v>
      </c>
      <c r="E32596" s="296" t="s">
        <v>342</v>
      </c>
      <c r="F32596" s="296" t="s">
        <v>37</v>
      </c>
      <c r="G32596" s="296" t="s">
        <v>107</v>
      </c>
      <c r="H32596" s="296">
        <v>18</v>
      </c>
      <c r="I32596" s="296" t="s">
        <v>4328</v>
      </c>
      <c r="J32596" s="295">
        <v>2025</v>
      </c>
    </row>
    <row r="32597" spans="1:10">
      <c r="A32597" s="295">
        <v>62671</v>
      </c>
      <c r="B32597" s="297">
        <v>45826</v>
      </c>
      <c r="C32597" s="298">
        <v>1750261997</v>
      </c>
      <c r="D32597" s="299" t="s">
        <v>50</v>
      </c>
      <c r="E32597" s="296" t="s">
        <v>605</v>
      </c>
      <c r="F32597" s="296" t="s">
        <v>12</v>
      </c>
      <c r="G32597" s="296" t="s">
        <v>108</v>
      </c>
      <c r="H32597" s="296">
        <v>18</v>
      </c>
      <c r="I32597" s="296" t="s">
        <v>4328</v>
      </c>
      <c r="J32597" s="295">
        <v>2025</v>
      </c>
    </row>
    <row r="32598" spans="1:10">
      <c r="A32598" s="295">
        <v>62672</v>
      </c>
      <c r="B32598" s="297">
        <v>45826</v>
      </c>
      <c r="C32598" s="298">
        <v>1750261835</v>
      </c>
      <c r="D32598" s="299" t="s">
        <v>940</v>
      </c>
      <c r="E32598" s="296" t="s">
        <v>624</v>
      </c>
      <c r="F32598" s="296" t="s">
        <v>38</v>
      </c>
      <c r="G32598" s="296" t="s">
        <v>107</v>
      </c>
      <c r="H32598" s="296">
        <v>18</v>
      </c>
      <c r="I32598" s="296" t="s">
        <v>4328</v>
      </c>
      <c r="J32598" s="295">
        <v>2025</v>
      </c>
    </row>
    <row r="32599" spans="1:10">
      <c r="A32599" s="295">
        <v>62673</v>
      </c>
      <c r="B32599" s="297">
        <v>45826</v>
      </c>
      <c r="C32599" s="298">
        <v>1750262056</v>
      </c>
      <c r="D32599" s="299" t="s">
        <v>95</v>
      </c>
      <c r="E32599" s="296" t="s">
        <v>654</v>
      </c>
      <c r="F32599" s="296" t="s">
        <v>39</v>
      </c>
      <c r="G32599" s="296" t="s">
        <v>108</v>
      </c>
      <c r="H32599" s="296">
        <v>18</v>
      </c>
      <c r="I32599" s="296" t="s">
        <v>4328</v>
      </c>
      <c r="J32599" s="295">
        <v>2025</v>
      </c>
    </row>
    <row r="32600" spans="1:10">
      <c r="A32600" s="295">
        <v>62674</v>
      </c>
      <c r="B32600" s="297">
        <v>45826</v>
      </c>
      <c r="C32600" s="298">
        <v>1750262181</v>
      </c>
      <c r="D32600" s="299" t="s">
        <v>50</v>
      </c>
      <c r="E32600" s="296" t="s">
        <v>605</v>
      </c>
      <c r="F32600" s="296" t="s">
        <v>37</v>
      </c>
      <c r="G32600" s="296" t="s">
        <v>107</v>
      </c>
      <c r="H32600" s="296">
        <v>18</v>
      </c>
      <c r="I32600" s="296" t="s">
        <v>4328</v>
      </c>
      <c r="J32600" s="295">
        <v>2025</v>
      </c>
    </row>
    <row r="32601" spans="1:10">
      <c r="A32601" s="295">
        <v>62675</v>
      </c>
      <c r="B32601" s="297">
        <v>45826</v>
      </c>
      <c r="C32601" s="298">
        <v>1750262353</v>
      </c>
      <c r="D32601" s="299" t="s">
        <v>109</v>
      </c>
      <c r="E32601" s="296" t="s">
        <v>171</v>
      </c>
      <c r="F32601" s="296" t="s">
        <v>20</v>
      </c>
      <c r="G32601" s="296" t="s">
        <v>107</v>
      </c>
      <c r="H32601" s="296">
        <v>18</v>
      </c>
      <c r="I32601" s="296" t="s">
        <v>4328</v>
      </c>
      <c r="J32601" s="295">
        <v>2025</v>
      </c>
    </row>
    <row r="32602" spans="1:10">
      <c r="A32602" s="295">
        <v>62676</v>
      </c>
      <c r="B32602" s="297">
        <v>45826</v>
      </c>
      <c r="C32602" s="298">
        <v>1750262288</v>
      </c>
      <c r="D32602" s="299" t="s">
        <v>326</v>
      </c>
      <c r="E32602" s="296" t="s">
        <v>4599</v>
      </c>
      <c r="F32602" s="296" t="s">
        <v>25</v>
      </c>
      <c r="G32602" s="296" t="s">
        <v>107</v>
      </c>
      <c r="H32602" s="296">
        <v>18</v>
      </c>
      <c r="I32602" s="296" t="s">
        <v>4328</v>
      </c>
      <c r="J32602" s="295">
        <v>2025</v>
      </c>
    </row>
    <row r="32603" spans="1:10">
      <c r="A32603" s="295">
        <v>62677</v>
      </c>
      <c r="B32603" s="297">
        <v>45826</v>
      </c>
      <c r="C32603" s="298">
        <v>1750262292</v>
      </c>
      <c r="D32603" s="299" t="s">
        <v>940</v>
      </c>
      <c r="E32603" s="296" t="s">
        <v>362</v>
      </c>
      <c r="F32603" s="296" t="s">
        <v>39</v>
      </c>
      <c r="G32603" s="296" t="s">
        <v>107</v>
      </c>
      <c r="H32603" s="296">
        <v>18</v>
      </c>
      <c r="I32603" s="296" t="s">
        <v>4328</v>
      </c>
      <c r="J32603" s="295">
        <v>2025</v>
      </c>
    </row>
    <row r="32604" spans="1:10">
      <c r="A32604" s="295">
        <v>62678</v>
      </c>
      <c r="B32604" s="297">
        <v>45826</v>
      </c>
      <c r="C32604" s="298">
        <v>1750262300</v>
      </c>
      <c r="D32604" s="299" t="s">
        <v>109</v>
      </c>
      <c r="E32604" s="296" t="s">
        <v>4552</v>
      </c>
      <c r="F32604" s="296" t="s">
        <v>39</v>
      </c>
      <c r="G32604" s="296" t="s">
        <v>107</v>
      </c>
      <c r="H32604" s="296">
        <v>18</v>
      </c>
      <c r="I32604" s="296" t="s">
        <v>4328</v>
      </c>
      <c r="J32604" s="295">
        <v>2025</v>
      </c>
    </row>
    <row r="32605" spans="1:10">
      <c r="A32605" s="295">
        <v>62679</v>
      </c>
      <c r="B32605" s="297">
        <v>45826</v>
      </c>
      <c r="C32605" s="298">
        <v>1750262604</v>
      </c>
      <c r="D32605" s="299" t="s">
        <v>639</v>
      </c>
      <c r="E32605" s="296" t="s">
        <v>736</v>
      </c>
      <c r="F32605" s="296" t="s">
        <v>37</v>
      </c>
      <c r="G32605" s="296" t="s">
        <v>107</v>
      </c>
      <c r="H32605" s="296">
        <v>18</v>
      </c>
      <c r="I32605" s="296" t="s">
        <v>4328</v>
      </c>
      <c r="J32605" s="295">
        <v>2025</v>
      </c>
    </row>
    <row r="32606" spans="1:10">
      <c r="A32606" s="295">
        <v>62680</v>
      </c>
      <c r="B32606" s="297">
        <v>45826</v>
      </c>
      <c r="C32606" s="298">
        <v>1750262288</v>
      </c>
      <c r="D32606" s="299" t="s">
        <v>258</v>
      </c>
      <c r="E32606" s="296" t="s">
        <v>4600</v>
      </c>
      <c r="F32606" s="296" t="s">
        <v>25</v>
      </c>
      <c r="G32606" s="296" t="s">
        <v>107</v>
      </c>
      <c r="H32606" s="296">
        <v>18</v>
      </c>
      <c r="I32606" s="296" t="s">
        <v>4328</v>
      </c>
      <c r="J32606" s="295">
        <v>2025</v>
      </c>
    </row>
    <row r="32607" spans="1:10">
      <c r="A32607" s="295">
        <v>62681</v>
      </c>
      <c r="B32607" s="297">
        <v>45826</v>
      </c>
      <c r="C32607" s="298">
        <v>1750262364</v>
      </c>
      <c r="D32607" s="299" t="s">
        <v>940</v>
      </c>
      <c r="E32607" s="296" t="s">
        <v>338</v>
      </c>
      <c r="F32607" s="296" t="s">
        <v>35</v>
      </c>
      <c r="G32607" s="296" t="s">
        <v>107</v>
      </c>
      <c r="H32607" s="296">
        <v>18</v>
      </c>
      <c r="I32607" s="296" t="s">
        <v>4328</v>
      </c>
      <c r="J32607" s="295">
        <v>2025</v>
      </c>
    </row>
    <row r="32608" spans="1:10">
      <c r="A32608" s="295">
        <v>62682</v>
      </c>
      <c r="B32608" s="297">
        <v>45826</v>
      </c>
      <c r="C32608" s="298">
        <v>1750262336</v>
      </c>
      <c r="D32608" s="299" t="s">
        <v>60</v>
      </c>
      <c r="E32608" s="296" t="s">
        <v>809</v>
      </c>
      <c r="F32608" s="296" t="s">
        <v>37</v>
      </c>
      <c r="G32608" s="296" t="s">
        <v>108</v>
      </c>
      <c r="H32608" s="296">
        <v>18</v>
      </c>
      <c r="I32608" s="296" t="s">
        <v>4328</v>
      </c>
      <c r="J32608" s="295">
        <v>2025</v>
      </c>
    </row>
    <row r="32609" spans="1:10">
      <c r="A32609" s="295">
        <v>62683</v>
      </c>
      <c r="B32609" s="297">
        <v>45826</v>
      </c>
      <c r="C32609" s="298">
        <v>1750262716</v>
      </c>
      <c r="D32609" s="299" t="s">
        <v>639</v>
      </c>
      <c r="E32609" s="296" t="s">
        <v>640</v>
      </c>
      <c r="F32609" s="296" t="s">
        <v>37</v>
      </c>
      <c r="G32609" s="296" t="s">
        <v>107</v>
      </c>
      <c r="H32609" s="296">
        <v>18</v>
      </c>
      <c r="I32609" s="296" t="s">
        <v>4328</v>
      </c>
      <c r="J32609" s="295">
        <v>2025</v>
      </c>
    </row>
    <row r="32610" spans="1:10">
      <c r="A32610" s="295">
        <v>62684</v>
      </c>
      <c r="B32610" s="297">
        <v>45826</v>
      </c>
      <c r="C32610" s="298">
        <v>1750262611</v>
      </c>
      <c r="D32610" s="299" t="s">
        <v>579</v>
      </c>
      <c r="E32610" s="296" t="s">
        <v>4563</v>
      </c>
      <c r="F32610" s="296" t="s">
        <v>20</v>
      </c>
      <c r="G32610" s="296" t="s">
        <v>107</v>
      </c>
      <c r="H32610" s="296">
        <v>18</v>
      </c>
      <c r="I32610" s="296" t="s">
        <v>4328</v>
      </c>
      <c r="J32610" s="295">
        <v>2025</v>
      </c>
    </row>
    <row r="32611" spans="1:10">
      <c r="A32611" s="295">
        <v>62685</v>
      </c>
      <c r="B32611" s="297">
        <v>45826</v>
      </c>
      <c r="C32611" s="298">
        <v>1750262730</v>
      </c>
      <c r="D32611" s="299" t="s">
        <v>579</v>
      </c>
      <c r="E32611" s="296" t="s">
        <v>4565</v>
      </c>
      <c r="F32611" s="296" t="s">
        <v>38</v>
      </c>
      <c r="G32611" s="296" t="s">
        <v>107</v>
      </c>
      <c r="H32611" s="296">
        <v>18</v>
      </c>
      <c r="I32611" s="296" t="s">
        <v>4328</v>
      </c>
      <c r="J32611" s="295">
        <v>2025</v>
      </c>
    </row>
    <row r="32612" spans="1:10">
      <c r="A32612" s="295">
        <v>62686</v>
      </c>
      <c r="B32612" s="297">
        <v>45826</v>
      </c>
      <c r="C32612" s="298">
        <v>1750262761</v>
      </c>
      <c r="D32612" s="299" t="s">
        <v>940</v>
      </c>
      <c r="E32612" s="296" t="s">
        <v>4601</v>
      </c>
      <c r="F32612" s="296" t="s">
        <v>37</v>
      </c>
      <c r="G32612" s="296" t="s">
        <v>108</v>
      </c>
      <c r="H32612" s="296">
        <v>18</v>
      </c>
      <c r="I32612" s="296" t="s">
        <v>4328</v>
      </c>
      <c r="J32612" s="295">
        <v>2025</v>
      </c>
    </row>
    <row r="32613" spans="1:10">
      <c r="A32613" s="295">
        <v>62687</v>
      </c>
      <c r="B32613" s="297">
        <v>45826</v>
      </c>
      <c r="C32613" s="298">
        <v>1750263004</v>
      </c>
      <c r="D32613" s="299" t="s">
        <v>113</v>
      </c>
      <c r="E32613" s="296" t="s">
        <v>261</v>
      </c>
      <c r="F32613" s="296" t="s">
        <v>38</v>
      </c>
      <c r="G32613" s="296" t="s">
        <v>107</v>
      </c>
      <c r="H32613" s="296">
        <v>18</v>
      </c>
      <c r="I32613" s="296" t="s">
        <v>4328</v>
      </c>
      <c r="J32613" s="295">
        <v>2025</v>
      </c>
    </row>
    <row r="32614" spans="1:10">
      <c r="A32614" s="295">
        <v>62688</v>
      </c>
      <c r="B32614" s="297">
        <v>45826</v>
      </c>
      <c r="C32614" s="298">
        <v>1750262270</v>
      </c>
      <c r="D32614" s="299" t="s">
        <v>940</v>
      </c>
      <c r="E32614" s="296" t="s">
        <v>338</v>
      </c>
      <c r="F32614" s="296" t="s">
        <v>38</v>
      </c>
      <c r="G32614" s="296" t="s">
        <v>107</v>
      </c>
      <c r="H32614" s="296">
        <v>18</v>
      </c>
      <c r="I32614" s="296" t="s">
        <v>4328</v>
      </c>
      <c r="J32614" s="295">
        <v>2025</v>
      </c>
    </row>
    <row r="32615" spans="1:10">
      <c r="A32615" s="295">
        <v>62689</v>
      </c>
      <c r="B32615" s="297">
        <v>45826</v>
      </c>
      <c r="C32615" s="298">
        <v>1750263039</v>
      </c>
      <c r="D32615" s="299" t="s">
        <v>940</v>
      </c>
      <c r="E32615" s="296" t="s">
        <v>342</v>
      </c>
      <c r="F32615" s="296" t="s">
        <v>39</v>
      </c>
      <c r="G32615" s="296" t="s">
        <v>108</v>
      </c>
      <c r="H32615" s="296">
        <v>18</v>
      </c>
      <c r="I32615" s="296" t="s">
        <v>4328</v>
      </c>
      <c r="J32615" s="295">
        <v>2025</v>
      </c>
    </row>
    <row r="32616" spans="1:10">
      <c r="A32616" s="295">
        <v>62690</v>
      </c>
      <c r="B32616" s="297">
        <v>45826</v>
      </c>
      <c r="C32616" s="298">
        <v>1750263251</v>
      </c>
      <c r="D32616" s="299" t="s">
        <v>101</v>
      </c>
      <c r="E32616" s="296" t="s">
        <v>859</v>
      </c>
      <c r="F32616" s="296" t="s">
        <v>31</v>
      </c>
      <c r="G32616" s="296" t="s">
        <v>107</v>
      </c>
      <c r="H32616" s="296">
        <v>18</v>
      </c>
      <c r="I32616" s="296" t="s">
        <v>4328</v>
      </c>
      <c r="J32616" s="295">
        <v>2025</v>
      </c>
    </row>
    <row r="32617" spans="1:10">
      <c r="A32617" s="295">
        <v>62691</v>
      </c>
      <c r="B32617" s="297">
        <v>45826</v>
      </c>
      <c r="C32617" s="298">
        <v>1750262969</v>
      </c>
      <c r="D32617" s="299" t="s">
        <v>940</v>
      </c>
      <c r="E32617" s="296" t="s">
        <v>343</v>
      </c>
      <c r="F32617" s="296" t="s">
        <v>21</v>
      </c>
      <c r="G32617" s="296" t="s">
        <v>108</v>
      </c>
      <c r="H32617" s="296">
        <v>18</v>
      </c>
      <c r="I32617" s="296" t="s">
        <v>4328</v>
      </c>
      <c r="J32617" s="295">
        <v>2025</v>
      </c>
    </row>
    <row r="32618" spans="1:10">
      <c r="A32618" s="295">
        <v>62692</v>
      </c>
      <c r="B32618" s="297">
        <v>45826</v>
      </c>
      <c r="C32618" s="298">
        <v>1750263266</v>
      </c>
      <c r="D32618" s="299" t="s">
        <v>113</v>
      </c>
      <c r="E32618" s="296" t="s">
        <v>261</v>
      </c>
      <c r="F32618" s="296" t="s">
        <v>12</v>
      </c>
      <c r="G32618" s="296" t="s">
        <v>108</v>
      </c>
      <c r="H32618" s="296">
        <v>18</v>
      </c>
      <c r="I32618" s="296" t="s">
        <v>4328</v>
      </c>
      <c r="J32618" s="295">
        <v>2025</v>
      </c>
    </row>
    <row r="32619" spans="1:10">
      <c r="A32619" s="295">
        <v>62693</v>
      </c>
      <c r="B32619" s="297">
        <v>45826</v>
      </c>
      <c r="C32619" s="298">
        <v>1750262969</v>
      </c>
      <c r="D32619" s="299" t="s">
        <v>940</v>
      </c>
      <c r="E32619" s="296" t="s">
        <v>4601</v>
      </c>
      <c r="F32619" s="296" t="s">
        <v>31</v>
      </c>
      <c r="G32619" s="296" t="s">
        <v>107</v>
      </c>
      <c r="H32619" s="296">
        <v>18</v>
      </c>
      <c r="I32619" s="296" t="s">
        <v>4328</v>
      </c>
      <c r="J32619" s="295">
        <v>2025</v>
      </c>
    </row>
    <row r="32620" spans="1:10">
      <c r="A32620" s="295">
        <v>62694</v>
      </c>
      <c r="B32620" s="297">
        <v>45826</v>
      </c>
      <c r="C32620" s="298">
        <v>1750263307</v>
      </c>
      <c r="D32620" s="299" t="s">
        <v>50</v>
      </c>
      <c r="E32620" s="296" t="s">
        <v>742</v>
      </c>
      <c r="F32620" s="296" t="s">
        <v>39</v>
      </c>
      <c r="G32620" s="296" t="s">
        <v>108</v>
      </c>
      <c r="H32620" s="296">
        <v>18</v>
      </c>
      <c r="I32620" s="296" t="s">
        <v>4328</v>
      </c>
      <c r="J32620" s="295">
        <v>2025</v>
      </c>
    </row>
    <row r="32621" spans="1:10">
      <c r="A32621" s="295">
        <v>62695</v>
      </c>
      <c r="B32621" s="297">
        <v>45826</v>
      </c>
      <c r="C32621" s="298">
        <v>1750263418</v>
      </c>
      <c r="D32621" s="299" t="s">
        <v>266</v>
      </c>
      <c r="E32621" s="296" t="s">
        <v>531</v>
      </c>
      <c r="F32621" s="296" t="s">
        <v>12</v>
      </c>
      <c r="G32621" s="296" t="s">
        <v>108</v>
      </c>
      <c r="H32621" s="296">
        <v>18</v>
      </c>
      <c r="I32621" s="296" t="s">
        <v>4328</v>
      </c>
      <c r="J32621" s="295">
        <v>2025</v>
      </c>
    </row>
    <row r="32622" spans="1:10">
      <c r="A32622" s="295">
        <v>62696</v>
      </c>
      <c r="B32622" s="297">
        <v>45826</v>
      </c>
      <c r="C32622" s="298">
        <v>1750263411</v>
      </c>
      <c r="D32622" s="299" t="s">
        <v>940</v>
      </c>
      <c r="E32622" s="296" t="s">
        <v>338</v>
      </c>
      <c r="F32622" s="296" t="s">
        <v>38</v>
      </c>
      <c r="G32622" s="296" t="s">
        <v>107</v>
      </c>
      <c r="H32622" s="296">
        <v>18</v>
      </c>
      <c r="I32622" s="296" t="s">
        <v>4328</v>
      </c>
      <c r="J32622" s="295">
        <v>2025</v>
      </c>
    </row>
    <row r="32623" spans="1:10">
      <c r="A32623" s="295">
        <v>62697</v>
      </c>
      <c r="B32623" s="297">
        <v>45826</v>
      </c>
      <c r="C32623" s="298">
        <v>1750263676</v>
      </c>
      <c r="D32623" s="299" t="s">
        <v>940</v>
      </c>
      <c r="E32623" s="296" t="s">
        <v>342</v>
      </c>
      <c r="F32623" s="296" t="s">
        <v>33</v>
      </c>
      <c r="G32623" s="296" t="s">
        <v>107</v>
      </c>
      <c r="H32623" s="296">
        <v>18</v>
      </c>
      <c r="I32623" s="296" t="s">
        <v>4328</v>
      </c>
      <c r="J32623" s="295">
        <v>2025</v>
      </c>
    </row>
    <row r="32624" spans="1:10">
      <c r="A32624" s="295">
        <v>62698</v>
      </c>
      <c r="B32624" s="297">
        <v>45826</v>
      </c>
      <c r="C32624" s="298">
        <v>1750263854</v>
      </c>
      <c r="D32624" s="299" t="s">
        <v>51</v>
      </c>
      <c r="E32624" s="296" t="s">
        <v>757</v>
      </c>
      <c r="F32624" s="296" t="s">
        <v>37</v>
      </c>
      <c r="G32624" s="296" t="s">
        <v>108</v>
      </c>
      <c r="H32624" s="296">
        <v>18</v>
      </c>
      <c r="I32624" s="296" t="s">
        <v>4328</v>
      </c>
      <c r="J32624" s="295">
        <v>2025</v>
      </c>
    </row>
    <row r="32625" spans="1:10">
      <c r="A32625" s="295">
        <v>62699</v>
      </c>
      <c r="B32625" s="297">
        <v>45826</v>
      </c>
      <c r="C32625" s="298">
        <v>1750263606</v>
      </c>
      <c r="D32625" s="299" t="s">
        <v>109</v>
      </c>
      <c r="E32625" s="296" t="s">
        <v>4552</v>
      </c>
      <c r="F32625" s="296" t="s">
        <v>40</v>
      </c>
      <c r="G32625" s="296" t="s">
        <v>107</v>
      </c>
      <c r="H32625" s="296">
        <v>18</v>
      </c>
      <c r="I32625" s="296" t="s">
        <v>4328</v>
      </c>
      <c r="J32625" s="295">
        <v>2025</v>
      </c>
    </row>
    <row r="32626" spans="1:10">
      <c r="A32626" s="295">
        <v>62700</v>
      </c>
      <c r="B32626" s="297">
        <v>45826</v>
      </c>
      <c r="C32626" s="298">
        <v>1750263887</v>
      </c>
      <c r="D32626" s="299" t="s">
        <v>940</v>
      </c>
      <c r="E32626" s="296" t="s">
        <v>342</v>
      </c>
      <c r="F32626" s="296" t="s">
        <v>38</v>
      </c>
      <c r="G32626" s="296" t="s">
        <v>107</v>
      </c>
      <c r="H32626" s="296">
        <v>18</v>
      </c>
      <c r="I32626" s="296" t="s">
        <v>4328</v>
      </c>
      <c r="J32626" s="295">
        <v>2025</v>
      </c>
    </row>
    <row r="32627" spans="1:10">
      <c r="A32627" s="295">
        <v>62701</v>
      </c>
      <c r="B32627" s="297">
        <v>45826</v>
      </c>
      <c r="C32627" s="298">
        <v>1750263633</v>
      </c>
      <c r="D32627" s="299" t="s">
        <v>940</v>
      </c>
      <c r="E32627" s="296" t="s">
        <v>338</v>
      </c>
      <c r="F32627" s="296" t="s">
        <v>10</v>
      </c>
      <c r="G32627" s="296" t="s">
        <v>107</v>
      </c>
      <c r="H32627" s="296">
        <v>18</v>
      </c>
      <c r="I32627" s="296" t="s">
        <v>4328</v>
      </c>
      <c r="J32627" s="295">
        <v>2025</v>
      </c>
    </row>
    <row r="32628" spans="1:10">
      <c r="A32628" s="295">
        <v>62702</v>
      </c>
      <c r="B32628" s="297">
        <v>45826</v>
      </c>
      <c r="C32628" s="298">
        <v>1750263005</v>
      </c>
      <c r="D32628" s="299" t="s">
        <v>109</v>
      </c>
      <c r="E32628" s="296" t="s">
        <v>4552</v>
      </c>
      <c r="F32628" s="296" t="s">
        <v>12</v>
      </c>
      <c r="G32628" s="296" t="s">
        <v>107</v>
      </c>
      <c r="H32628" s="296">
        <v>18</v>
      </c>
      <c r="I32628" s="296" t="s">
        <v>4328</v>
      </c>
      <c r="J32628" s="295">
        <v>2025</v>
      </c>
    </row>
    <row r="32629" spans="1:10">
      <c r="A32629" s="295">
        <v>62703</v>
      </c>
      <c r="B32629" s="297">
        <v>45826</v>
      </c>
      <c r="C32629" s="298">
        <v>1750263941</v>
      </c>
      <c r="D32629" s="299" t="s">
        <v>89</v>
      </c>
      <c r="E32629" s="296" t="s">
        <v>657</v>
      </c>
      <c r="F32629" s="296" t="s">
        <v>12</v>
      </c>
      <c r="G32629" s="296" t="s">
        <v>107</v>
      </c>
      <c r="H32629" s="296">
        <v>18</v>
      </c>
      <c r="I32629" s="296" t="s">
        <v>4328</v>
      </c>
      <c r="J32629" s="295">
        <v>2025</v>
      </c>
    </row>
    <row r="32630" spans="1:10">
      <c r="A32630" s="295">
        <v>62704</v>
      </c>
      <c r="B32630" s="297">
        <v>45826</v>
      </c>
      <c r="C32630" s="298">
        <v>1750264051</v>
      </c>
      <c r="D32630" s="299" t="s">
        <v>940</v>
      </c>
      <c r="E32630" s="296" t="s">
        <v>342</v>
      </c>
      <c r="F32630" s="296" t="s">
        <v>31</v>
      </c>
      <c r="G32630" s="296" t="s">
        <v>107</v>
      </c>
      <c r="H32630" s="296">
        <v>18</v>
      </c>
      <c r="I32630" s="296" t="s">
        <v>4328</v>
      </c>
      <c r="J32630" s="295">
        <v>2025</v>
      </c>
    </row>
    <row r="32631" spans="1:10">
      <c r="A32631" s="295">
        <v>62705</v>
      </c>
      <c r="B32631" s="297">
        <v>45826</v>
      </c>
      <c r="C32631" s="298">
        <v>1750264161</v>
      </c>
      <c r="D32631" s="299" t="s">
        <v>639</v>
      </c>
      <c r="E32631" s="296" t="s">
        <v>736</v>
      </c>
      <c r="F32631" s="296" t="s">
        <v>37</v>
      </c>
      <c r="G32631" s="296" t="s">
        <v>107</v>
      </c>
      <c r="H32631" s="296">
        <v>18</v>
      </c>
      <c r="I32631" s="296" t="s">
        <v>4328</v>
      </c>
      <c r="J32631" s="295">
        <v>2025</v>
      </c>
    </row>
    <row r="32632" spans="1:10">
      <c r="A32632" s="295">
        <v>62706</v>
      </c>
      <c r="B32632" s="297">
        <v>45826</v>
      </c>
      <c r="C32632" s="298">
        <v>1750263990</v>
      </c>
      <c r="D32632" s="299" t="s">
        <v>940</v>
      </c>
      <c r="E32632" s="296" t="s">
        <v>4601</v>
      </c>
      <c r="F32632" s="296" t="s">
        <v>12</v>
      </c>
      <c r="G32632" s="296" t="s">
        <v>107</v>
      </c>
      <c r="H32632" s="296">
        <v>18</v>
      </c>
      <c r="I32632" s="296" t="s">
        <v>4328</v>
      </c>
      <c r="J32632" s="295">
        <v>2025</v>
      </c>
    </row>
    <row r="32633" spans="1:10">
      <c r="A32633" s="295">
        <v>62707</v>
      </c>
      <c r="B32633" s="297">
        <v>45826</v>
      </c>
      <c r="C32633" s="298">
        <v>1750263985</v>
      </c>
      <c r="D32633" s="299" t="s">
        <v>940</v>
      </c>
      <c r="E32633" s="296" t="s">
        <v>348</v>
      </c>
      <c r="F32633" s="296" t="s">
        <v>31</v>
      </c>
      <c r="G32633" s="296" t="s">
        <v>107</v>
      </c>
      <c r="H32633" s="296">
        <v>18</v>
      </c>
      <c r="I32633" s="296" t="s">
        <v>4328</v>
      </c>
      <c r="J32633" s="295">
        <v>2025</v>
      </c>
    </row>
    <row r="32634" spans="1:10">
      <c r="A32634" s="295">
        <v>62708</v>
      </c>
      <c r="B32634" s="297">
        <v>45826</v>
      </c>
      <c r="C32634" s="298">
        <v>1750264310</v>
      </c>
      <c r="D32634" s="299" t="s">
        <v>940</v>
      </c>
      <c r="E32634" s="296" t="s">
        <v>342</v>
      </c>
      <c r="F32634" s="296" t="s">
        <v>26</v>
      </c>
      <c r="G32634" s="296" t="s">
        <v>107</v>
      </c>
      <c r="H32634" s="296">
        <v>18</v>
      </c>
      <c r="I32634" s="296" t="s">
        <v>4328</v>
      </c>
      <c r="J32634" s="295">
        <v>2025</v>
      </c>
    </row>
    <row r="32635" spans="1:10">
      <c r="A32635" s="295">
        <v>62709</v>
      </c>
      <c r="B32635" s="297">
        <v>45826</v>
      </c>
      <c r="C32635" s="298">
        <v>1750264291</v>
      </c>
      <c r="D32635" s="299" t="s">
        <v>940</v>
      </c>
      <c r="E32635" s="296" t="s">
        <v>339</v>
      </c>
      <c r="F32635" s="296" t="s">
        <v>39</v>
      </c>
      <c r="G32635" s="296" t="s">
        <v>108</v>
      </c>
      <c r="H32635" s="296">
        <v>18</v>
      </c>
      <c r="I32635" s="296" t="s">
        <v>4328</v>
      </c>
      <c r="J32635" s="295">
        <v>2025</v>
      </c>
    </row>
    <row r="32636" spans="1:10">
      <c r="A32636" s="295">
        <v>62710</v>
      </c>
      <c r="B32636" s="297">
        <v>45826</v>
      </c>
      <c r="C32636" s="298">
        <v>1750264485</v>
      </c>
      <c r="D32636" s="299" t="s">
        <v>940</v>
      </c>
      <c r="E32636" s="296" t="s">
        <v>342</v>
      </c>
      <c r="F32636" s="296" t="s">
        <v>38</v>
      </c>
      <c r="G32636" s="296" t="s">
        <v>107</v>
      </c>
      <c r="H32636" s="296">
        <v>18</v>
      </c>
      <c r="I32636" s="296" t="s">
        <v>4328</v>
      </c>
      <c r="J32636" s="295">
        <v>2025</v>
      </c>
    </row>
    <row r="32637" spans="1:10">
      <c r="A32637" s="295">
        <v>62711</v>
      </c>
      <c r="B32637" s="297">
        <v>45826</v>
      </c>
      <c r="C32637" s="298">
        <v>1750264446</v>
      </c>
      <c r="D32637" s="299" t="s">
        <v>940</v>
      </c>
      <c r="E32637" s="296" t="s">
        <v>348</v>
      </c>
      <c r="F32637" s="296" t="s">
        <v>39</v>
      </c>
      <c r="G32637" s="296" t="s">
        <v>107</v>
      </c>
      <c r="H32637" s="296">
        <v>18</v>
      </c>
      <c r="I32637" s="296" t="s">
        <v>4328</v>
      </c>
      <c r="J32637" s="295">
        <v>2025</v>
      </c>
    </row>
    <row r="32638" spans="1:10">
      <c r="A32638" s="295">
        <v>62712</v>
      </c>
      <c r="B32638" s="297">
        <v>45826</v>
      </c>
      <c r="C32638" s="298">
        <v>1750264485</v>
      </c>
      <c r="D32638" s="299" t="s">
        <v>940</v>
      </c>
      <c r="E32638" s="296" t="s">
        <v>342</v>
      </c>
      <c r="F32638" s="296" t="s">
        <v>38</v>
      </c>
      <c r="G32638" s="296" t="s">
        <v>107</v>
      </c>
      <c r="H32638" s="296">
        <v>18</v>
      </c>
      <c r="I32638" s="296" t="s">
        <v>4328</v>
      </c>
      <c r="J32638" s="295">
        <v>2025</v>
      </c>
    </row>
    <row r="32639" spans="1:10">
      <c r="A32639" s="295">
        <v>62713</v>
      </c>
      <c r="B32639" s="297">
        <v>45826</v>
      </c>
      <c r="C32639" s="298">
        <v>1750264570</v>
      </c>
      <c r="D32639" s="299" t="s">
        <v>579</v>
      </c>
      <c r="E32639" s="296" t="s">
        <v>4563</v>
      </c>
      <c r="F32639" s="296" t="s">
        <v>29</v>
      </c>
      <c r="G32639" s="296" t="s">
        <v>107</v>
      </c>
      <c r="H32639" s="296">
        <v>18</v>
      </c>
      <c r="I32639" s="296" t="s">
        <v>4328</v>
      </c>
      <c r="J32639" s="295">
        <v>2025</v>
      </c>
    </row>
    <row r="32640" spans="1:10">
      <c r="A32640" s="295">
        <v>62714</v>
      </c>
      <c r="B32640" s="297">
        <v>45826</v>
      </c>
      <c r="C32640" s="298">
        <v>1750264371</v>
      </c>
      <c r="D32640" s="299" t="s">
        <v>109</v>
      </c>
      <c r="E32640" s="296" t="s">
        <v>4552</v>
      </c>
      <c r="F32640" s="296" t="s">
        <v>37</v>
      </c>
      <c r="G32640" s="296" t="s">
        <v>108</v>
      </c>
      <c r="H32640" s="296">
        <v>18</v>
      </c>
      <c r="I32640" s="296" t="s">
        <v>4328</v>
      </c>
      <c r="J32640" s="295">
        <v>2025</v>
      </c>
    </row>
    <row r="32641" spans="1:10">
      <c r="A32641" s="295">
        <v>62715</v>
      </c>
      <c r="B32641" s="297">
        <v>45826</v>
      </c>
      <c r="C32641" s="298">
        <v>1750264648</v>
      </c>
      <c r="D32641" s="299" t="s">
        <v>940</v>
      </c>
      <c r="E32641" s="296" t="s">
        <v>572</v>
      </c>
      <c r="F32641" s="296" t="s">
        <v>38</v>
      </c>
      <c r="G32641" s="296" t="s">
        <v>107</v>
      </c>
      <c r="H32641" s="296">
        <v>18</v>
      </c>
      <c r="I32641" s="296" t="s">
        <v>4328</v>
      </c>
      <c r="J32641" s="295">
        <v>2025</v>
      </c>
    </row>
    <row r="32642" spans="1:10">
      <c r="A32642" s="295">
        <v>62716</v>
      </c>
      <c r="B32642" s="297">
        <v>45826</v>
      </c>
      <c r="C32642" s="298">
        <v>1750264272</v>
      </c>
      <c r="D32642" s="299" t="s">
        <v>54</v>
      </c>
      <c r="E32642" s="296" t="s">
        <v>417</v>
      </c>
      <c r="F32642" s="296" t="s">
        <v>39</v>
      </c>
      <c r="G32642" s="296" t="s">
        <v>108</v>
      </c>
      <c r="H32642" s="296">
        <v>18</v>
      </c>
      <c r="I32642" s="296" t="s">
        <v>4328</v>
      </c>
      <c r="J32642" s="295">
        <v>2025</v>
      </c>
    </row>
    <row r="32643" spans="1:10">
      <c r="A32643" s="295">
        <v>62717</v>
      </c>
      <c r="B32643" s="297">
        <v>45826</v>
      </c>
      <c r="C32643" s="298">
        <v>1750264458</v>
      </c>
      <c r="D32643" s="299" t="s">
        <v>940</v>
      </c>
      <c r="E32643" s="296" t="s">
        <v>344</v>
      </c>
      <c r="F32643" s="296" t="s">
        <v>37</v>
      </c>
      <c r="G32643" s="296" t="s">
        <v>107</v>
      </c>
      <c r="H32643" s="296">
        <v>18</v>
      </c>
      <c r="I32643" s="296" t="s">
        <v>4328</v>
      </c>
      <c r="J32643" s="295">
        <v>2025</v>
      </c>
    </row>
    <row r="32644" spans="1:10">
      <c r="A32644" s="295">
        <v>62718</v>
      </c>
      <c r="B32644" s="297">
        <v>45826</v>
      </c>
      <c r="C32644" s="298">
        <v>1750264692</v>
      </c>
      <c r="D32644" s="299" t="s">
        <v>940</v>
      </c>
      <c r="E32644" s="296" t="s">
        <v>342</v>
      </c>
      <c r="F32644" s="296" t="s">
        <v>39</v>
      </c>
      <c r="G32644" s="296" t="s">
        <v>107</v>
      </c>
      <c r="H32644" s="296">
        <v>18</v>
      </c>
      <c r="I32644" s="296" t="s">
        <v>4328</v>
      </c>
      <c r="J32644" s="295">
        <v>2025</v>
      </c>
    </row>
    <row r="32645" spans="1:10">
      <c r="A32645" s="295">
        <v>62719</v>
      </c>
      <c r="B32645" s="297">
        <v>45826</v>
      </c>
      <c r="C32645" s="298">
        <v>1750264648</v>
      </c>
      <c r="D32645" s="299" t="s">
        <v>940</v>
      </c>
      <c r="E32645" s="296" t="s">
        <v>339</v>
      </c>
      <c r="F32645" s="296" t="s">
        <v>38</v>
      </c>
      <c r="G32645" s="296" t="s">
        <v>107</v>
      </c>
      <c r="H32645" s="296">
        <v>18</v>
      </c>
      <c r="I32645" s="296" t="s">
        <v>4328</v>
      </c>
      <c r="J32645" s="295">
        <v>2025</v>
      </c>
    </row>
    <row r="32646" spans="1:10">
      <c r="A32646" s="295">
        <v>62720</v>
      </c>
      <c r="B32646" s="297">
        <v>45826</v>
      </c>
      <c r="C32646" s="298">
        <v>1750264683</v>
      </c>
      <c r="D32646" s="299" t="s">
        <v>104</v>
      </c>
      <c r="E32646" s="296" t="s">
        <v>851</v>
      </c>
      <c r="F32646" s="296" t="s">
        <v>21</v>
      </c>
      <c r="G32646" s="296" t="s">
        <v>107</v>
      </c>
      <c r="H32646" s="296">
        <v>18</v>
      </c>
      <c r="I32646" s="296" t="s">
        <v>4328</v>
      </c>
      <c r="J32646" s="295">
        <v>2025</v>
      </c>
    </row>
    <row r="32647" spans="1:10">
      <c r="A32647" s="295">
        <v>62721</v>
      </c>
      <c r="B32647" s="297">
        <v>45826</v>
      </c>
      <c r="C32647" s="298">
        <v>1750264272</v>
      </c>
      <c r="D32647" s="299" t="s">
        <v>54</v>
      </c>
      <c r="E32647" s="296" t="s">
        <v>417</v>
      </c>
      <c r="F32647" s="296" t="s">
        <v>39</v>
      </c>
      <c r="G32647" s="296" t="s">
        <v>108</v>
      </c>
      <c r="H32647" s="296">
        <v>18</v>
      </c>
      <c r="I32647" s="296" t="s">
        <v>4328</v>
      </c>
      <c r="J32647" s="295">
        <v>2025</v>
      </c>
    </row>
    <row r="32648" spans="1:10">
      <c r="A32648" s="295">
        <v>62722</v>
      </c>
      <c r="B32648" s="297">
        <v>45826</v>
      </c>
      <c r="C32648" s="298">
        <v>1750264835</v>
      </c>
      <c r="D32648" s="299" t="s">
        <v>940</v>
      </c>
      <c r="E32648" s="296" t="s">
        <v>351</v>
      </c>
      <c r="F32648" s="296" t="s">
        <v>10</v>
      </c>
      <c r="G32648" s="296" t="s">
        <v>107</v>
      </c>
      <c r="H32648" s="296">
        <v>18</v>
      </c>
      <c r="I32648" s="296" t="s">
        <v>4328</v>
      </c>
      <c r="J32648" s="295">
        <v>2025</v>
      </c>
    </row>
    <row r="32649" spans="1:10">
      <c r="A32649" s="295">
        <v>62723</v>
      </c>
      <c r="B32649" s="297">
        <v>45826</v>
      </c>
      <c r="C32649" s="298">
        <v>1750264818</v>
      </c>
      <c r="D32649" s="299" t="s">
        <v>940</v>
      </c>
      <c r="E32649" s="296" t="s">
        <v>342</v>
      </c>
      <c r="F32649" s="296" t="s">
        <v>35</v>
      </c>
      <c r="G32649" s="296" t="s">
        <v>107</v>
      </c>
      <c r="H32649" s="296">
        <v>18</v>
      </c>
      <c r="I32649" s="296" t="s">
        <v>4328</v>
      </c>
      <c r="J32649" s="295">
        <v>2025</v>
      </c>
    </row>
    <row r="32650" spans="1:10">
      <c r="A32650" s="295">
        <v>62724</v>
      </c>
      <c r="B32650" s="297">
        <v>45826</v>
      </c>
      <c r="C32650" s="298">
        <v>1750264887</v>
      </c>
      <c r="D32650" s="299" t="s">
        <v>940</v>
      </c>
      <c r="E32650" s="296" t="s">
        <v>348</v>
      </c>
      <c r="F32650" s="296" t="s">
        <v>37</v>
      </c>
      <c r="G32650" s="296" t="s">
        <v>107</v>
      </c>
      <c r="H32650" s="296">
        <v>18</v>
      </c>
      <c r="I32650" s="296" t="s">
        <v>4328</v>
      </c>
      <c r="J32650" s="295">
        <v>2025</v>
      </c>
    </row>
    <row r="32651" spans="1:10">
      <c r="A32651" s="295">
        <v>62725</v>
      </c>
      <c r="B32651" s="297">
        <v>45826</v>
      </c>
      <c r="C32651" s="298">
        <v>1750264842</v>
      </c>
      <c r="D32651" s="299" t="s">
        <v>50</v>
      </c>
      <c r="E32651" s="296" t="s">
        <v>742</v>
      </c>
      <c r="F32651" s="296" t="s">
        <v>34</v>
      </c>
      <c r="G32651" s="296" t="s">
        <v>107</v>
      </c>
      <c r="H32651" s="296">
        <v>18</v>
      </c>
      <c r="I32651" s="296" t="s">
        <v>4328</v>
      </c>
      <c r="J32651" s="295">
        <v>2025</v>
      </c>
    </row>
    <row r="32652" spans="1:10">
      <c r="A32652" s="295">
        <v>62726</v>
      </c>
      <c r="B32652" s="297">
        <v>45826</v>
      </c>
      <c r="C32652" s="298">
        <v>1750265259</v>
      </c>
      <c r="D32652" s="299" t="s">
        <v>940</v>
      </c>
      <c r="E32652" s="296" t="s">
        <v>348</v>
      </c>
      <c r="F32652" s="296" t="s">
        <v>28</v>
      </c>
      <c r="G32652" s="296" t="s">
        <v>107</v>
      </c>
      <c r="H32652" s="296">
        <v>18</v>
      </c>
      <c r="I32652" s="296" t="s">
        <v>4328</v>
      </c>
      <c r="J32652" s="295">
        <v>2025</v>
      </c>
    </row>
    <row r="32653" spans="1:10">
      <c r="A32653" s="295">
        <v>62727</v>
      </c>
      <c r="B32653" s="297">
        <v>45826</v>
      </c>
      <c r="C32653" s="298">
        <v>1750265253</v>
      </c>
      <c r="D32653" s="299" t="s">
        <v>48</v>
      </c>
      <c r="E32653" s="296" t="s">
        <v>957</v>
      </c>
      <c r="F32653" s="296" t="s">
        <v>37</v>
      </c>
      <c r="G32653" s="296" t="s">
        <v>107</v>
      </c>
      <c r="H32653" s="296">
        <v>18</v>
      </c>
      <c r="I32653" s="296" t="s">
        <v>4328</v>
      </c>
      <c r="J32653" s="295">
        <v>2025</v>
      </c>
    </row>
    <row r="32654" spans="1:10">
      <c r="A32654" s="295">
        <v>62728</v>
      </c>
      <c r="B32654" s="297">
        <v>45826</v>
      </c>
      <c r="C32654" s="298">
        <v>1750265203</v>
      </c>
      <c r="D32654" s="299" t="s">
        <v>940</v>
      </c>
      <c r="E32654" s="296" t="s">
        <v>624</v>
      </c>
      <c r="F32654" s="296" t="s">
        <v>19</v>
      </c>
      <c r="G32654" s="296" t="s">
        <v>108</v>
      </c>
      <c r="H32654" s="296">
        <v>18</v>
      </c>
      <c r="I32654" s="296" t="s">
        <v>4328</v>
      </c>
      <c r="J32654" s="295">
        <v>2025</v>
      </c>
    </row>
    <row r="32655" spans="1:10">
      <c r="A32655" s="295">
        <v>62729</v>
      </c>
      <c r="B32655" s="297">
        <v>45826</v>
      </c>
      <c r="C32655" s="298">
        <v>1750265155</v>
      </c>
      <c r="D32655" s="299" t="s">
        <v>109</v>
      </c>
      <c r="E32655" s="296" t="s">
        <v>4552</v>
      </c>
      <c r="F32655" s="296" t="s">
        <v>38</v>
      </c>
      <c r="G32655" s="296" t="s">
        <v>108</v>
      </c>
      <c r="H32655" s="296">
        <v>18</v>
      </c>
      <c r="I32655" s="296" t="s">
        <v>4328</v>
      </c>
      <c r="J32655" s="295">
        <v>2025</v>
      </c>
    </row>
    <row r="32656" spans="1:10">
      <c r="A32656" s="295">
        <v>62730</v>
      </c>
      <c r="B32656" s="297">
        <v>45826</v>
      </c>
      <c r="C32656" s="298">
        <v>1750265305</v>
      </c>
      <c r="D32656" s="299" t="s">
        <v>940</v>
      </c>
      <c r="E32656" s="296" t="s">
        <v>348</v>
      </c>
      <c r="F32656" s="296" t="s">
        <v>38</v>
      </c>
      <c r="G32656" s="296" t="s">
        <v>107</v>
      </c>
      <c r="H32656" s="296">
        <v>18</v>
      </c>
      <c r="I32656" s="296" t="s">
        <v>4328</v>
      </c>
      <c r="J32656" s="295">
        <v>2025</v>
      </c>
    </row>
    <row r="32657" spans="1:10">
      <c r="A32657" s="295">
        <v>62731</v>
      </c>
      <c r="B32657" s="297">
        <v>45826</v>
      </c>
      <c r="C32657" s="298">
        <v>1750265388</v>
      </c>
      <c r="D32657" s="299" t="s">
        <v>113</v>
      </c>
      <c r="E32657" s="296" t="s">
        <v>599</v>
      </c>
      <c r="F32657" s="296" t="s">
        <v>39</v>
      </c>
      <c r="G32657" s="296" t="s">
        <v>108</v>
      </c>
      <c r="H32657" s="296">
        <v>18</v>
      </c>
      <c r="I32657" s="296" t="s">
        <v>4328</v>
      </c>
      <c r="J32657" s="295">
        <v>2025</v>
      </c>
    </row>
    <row r="32658" spans="1:10">
      <c r="A32658" s="295">
        <v>62732</v>
      </c>
      <c r="B32658" s="297">
        <v>45826</v>
      </c>
      <c r="C32658" s="298">
        <v>1750265527</v>
      </c>
      <c r="D32658" s="299" t="s">
        <v>940</v>
      </c>
      <c r="E32658" s="296" t="s">
        <v>342</v>
      </c>
      <c r="F32658" s="296" t="s">
        <v>38</v>
      </c>
      <c r="G32658" s="296" t="s">
        <v>107</v>
      </c>
      <c r="H32658" s="296">
        <v>18</v>
      </c>
      <c r="I32658" s="296" t="s">
        <v>4328</v>
      </c>
      <c r="J32658" s="295">
        <v>2025</v>
      </c>
    </row>
    <row r="32659" spans="1:10">
      <c r="A32659" s="295">
        <v>62733</v>
      </c>
      <c r="B32659" s="297">
        <v>45826</v>
      </c>
      <c r="C32659" s="298">
        <v>1750265548</v>
      </c>
      <c r="D32659" s="299" t="s">
        <v>940</v>
      </c>
      <c r="E32659" s="296" t="s">
        <v>342</v>
      </c>
      <c r="F32659" s="296" t="s">
        <v>38</v>
      </c>
      <c r="G32659" s="296" t="s">
        <v>108</v>
      </c>
      <c r="H32659" s="296">
        <v>18</v>
      </c>
      <c r="I32659" s="296" t="s">
        <v>4328</v>
      </c>
      <c r="J32659" s="295">
        <v>2025</v>
      </c>
    </row>
    <row r="32660" spans="1:10">
      <c r="A32660" s="295">
        <v>62734</v>
      </c>
      <c r="B32660" s="297">
        <v>45826</v>
      </c>
      <c r="C32660" s="298">
        <v>1750265724</v>
      </c>
      <c r="D32660" s="299" t="s">
        <v>940</v>
      </c>
      <c r="E32660" s="296" t="s">
        <v>342</v>
      </c>
      <c r="F32660" s="296" t="s">
        <v>37</v>
      </c>
      <c r="G32660" s="296" t="s">
        <v>107</v>
      </c>
      <c r="H32660" s="296">
        <v>18</v>
      </c>
      <c r="I32660" s="296" t="s">
        <v>4328</v>
      </c>
      <c r="J32660" s="295">
        <v>2025</v>
      </c>
    </row>
    <row r="32661" spans="1:10">
      <c r="A32661" s="295">
        <v>62735</v>
      </c>
      <c r="B32661" s="297">
        <v>45826</v>
      </c>
      <c r="C32661" s="298">
        <v>1750265759</v>
      </c>
      <c r="D32661" s="299" t="s">
        <v>940</v>
      </c>
      <c r="E32661" s="296" t="s">
        <v>348</v>
      </c>
      <c r="F32661" s="296" t="s">
        <v>35</v>
      </c>
      <c r="G32661" s="296" t="s">
        <v>107</v>
      </c>
      <c r="H32661" s="296">
        <v>18</v>
      </c>
      <c r="I32661" s="296" t="s">
        <v>4328</v>
      </c>
      <c r="J32661" s="295">
        <v>2025</v>
      </c>
    </row>
    <row r="32662" spans="1:10">
      <c r="A32662" s="295">
        <v>62736</v>
      </c>
      <c r="B32662" s="297">
        <v>45826</v>
      </c>
      <c r="C32662" s="298">
        <v>1750265876</v>
      </c>
      <c r="D32662" s="299" t="s">
        <v>940</v>
      </c>
      <c r="E32662" s="296" t="s">
        <v>342</v>
      </c>
      <c r="F32662" s="296" t="s">
        <v>26</v>
      </c>
      <c r="G32662" s="296" t="s">
        <v>107</v>
      </c>
      <c r="H32662" s="296">
        <v>18</v>
      </c>
      <c r="I32662" s="296" t="s">
        <v>4328</v>
      </c>
      <c r="J32662" s="295">
        <v>2025</v>
      </c>
    </row>
    <row r="32663" spans="1:10">
      <c r="A32663" s="295">
        <v>62737</v>
      </c>
      <c r="B32663" s="297">
        <v>45826</v>
      </c>
      <c r="C32663" s="298">
        <v>1750265915</v>
      </c>
      <c r="D32663" s="299" t="s">
        <v>940</v>
      </c>
      <c r="E32663" s="296" t="s">
        <v>351</v>
      </c>
      <c r="F32663" s="296" t="s">
        <v>540</v>
      </c>
      <c r="G32663" s="296" t="s">
        <v>108</v>
      </c>
      <c r="H32663" s="296">
        <v>18</v>
      </c>
      <c r="I32663" s="296" t="s">
        <v>4328</v>
      </c>
      <c r="J32663" s="295">
        <v>2025</v>
      </c>
    </row>
    <row r="32664" spans="1:10">
      <c r="A32664" s="295">
        <v>62738</v>
      </c>
      <c r="B32664" s="297">
        <v>45826</v>
      </c>
      <c r="C32664" s="298">
        <v>1750265732</v>
      </c>
      <c r="D32664" s="299" t="s">
        <v>940</v>
      </c>
      <c r="E32664" s="296" t="s">
        <v>343</v>
      </c>
      <c r="F32664" s="296" t="s">
        <v>12</v>
      </c>
      <c r="G32664" s="296" t="s">
        <v>108</v>
      </c>
      <c r="H32664" s="296">
        <v>18</v>
      </c>
      <c r="I32664" s="296" t="s">
        <v>4328</v>
      </c>
      <c r="J32664" s="295">
        <v>2025</v>
      </c>
    </row>
    <row r="32665" spans="1:10">
      <c r="A32665" s="295">
        <v>62739</v>
      </c>
      <c r="B32665" s="297">
        <v>45826</v>
      </c>
      <c r="C32665" s="298">
        <v>1750265417</v>
      </c>
      <c r="D32665" s="299" t="s">
        <v>48</v>
      </c>
      <c r="E32665" s="296" t="s">
        <v>962</v>
      </c>
      <c r="F32665" s="296" t="s">
        <v>14</v>
      </c>
      <c r="G32665" s="296" t="s">
        <v>108</v>
      </c>
      <c r="H32665" s="296">
        <v>18</v>
      </c>
      <c r="I32665" s="296" t="s">
        <v>4328</v>
      </c>
      <c r="J32665" s="295">
        <v>2025</v>
      </c>
    </row>
    <row r="32666" spans="1:10">
      <c r="A32666" s="295">
        <v>62740</v>
      </c>
      <c r="B32666" s="297">
        <v>45826</v>
      </c>
      <c r="C32666" s="298">
        <v>1750265915</v>
      </c>
      <c r="D32666" s="299" t="s">
        <v>940</v>
      </c>
      <c r="E32666" s="296" t="s">
        <v>351</v>
      </c>
      <c r="F32666" s="296" t="s">
        <v>37</v>
      </c>
      <c r="G32666" s="296" t="s">
        <v>107</v>
      </c>
      <c r="H32666" s="296">
        <v>18</v>
      </c>
      <c r="I32666" s="296" t="s">
        <v>4328</v>
      </c>
      <c r="J32666" s="295">
        <v>2025</v>
      </c>
    </row>
    <row r="32667" spans="1:10">
      <c r="A32667" s="295">
        <v>62741</v>
      </c>
      <c r="B32667" s="297">
        <v>45826</v>
      </c>
      <c r="C32667" s="298">
        <v>1750266058</v>
      </c>
      <c r="D32667" s="299" t="s">
        <v>940</v>
      </c>
      <c r="E32667" s="296" t="s">
        <v>4601</v>
      </c>
      <c r="F32667" s="296" t="s">
        <v>540</v>
      </c>
      <c r="G32667" s="296" t="s">
        <v>108</v>
      </c>
      <c r="H32667" s="296">
        <v>18</v>
      </c>
      <c r="I32667" s="296" t="s">
        <v>4328</v>
      </c>
      <c r="J32667" s="295">
        <v>2025</v>
      </c>
    </row>
    <row r="32668" spans="1:10">
      <c r="A32668" s="295">
        <v>62742</v>
      </c>
      <c r="B32668" s="297">
        <v>45826</v>
      </c>
      <c r="C32668" s="298">
        <v>1750266151</v>
      </c>
      <c r="D32668" s="299" t="s">
        <v>639</v>
      </c>
      <c r="E32668" s="296" t="s">
        <v>736</v>
      </c>
      <c r="F32668" s="296" t="s">
        <v>37</v>
      </c>
      <c r="G32668" s="296" t="s">
        <v>107</v>
      </c>
      <c r="H32668" s="296">
        <v>18</v>
      </c>
      <c r="I32668" s="296" t="s">
        <v>4328</v>
      </c>
      <c r="J32668" s="295">
        <v>2025</v>
      </c>
    </row>
    <row r="32669" spans="1:10">
      <c r="A32669" s="295">
        <v>62743</v>
      </c>
      <c r="B32669" s="297">
        <v>45826</v>
      </c>
      <c r="C32669" s="298">
        <v>1750266141</v>
      </c>
      <c r="D32669" s="299" t="s">
        <v>940</v>
      </c>
      <c r="E32669" s="296" t="s">
        <v>342</v>
      </c>
      <c r="F32669" s="296" t="s">
        <v>37</v>
      </c>
      <c r="G32669" s="296" t="s">
        <v>107</v>
      </c>
      <c r="H32669" s="296">
        <v>18</v>
      </c>
      <c r="I32669" s="296" t="s">
        <v>4328</v>
      </c>
      <c r="J32669" s="295">
        <v>2025</v>
      </c>
    </row>
    <row r="32670" spans="1:10">
      <c r="A32670" s="295">
        <v>62744</v>
      </c>
      <c r="B32670" s="297">
        <v>45826</v>
      </c>
      <c r="C32670" s="298">
        <v>1750266108</v>
      </c>
      <c r="D32670" s="299" t="s">
        <v>532</v>
      </c>
      <c r="E32670" s="296" t="s">
        <v>766</v>
      </c>
      <c r="F32670" s="296" t="s">
        <v>39</v>
      </c>
      <c r="G32670" s="296" t="s">
        <v>108</v>
      </c>
      <c r="H32670" s="296">
        <v>18</v>
      </c>
      <c r="I32670" s="296" t="s">
        <v>4328</v>
      </c>
      <c r="J32670" s="295">
        <v>2025</v>
      </c>
    </row>
    <row r="32671" spans="1:10">
      <c r="A32671" s="295">
        <v>62745</v>
      </c>
      <c r="B32671" s="297">
        <v>45826</v>
      </c>
      <c r="C32671" s="298">
        <v>1750266354</v>
      </c>
      <c r="D32671" s="299" t="s">
        <v>940</v>
      </c>
      <c r="E32671" s="296" t="s">
        <v>351</v>
      </c>
      <c r="F32671" s="296" t="s">
        <v>38</v>
      </c>
      <c r="G32671" s="296" t="s">
        <v>107</v>
      </c>
      <c r="H32671" s="296">
        <v>18</v>
      </c>
      <c r="I32671" s="296" t="s">
        <v>4328</v>
      </c>
      <c r="J32671" s="295">
        <v>2025</v>
      </c>
    </row>
    <row r="32672" spans="1:10">
      <c r="A32672" s="295">
        <v>62746</v>
      </c>
      <c r="B32672" s="297">
        <v>45826</v>
      </c>
      <c r="C32672" s="298">
        <v>1750266354</v>
      </c>
      <c r="D32672" s="299" t="s">
        <v>940</v>
      </c>
      <c r="E32672" s="296" t="s">
        <v>351</v>
      </c>
      <c r="F32672" s="296" t="s">
        <v>38</v>
      </c>
      <c r="G32672" s="296" t="s">
        <v>107</v>
      </c>
      <c r="H32672" s="296">
        <v>18</v>
      </c>
      <c r="I32672" s="296" t="s">
        <v>4328</v>
      </c>
      <c r="J32672" s="295">
        <v>2025</v>
      </c>
    </row>
    <row r="32673" spans="1:10">
      <c r="A32673" s="295">
        <v>62747</v>
      </c>
      <c r="B32673" s="297">
        <v>45826</v>
      </c>
      <c r="C32673" s="298">
        <v>1750266092</v>
      </c>
      <c r="D32673" s="299" t="s">
        <v>109</v>
      </c>
      <c r="E32673" s="296" t="s">
        <v>4552</v>
      </c>
      <c r="F32673" s="296" t="s">
        <v>12</v>
      </c>
      <c r="G32673" s="296" t="s">
        <v>107</v>
      </c>
      <c r="H32673" s="296">
        <v>18</v>
      </c>
      <c r="I32673" s="296" t="s">
        <v>4328</v>
      </c>
      <c r="J32673" s="295">
        <v>2025</v>
      </c>
    </row>
    <row r="32674" spans="1:10">
      <c r="A32674" s="295">
        <v>62748</v>
      </c>
      <c r="B32674" s="297">
        <v>45826</v>
      </c>
      <c r="C32674" s="298">
        <v>1750266484</v>
      </c>
      <c r="D32674" s="299" t="s">
        <v>940</v>
      </c>
      <c r="E32674" s="296" t="s">
        <v>343</v>
      </c>
      <c r="F32674" s="296" t="s">
        <v>20</v>
      </c>
      <c r="G32674" s="296" t="s">
        <v>107</v>
      </c>
      <c r="H32674" s="296">
        <v>18</v>
      </c>
      <c r="I32674" s="296" t="s">
        <v>4328</v>
      </c>
      <c r="J32674" s="295">
        <v>2025</v>
      </c>
    </row>
    <row r="32675" spans="1:10">
      <c r="A32675" s="295">
        <v>62749</v>
      </c>
      <c r="B32675" s="297">
        <v>45826</v>
      </c>
      <c r="C32675" s="298">
        <v>1750266157</v>
      </c>
      <c r="D32675" s="299" t="s">
        <v>940</v>
      </c>
      <c r="E32675" s="296" t="s">
        <v>624</v>
      </c>
      <c r="F32675" s="296" t="s">
        <v>39</v>
      </c>
      <c r="G32675" s="296" t="s">
        <v>107</v>
      </c>
      <c r="H32675" s="296">
        <v>18</v>
      </c>
      <c r="I32675" s="296" t="s">
        <v>4328</v>
      </c>
      <c r="J32675" s="295">
        <v>2025</v>
      </c>
    </row>
    <row r="32676" spans="1:10">
      <c r="A32676" s="295">
        <v>62750</v>
      </c>
      <c r="B32676" s="297">
        <v>45826</v>
      </c>
      <c r="C32676" s="298">
        <v>1750266419</v>
      </c>
      <c r="D32676" s="299" t="s">
        <v>940</v>
      </c>
      <c r="E32676" s="296" t="s">
        <v>345</v>
      </c>
      <c r="F32676" s="296" t="s">
        <v>38</v>
      </c>
      <c r="G32676" s="296" t="s">
        <v>107</v>
      </c>
      <c r="H32676" s="296">
        <v>18</v>
      </c>
      <c r="I32676" s="296" t="s">
        <v>4328</v>
      </c>
      <c r="J32676" s="295">
        <v>2025</v>
      </c>
    </row>
    <row r="32677" spans="1:10">
      <c r="A32677" s="295">
        <v>62751</v>
      </c>
      <c r="B32677" s="297">
        <v>45826</v>
      </c>
      <c r="C32677" s="298">
        <v>1750266484</v>
      </c>
      <c r="D32677" s="299" t="s">
        <v>940</v>
      </c>
      <c r="E32677" s="296" t="s">
        <v>343</v>
      </c>
      <c r="F32677" s="296" t="s">
        <v>20</v>
      </c>
      <c r="G32677" s="296" t="s">
        <v>107</v>
      </c>
      <c r="H32677" s="296">
        <v>18</v>
      </c>
      <c r="I32677" s="296" t="s">
        <v>4328</v>
      </c>
      <c r="J32677" s="295">
        <v>2025</v>
      </c>
    </row>
    <row r="32678" spans="1:10">
      <c r="A32678" s="295">
        <v>62752</v>
      </c>
      <c r="B32678" s="297">
        <v>45826</v>
      </c>
      <c r="C32678" s="298">
        <v>1750266302</v>
      </c>
      <c r="D32678" s="299" t="s">
        <v>940</v>
      </c>
      <c r="E32678" s="296" t="s">
        <v>357</v>
      </c>
      <c r="F32678" s="296" t="s">
        <v>21</v>
      </c>
      <c r="G32678" s="296" t="s">
        <v>108</v>
      </c>
      <c r="H32678" s="296">
        <v>18</v>
      </c>
      <c r="I32678" s="296" t="s">
        <v>4328</v>
      </c>
      <c r="J32678" s="295">
        <v>2025</v>
      </c>
    </row>
    <row r="32679" spans="1:10">
      <c r="A32679" s="295">
        <v>62753</v>
      </c>
      <c r="B32679" s="297">
        <v>45826</v>
      </c>
      <c r="C32679" s="298">
        <v>1750266620</v>
      </c>
      <c r="D32679" s="299" t="s">
        <v>109</v>
      </c>
      <c r="E32679" s="296" t="s">
        <v>171</v>
      </c>
      <c r="F32679" s="296" t="s">
        <v>540</v>
      </c>
      <c r="G32679" s="296" t="s">
        <v>108</v>
      </c>
      <c r="H32679" s="296">
        <v>18</v>
      </c>
      <c r="I32679" s="296" t="s">
        <v>4328</v>
      </c>
      <c r="J32679" s="295">
        <v>2025</v>
      </c>
    </row>
    <row r="32680" spans="1:10">
      <c r="A32680" s="295">
        <v>62754</v>
      </c>
      <c r="B32680" s="297">
        <v>45826</v>
      </c>
      <c r="C32680" s="298">
        <v>1750266444</v>
      </c>
      <c r="D32680" s="299" t="s">
        <v>940</v>
      </c>
      <c r="E32680" s="296" t="s">
        <v>341</v>
      </c>
      <c r="F32680" s="296" t="s">
        <v>12</v>
      </c>
      <c r="G32680" s="296" t="s">
        <v>108</v>
      </c>
      <c r="H32680" s="296">
        <v>18</v>
      </c>
      <c r="I32680" s="296" t="s">
        <v>4328</v>
      </c>
      <c r="J32680" s="295">
        <v>2025</v>
      </c>
    </row>
    <row r="32681" spans="1:10">
      <c r="A32681" s="295">
        <v>62755</v>
      </c>
      <c r="B32681" s="297">
        <v>45826</v>
      </c>
      <c r="C32681" s="298">
        <v>1750266788</v>
      </c>
      <c r="D32681" s="299" t="s">
        <v>639</v>
      </c>
      <c r="E32681" s="296" t="s">
        <v>736</v>
      </c>
      <c r="F32681" s="296" t="s">
        <v>37</v>
      </c>
      <c r="G32681" s="296" t="s">
        <v>107</v>
      </c>
      <c r="H32681" s="296">
        <v>18</v>
      </c>
      <c r="I32681" s="296" t="s">
        <v>4328</v>
      </c>
      <c r="J32681" s="295">
        <v>2025</v>
      </c>
    </row>
    <row r="32682" spans="1:10">
      <c r="A32682" s="295">
        <v>62756</v>
      </c>
      <c r="B32682" s="297">
        <v>45826</v>
      </c>
      <c r="C32682" s="298">
        <v>1750266593</v>
      </c>
      <c r="D32682" s="299" t="s">
        <v>940</v>
      </c>
      <c r="E32682" s="296" t="s">
        <v>358</v>
      </c>
      <c r="F32682" s="296" t="s">
        <v>8</v>
      </c>
      <c r="G32682" s="296" t="s">
        <v>108</v>
      </c>
      <c r="H32682" s="296">
        <v>18</v>
      </c>
      <c r="I32682" s="296" t="s">
        <v>4328</v>
      </c>
      <c r="J32682" s="295">
        <v>2025</v>
      </c>
    </row>
    <row r="32683" spans="1:10">
      <c r="A32683" s="295">
        <v>62757</v>
      </c>
      <c r="B32683" s="297">
        <v>45826</v>
      </c>
      <c r="C32683" s="298">
        <v>1750266860</v>
      </c>
      <c r="D32683" s="299" t="s">
        <v>940</v>
      </c>
      <c r="E32683" s="296" t="s">
        <v>342</v>
      </c>
      <c r="F32683" s="296" t="s">
        <v>31</v>
      </c>
      <c r="G32683" s="296" t="s">
        <v>107</v>
      </c>
      <c r="H32683" s="296">
        <v>18</v>
      </c>
      <c r="I32683" s="296" t="s">
        <v>4328</v>
      </c>
      <c r="J32683" s="295">
        <v>2025</v>
      </c>
    </row>
    <row r="32684" spans="1:10">
      <c r="A32684" s="295">
        <v>62758</v>
      </c>
      <c r="B32684" s="297">
        <v>45826</v>
      </c>
      <c r="C32684" s="298">
        <v>1750266762</v>
      </c>
      <c r="D32684" s="299" t="s">
        <v>55</v>
      </c>
      <c r="E32684" s="296" t="s">
        <v>750</v>
      </c>
      <c r="F32684" s="296" t="s">
        <v>35</v>
      </c>
      <c r="G32684" s="296" t="s">
        <v>107</v>
      </c>
      <c r="H32684" s="296">
        <v>18</v>
      </c>
      <c r="I32684" s="296" t="s">
        <v>4328</v>
      </c>
      <c r="J32684" s="295">
        <v>2025</v>
      </c>
    </row>
    <row r="32685" spans="1:10">
      <c r="A32685" s="295">
        <v>62759</v>
      </c>
      <c r="B32685" s="297">
        <v>45826</v>
      </c>
      <c r="C32685" s="298">
        <v>1750267098</v>
      </c>
      <c r="D32685" s="299" t="s">
        <v>940</v>
      </c>
      <c r="E32685" s="296" t="s">
        <v>362</v>
      </c>
      <c r="F32685" s="296" t="s">
        <v>39</v>
      </c>
      <c r="G32685" s="296" t="s">
        <v>107</v>
      </c>
      <c r="H32685" s="296">
        <v>18</v>
      </c>
      <c r="I32685" s="296" t="s">
        <v>4328</v>
      </c>
      <c r="J32685" s="295">
        <v>2025</v>
      </c>
    </row>
    <row r="32686" spans="1:10">
      <c r="A32686" s="295">
        <v>62760</v>
      </c>
      <c r="B32686" s="297">
        <v>45826</v>
      </c>
      <c r="C32686" s="298">
        <v>1750267191</v>
      </c>
      <c r="D32686" s="299" t="s">
        <v>109</v>
      </c>
      <c r="E32686" s="296" t="s">
        <v>171</v>
      </c>
      <c r="F32686" s="296" t="s">
        <v>10</v>
      </c>
      <c r="G32686" s="296" t="s">
        <v>107</v>
      </c>
      <c r="H32686" s="296">
        <v>18</v>
      </c>
      <c r="I32686" s="296" t="s">
        <v>4328</v>
      </c>
      <c r="J32686" s="295">
        <v>2025</v>
      </c>
    </row>
    <row r="32687" spans="1:10">
      <c r="A32687" s="295">
        <v>62761</v>
      </c>
      <c r="B32687" s="297">
        <v>45826</v>
      </c>
      <c r="C32687" s="298">
        <v>1750267033</v>
      </c>
      <c r="D32687" s="299" t="s">
        <v>940</v>
      </c>
      <c r="E32687" s="296" t="s">
        <v>348</v>
      </c>
      <c r="F32687" s="296" t="s">
        <v>37</v>
      </c>
      <c r="G32687" s="296" t="s">
        <v>107</v>
      </c>
      <c r="H32687" s="296">
        <v>18</v>
      </c>
      <c r="I32687" s="296" t="s">
        <v>4328</v>
      </c>
      <c r="J32687" s="295">
        <v>2025</v>
      </c>
    </row>
    <row r="32688" spans="1:10">
      <c r="A32688" s="295">
        <v>62762</v>
      </c>
      <c r="B32688" s="297">
        <v>45826</v>
      </c>
      <c r="C32688" s="298">
        <v>1750267405</v>
      </c>
      <c r="D32688" s="299" t="s">
        <v>639</v>
      </c>
      <c r="E32688" s="296" t="s">
        <v>736</v>
      </c>
      <c r="F32688" s="296" t="s">
        <v>37</v>
      </c>
      <c r="G32688" s="296" t="s">
        <v>107</v>
      </c>
      <c r="H32688" s="296">
        <v>18</v>
      </c>
      <c r="I32688" s="296" t="s">
        <v>4328</v>
      </c>
      <c r="J32688" s="295">
        <v>2025</v>
      </c>
    </row>
    <row r="32689" spans="1:10">
      <c r="A32689" s="295">
        <v>62763</v>
      </c>
      <c r="B32689" s="297">
        <v>45826</v>
      </c>
      <c r="C32689" s="298">
        <v>1750267254</v>
      </c>
      <c r="D32689" s="299" t="s">
        <v>109</v>
      </c>
      <c r="E32689" s="296" t="s">
        <v>171</v>
      </c>
      <c r="F32689" s="296" t="s">
        <v>38</v>
      </c>
      <c r="G32689" s="296" t="s">
        <v>108</v>
      </c>
      <c r="H32689" s="296">
        <v>18</v>
      </c>
      <c r="I32689" s="296" t="s">
        <v>4328</v>
      </c>
      <c r="J32689" s="295">
        <v>2025</v>
      </c>
    </row>
    <row r="32690" spans="1:10">
      <c r="A32690" s="295">
        <v>62764</v>
      </c>
      <c r="B32690" s="297">
        <v>45826</v>
      </c>
      <c r="C32690" s="298">
        <v>1750267362</v>
      </c>
      <c r="D32690" s="299" t="s">
        <v>940</v>
      </c>
      <c r="E32690" s="296" t="s">
        <v>345</v>
      </c>
      <c r="F32690" s="296" t="s">
        <v>34</v>
      </c>
      <c r="G32690" s="296" t="s">
        <v>107</v>
      </c>
      <c r="H32690" s="296">
        <v>18</v>
      </c>
      <c r="I32690" s="296" t="s">
        <v>4328</v>
      </c>
      <c r="J32690" s="295">
        <v>2025</v>
      </c>
    </row>
    <row r="32691" spans="1:10">
      <c r="A32691" s="295">
        <v>62765</v>
      </c>
      <c r="B32691" s="297">
        <v>45826</v>
      </c>
      <c r="C32691" s="298">
        <v>1750267407</v>
      </c>
      <c r="D32691" s="299" t="s">
        <v>940</v>
      </c>
      <c r="E32691" s="296" t="s">
        <v>348</v>
      </c>
      <c r="F32691" s="296" t="s">
        <v>38</v>
      </c>
      <c r="G32691" s="296" t="s">
        <v>107</v>
      </c>
      <c r="H32691" s="296">
        <v>18</v>
      </c>
      <c r="I32691" s="296" t="s">
        <v>4328</v>
      </c>
      <c r="J32691" s="295">
        <v>2025</v>
      </c>
    </row>
    <row r="32692" spans="1:10">
      <c r="A32692" s="295">
        <v>62766</v>
      </c>
      <c r="B32692" s="297">
        <v>45826</v>
      </c>
      <c r="C32692" s="298">
        <v>1750267706</v>
      </c>
      <c r="D32692" s="299" t="s">
        <v>940</v>
      </c>
      <c r="E32692" s="296" t="s">
        <v>351</v>
      </c>
      <c r="F32692" s="296" t="s">
        <v>38</v>
      </c>
      <c r="G32692" s="296" t="s">
        <v>107</v>
      </c>
      <c r="H32692" s="296">
        <v>18</v>
      </c>
      <c r="I32692" s="296" t="s">
        <v>4328</v>
      </c>
      <c r="J32692" s="295">
        <v>2025</v>
      </c>
    </row>
    <row r="32693" spans="1:10">
      <c r="A32693" s="295">
        <v>62767</v>
      </c>
      <c r="B32693" s="297">
        <v>45826</v>
      </c>
      <c r="C32693" s="298">
        <v>1750267407</v>
      </c>
      <c r="D32693" s="299" t="s">
        <v>940</v>
      </c>
      <c r="E32693" s="296" t="s">
        <v>348</v>
      </c>
      <c r="F32693" s="296" t="s">
        <v>38</v>
      </c>
      <c r="G32693" s="296" t="s">
        <v>107</v>
      </c>
      <c r="H32693" s="296">
        <v>18</v>
      </c>
      <c r="I32693" s="296" t="s">
        <v>4328</v>
      </c>
      <c r="J32693" s="295">
        <v>2025</v>
      </c>
    </row>
    <row r="32694" spans="1:10">
      <c r="A32694" s="295">
        <v>62768</v>
      </c>
      <c r="B32694" s="297">
        <v>45826</v>
      </c>
      <c r="C32694" s="298">
        <v>1750267734</v>
      </c>
      <c r="D32694" s="299" t="s">
        <v>940</v>
      </c>
      <c r="E32694" s="296" t="s">
        <v>358</v>
      </c>
      <c r="F32694" s="296" t="s">
        <v>25</v>
      </c>
      <c r="G32694" s="296" t="s">
        <v>107</v>
      </c>
      <c r="H32694" s="296">
        <v>18</v>
      </c>
      <c r="I32694" s="296" t="s">
        <v>4328</v>
      </c>
      <c r="J32694" s="295">
        <v>2025</v>
      </c>
    </row>
    <row r="32695" spans="1:10">
      <c r="A32695" s="295">
        <v>62769</v>
      </c>
      <c r="B32695" s="297">
        <v>45826</v>
      </c>
      <c r="C32695" s="298">
        <v>1750267521</v>
      </c>
      <c r="D32695" s="299" t="s">
        <v>940</v>
      </c>
      <c r="E32695" s="296" t="s">
        <v>338</v>
      </c>
      <c r="F32695" s="296" t="s">
        <v>38</v>
      </c>
      <c r="G32695" s="296" t="s">
        <v>107</v>
      </c>
      <c r="H32695" s="296">
        <v>18</v>
      </c>
      <c r="I32695" s="296" t="s">
        <v>4328</v>
      </c>
      <c r="J32695" s="295">
        <v>2025</v>
      </c>
    </row>
    <row r="32696" spans="1:10">
      <c r="A32696" s="295">
        <v>62770</v>
      </c>
      <c r="B32696" s="297">
        <v>45826</v>
      </c>
      <c r="C32696" s="298">
        <v>1750267765</v>
      </c>
      <c r="D32696" s="299" t="s">
        <v>940</v>
      </c>
      <c r="E32696" s="296" t="s">
        <v>339</v>
      </c>
      <c r="F32696" s="296" t="s">
        <v>39</v>
      </c>
      <c r="G32696" s="296" t="s">
        <v>107</v>
      </c>
      <c r="H32696" s="296">
        <v>18</v>
      </c>
      <c r="I32696" s="296" t="s">
        <v>4328</v>
      </c>
      <c r="J32696" s="295">
        <v>2025</v>
      </c>
    </row>
    <row r="32697" spans="1:10">
      <c r="A32697" s="295">
        <v>62771</v>
      </c>
      <c r="B32697" s="297">
        <v>45826</v>
      </c>
      <c r="C32697" s="298">
        <v>1750268069</v>
      </c>
      <c r="D32697" s="299" t="s">
        <v>93</v>
      </c>
      <c r="E32697" s="296" t="s">
        <v>819</v>
      </c>
      <c r="F32697" s="296" t="s">
        <v>38</v>
      </c>
      <c r="G32697" s="296" t="s">
        <v>108</v>
      </c>
      <c r="H32697" s="296">
        <v>18</v>
      </c>
      <c r="I32697" s="296" t="s">
        <v>4328</v>
      </c>
      <c r="J32697" s="295">
        <v>2025</v>
      </c>
    </row>
    <row r="32698" spans="1:10">
      <c r="A32698" s="295">
        <v>62772</v>
      </c>
      <c r="B32698" s="297">
        <v>45826</v>
      </c>
      <c r="C32698" s="298">
        <v>1750267866</v>
      </c>
      <c r="D32698" s="299" t="s">
        <v>940</v>
      </c>
      <c r="E32698" s="296" t="s">
        <v>624</v>
      </c>
      <c r="F32698" s="296" t="s">
        <v>38</v>
      </c>
      <c r="G32698" s="296" t="s">
        <v>107</v>
      </c>
      <c r="H32698" s="296">
        <v>18</v>
      </c>
      <c r="I32698" s="296" t="s">
        <v>4328</v>
      </c>
      <c r="J32698" s="295">
        <v>2025</v>
      </c>
    </row>
    <row r="32699" spans="1:10">
      <c r="A32699" s="295">
        <v>62773</v>
      </c>
      <c r="B32699" s="297">
        <v>45826</v>
      </c>
      <c r="C32699" s="298">
        <v>1750267996</v>
      </c>
      <c r="D32699" s="299" t="s">
        <v>940</v>
      </c>
      <c r="E32699" s="296" t="s">
        <v>348</v>
      </c>
      <c r="F32699" s="296" t="s">
        <v>37</v>
      </c>
      <c r="G32699" s="296" t="s">
        <v>107</v>
      </c>
      <c r="H32699" s="296">
        <v>18</v>
      </c>
      <c r="I32699" s="296" t="s">
        <v>4328</v>
      </c>
      <c r="J32699" s="295">
        <v>2025</v>
      </c>
    </row>
    <row r="32700" spans="1:10">
      <c r="A32700" s="295">
        <v>62774</v>
      </c>
      <c r="B32700" s="297">
        <v>45826</v>
      </c>
      <c r="C32700" s="298">
        <v>1750267922</v>
      </c>
      <c r="D32700" s="299" t="s">
        <v>940</v>
      </c>
      <c r="E32700" s="296" t="s">
        <v>342</v>
      </c>
      <c r="F32700" s="296" t="s">
        <v>38</v>
      </c>
      <c r="G32700" s="296" t="s">
        <v>107</v>
      </c>
      <c r="H32700" s="296">
        <v>18</v>
      </c>
      <c r="I32700" s="296" t="s">
        <v>4328</v>
      </c>
      <c r="J32700" s="295">
        <v>2025</v>
      </c>
    </row>
    <row r="32701" spans="1:10">
      <c r="A32701" s="295">
        <v>62775</v>
      </c>
      <c r="B32701" s="297">
        <v>45826</v>
      </c>
      <c r="C32701" s="298">
        <v>1750267817</v>
      </c>
      <c r="D32701" s="299" t="s">
        <v>424</v>
      </c>
      <c r="E32701" s="296" t="s">
        <v>4570</v>
      </c>
      <c r="F32701" s="296" t="s">
        <v>38</v>
      </c>
      <c r="G32701" s="296" t="s">
        <v>108</v>
      </c>
      <c r="H32701" s="296">
        <v>18</v>
      </c>
      <c r="I32701" s="296" t="s">
        <v>4328</v>
      </c>
      <c r="J32701" s="295">
        <v>2025</v>
      </c>
    </row>
    <row r="32702" spans="1:10">
      <c r="A32702" s="295">
        <v>62776</v>
      </c>
      <c r="B32702" s="297">
        <v>45826</v>
      </c>
      <c r="C32702" s="298">
        <v>1750268276</v>
      </c>
      <c r="D32702" s="299" t="s">
        <v>51</v>
      </c>
      <c r="E32702" s="296" t="s">
        <v>614</v>
      </c>
      <c r="F32702" s="296" t="s">
        <v>31</v>
      </c>
      <c r="G32702" s="296" t="s">
        <v>108</v>
      </c>
      <c r="H32702" s="296">
        <v>18</v>
      </c>
      <c r="I32702" s="296" t="s">
        <v>4328</v>
      </c>
      <c r="J32702" s="295">
        <v>2025</v>
      </c>
    </row>
    <row r="32703" spans="1:10">
      <c r="A32703" s="295">
        <v>62777</v>
      </c>
      <c r="B32703" s="297">
        <v>45826</v>
      </c>
      <c r="C32703" s="298">
        <v>1750268128</v>
      </c>
      <c r="D32703" s="299" t="s">
        <v>579</v>
      </c>
      <c r="E32703" s="296" t="s">
        <v>4563</v>
      </c>
      <c r="F32703" s="296" t="s">
        <v>37</v>
      </c>
      <c r="G32703" s="296" t="s">
        <v>107</v>
      </c>
      <c r="H32703" s="296">
        <v>18</v>
      </c>
      <c r="I32703" s="296" t="s">
        <v>4328</v>
      </c>
      <c r="J32703" s="295">
        <v>2025</v>
      </c>
    </row>
    <row r="32704" spans="1:10">
      <c r="A32704" s="295">
        <v>62778</v>
      </c>
      <c r="B32704" s="297">
        <v>45826</v>
      </c>
      <c r="C32704" s="298">
        <v>1750268197</v>
      </c>
      <c r="D32704" s="299" t="s">
        <v>940</v>
      </c>
      <c r="E32704" s="296" t="s">
        <v>339</v>
      </c>
      <c r="F32704" s="296" t="s">
        <v>12</v>
      </c>
      <c r="G32704" s="296" t="s">
        <v>108</v>
      </c>
      <c r="H32704" s="296">
        <v>18</v>
      </c>
      <c r="I32704" s="296" t="s">
        <v>4328</v>
      </c>
      <c r="J32704" s="295">
        <v>2025</v>
      </c>
    </row>
    <row r="32705" spans="1:10">
      <c r="A32705" s="295">
        <v>62779</v>
      </c>
      <c r="B32705" s="297">
        <v>45826</v>
      </c>
      <c r="C32705" s="298">
        <v>1750268220</v>
      </c>
      <c r="D32705" s="299" t="s">
        <v>940</v>
      </c>
      <c r="E32705" s="296" t="s">
        <v>348</v>
      </c>
      <c r="F32705" s="296" t="s">
        <v>38</v>
      </c>
      <c r="G32705" s="296" t="s">
        <v>107</v>
      </c>
      <c r="H32705" s="296">
        <v>18</v>
      </c>
      <c r="I32705" s="296" t="s">
        <v>4328</v>
      </c>
      <c r="J32705" s="295">
        <v>2025</v>
      </c>
    </row>
    <row r="32706" spans="1:10">
      <c r="A32706" s="295">
        <v>62780</v>
      </c>
      <c r="B32706" s="297">
        <v>45826</v>
      </c>
      <c r="C32706" s="298">
        <v>1750268196</v>
      </c>
      <c r="D32706" s="299" t="s">
        <v>940</v>
      </c>
      <c r="E32706" s="296" t="s">
        <v>338</v>
      </c>
      <c r="F32706" s="296" t="s">
        <v>19</v>
      </c>
      <c r="G32706" s="296" t="s">
        <v>107</v>
      </c>
      <c r="H32706" s="296">
        <v>18</v>
      </c>
      <c r="I32706" s="296" t="s">
        <v>4328</v>
      </c>
      <c r="J32706" s="295">
        <v>2025</v>
      </c>
    </row>
    <row r="32707" spans="1:10">
      <c r="A32707" s="295">
        <v>62781</v>
      </c>
      <c r="B32707" s="297">
        <v>45826</v>
      </c>
      <c r="C32707" s="298">
        <v>1750268409</v>
      </c>
      <c r="D32707" s="299" t="s">
        <v>55</v>
      </c>
      <c r="E32707" s="296" t="s">
        <v>750</v>
      </c>
      <c r="F32707" s="296" t="s">
        <v>38</v>
      </c>
      <c r="G32707" s="296" t="s">
        <v>108</v>
      </c>
      <c r="H32707" s="296">
        <v>18</v>
      </c>
      <c r="I32707" s="296" t="s">
        <v>4328</v>
      </c>
      <c r="J32707" s="295">
        <v>2025</v>
      </c>
    </row>
    <row r="32708" spans="1:10">
      <c r="A32708" s="295">
        <v>62782</v>
      </c>
      <c r="B32708" s="297">
        <v>45826</v>
      </c>
      <c r="C32708" s="298">
        <v>1750268596</v>
      </c>
      <c r="D32708" s="299" t="s">
        <v>579</v>
      </c>
      <c r="E32708" s="296" t="s">
        <v>580</v>
      </c>
      <c r="F32708" s="296" t="s">
        <v>38</v>
      </c>
      <c r="G32708" s="296" t="s">
        <v>107</v>
      </c>
      <c r="H32708" s="296">
        <v>18</v>
      </c>
      <c r="I32708" s="296" t="s">
        <v>4328</v>
      </c>
      <c r="J32708" s="295">
        <v>2025</v>
      </c>
    </row>
    <row r="32709" spans="1:10">
      <c r="A32709" s="295">
        <v>62783</v>
      </c>
      <c r="B32709" s="297">
        <v>45826</v>
      </c>
      <c r="C32709" s="298">
        <v>1750268588</v>
      </c>
      <c r="D32709" s="299" t="s">
        <v>109</v>
      </c>
      <c r="E32709" s="296" t="s">
        <v>171</v>
      </c>
      <c r="F32709" s="296" t="s">
        <v>38</v>
      </c>
      <c r="G32709" s="296" t="s">
        <v>107</v>
      </c>
      <c r="H32709" s="296">
        <v>18</v>
      </c>
      <c r="I32709" s="296" t="s">
        <v>4328</v>
      </c>
      <c r="J32709" s="295">
        <v>2025</v>
      </c>
    </row>
    <row r="32710" spans="1:10">
      <c r="A32710" s="295">
        <v>62784</v>
      </c>
      <c r="B32710" s="297">
        <v>45826</v>
      </c>
      <c r="C32710" s="298">
        <v>1750268458</v>
      </c>
      <c r="D32710" s="299" t="s">
        <v>940</v>
      </c>
      <c r="E32710" s="296" t="s">
        <v>348</v>
      </c>
      <c r="F32710" s="296" t="s">
        <v>37</v>
      </c>
      <c r="G32710" s="296" t="s">
        <v>108</v>
      </c>
      <c r="H32710" s="296">
        <v>18</v>
      </c>
      <c r="I32710" s="296" t="s">
        <v>4328</v>
      </c>
      <c r="J32710" s="295">
        <v>2025</v>
      </c>
    </row>
    <row r="32711" spans="1:10">
      <c r="A32711" s="295">
        <v>62785</v>
      </c>
      <c r="B32711" s="297">
        <v>45826</v>
      </c>
      <c r="C32711" s="298">
        <v>1750268552</v>
      </c>
      <c r="D32711" s="299" t="s">
        <v>940</v>
      </c>
      <c r="E32711" s="296" t="s">
        <v>342</v>
      </c>
      <c r="F32711" s="296" t="s">
        <v>37</v>
      </c>
      <c r="G32711" s="296" t="s">
        <v>108</v>
      </c>
      <c r="H32711" s="296">
        <v>18</v>
      </c>
      <c r="I32711" s="296" t="s">
        <v>4328</v>
      </c>
      <c r="J32711" s="295">
        <v>2025</v>
      </c>
    </row>
    <row r="32712" spans="1:10">
      <c r="A32712" s="295">
        <v>62786</v>
      </c>
      <c r="B32712" s="297">
        <v>45826</v>
      </c>
      <c r="C32712" s="298">
        <v>1750268458</v>
      </c>
      <c r="D32712" s="299" t="s">
        <v>940</v>
      </c>
      <c r="E32712" s="296" t="s">
        <v>348</v>
      </c>
      <c r="F32712" s="296" t="s">
        <v>37</v>
      </c>
      <c r="G32712" s="296" t="s">
        <v>108</v>
      </c>
      <c r="H32712" s="296">
        <v>18</v>
      </c>
      <c r="I32712" s="296" t="s">
        <v>4328</v>
      </c>
      <c r="J32712" s="295">
        <v>2025</v>
      </c>
    </row>
    <row r="32713" spans="1:10">
      <c r="A32713" s="295">
        <v>62787</v>
      </c>
      <c r="B32713" s="297">
        <v>45826</v>
      </c>
      <c r="C32713" s="298">
        <v>1750268615</v>
      </c>
      <c r="D32713" s="299" t="s">
        <v>940</v>
      </c>
      <c r="E32713" s="296" t="s">
        <v>624</v>
      </c>
      <c r="F32713" s="296" t="s">
        <v>35</v>
      </c>
      <c r="G32713" s="296" t="s">
        <v>107</v>
      </c>
      <c r="H32713" s="296">
        <v>18</v>
      </c>
      <c r="I32713" s="296" t="s">
        <v>4328</v>
      </c>
      <c r="J32713" s="295">
        <v>2025</v>
      </c>
    </row>
    <row r="32714" spans="1:10">
      <c r="A32714" s="295">
        <v>62788</v>
      </c>
      <c r="B32714" s="297">
        <v>45826</v>
      </c>
      <c r="C32714" s="298">
        <v>1750268555</v>
      </c>
      <c r="D32714" s="299" t="s">
        <v>940</v>
      </c>
      <c r="E32714" s="296" t="s">
        <v>339</v>
      </c>
      <c r="F32714" s="296" t="s">
        <v>38</v>
      </c>
      <c r="G32714" s="296" t="s">
        <v>107</v>
      </c>
      <c r="H32714" s="296">
        <v>18</v>
      </c>
      <c r="I32714" s="296" t="s">
        <v>4328</v>
      </c>
      <c r="J32714" s="295">
        <v>2025</v>
      </c>
    </row>
    <row r="32715" spans="1:10">
      <c r="A32715" s="295">
        <v>62789</v>
      </c>
      <c r="B32715" s="297">
        <v>45826</v>
      </c>
      <c r="C32715" s="298">
        <v>1750268681</v>
      </c>
      <c r="D32715" s="299" t="s">
        <v>940</v>
      </c>
      <c r="E32715" s="296" t="s">
        <v>345</v>
      </c>
      <c r="F32715" s="296" t="s">
        <v>38</v>
      </c>
      <c r="G32715" s="296" t="s">
        <v>107</v>
      </c>
      <c r="H32715" s="296">
        <v>18</v>
      </c>
      <c r="I32715" s="296" t="s">
        <v>4328</v>
      </c>
      <c r="J32715" s="295">
        <v>2025</v>
      </c>
    </row>
    <row r="32716" spans="1:10">
      <c r="A32716" s="295">
        <v>62790</v>
      </c>
      <c r="B32716" s="297">
        <v>45826</v>
      </c>
      <c r="C32716" s="298">
        <v>1750268881</v>
      </c>
      <c r="D32716" s="299" t="s">
        <v>940</v>
      </c>
      <c r="E32716" s="296" t="s">
        <v>343</v>
      </c>
      <c r="F32716" s="296" t="s">
        <v>38</v>
      </c>
      <c r="G32716" s="296" t="s">
        <v>107</v>
      </c>
      <c r="H32716" s="296">
        <v>18</v>
      </c>
      <c r="I32716" s="296" t="s">
        <v>4328</v>
      </c>
      <c r="J32716" s="295">
        <v>2025</v>
      </c>
    </row>
    <row r="32717" spans="1:10">
      <c r="A32717" s="295">
        <v>62791</v>
      </c>
      <c r="B32717" s="297">
        <v>45826</v>
      </c>
      <c r="C32717" s="298">
        <v>1750268830</v>
      </c>
      <c r="D32717" s="299" t="s">
        <v>940</v>
      </c>
      <c r="E32717" s="296" t="s">
        <v>350</v>
      </c>
      <c r="F32717" s="296" t="s">
        <v>37</v>
      </c>
      <c r="G32717" s="296" t="s">
        <v>107</v>
      </c>
      <c r="H32717" s="296">
        <v>18</v>
      </c>
      <c r="I32717" s="296" t="s">
        <v>4328</v>
      </c>
      <c r="J32717" s="295">
        <v>2025</v>
      </c>
    </row>
    <row r="32718" spans="1:10">
      <c r="A32718" s="295">
        <v>62792</v>
      </c>
      <c r="B32718" s="297">
        <v>45826</v>
      </c>
      <c r="C32718" s="298">
        <v>1750269046</v>
      </c>
      <c r="D32718" s="299" t="s">
        <v>639</v>
      </c>
      <c r="E32718" s="296" t="s">
        <v>736</v>
      </c>
      <c r="F32718" s="296" t="s">
        <v>35</v>
      </c>
      <c r="G32718" s="296" t="s">
        <v>107</v>
      </c>
      <c r="H32718" s="296">
        <v>18</v>
      </c>
      <c r="I32718" s="296" t="s">
        <v>4328</v>
      </c>
      <c r="J32718" s="295">
        <v>2025</v>
      </c>
    </row>
    <row r="32719" spans="1:10">
      <c r="A32719" s="295">
        <v>62793</v>
      </c>
      <c r="B32719" s="297">
        <v>45826</v>
      </c>
      <c r="C32719" s="298">
        <v>1750268555</v>
      </c>
      <c r="D32719" s="299" t="s">
        <v>940</v>
      </c>
      <c r="E32719" s="296" t="s">
        <v>355</v>
      </c>
      <c r="F32719" s="296" t="s">
        <v>38</v>
      </c>
      <c r="G32719" s="296" t="s">
        <v>107</v>
      </c>
      <c r="H32719" s="296">
        <v>18</v>
      </c>
      <c r="I32719" s="296" t="s">
        <v>4328</v>
      </c>
      <c r="J32719" s="295">
        <v>2025</v>
      </c>
    </row>
    <row r="32720" spans="1:10">
      <c r="A32720" s="295">
        <v>62794</v>
      </c>
      <c r="B32720" s="297">
        <v>45826</v>
      </c>
      <c r="C32720" s="298">
        <v>1750269070</v>
      </c>
      <c r="D32720" s="299" t="s">
        <v>940</v>
      </c>
      <c r="E32720" s="296" t="s">
        <v>343</v>
      </c>
      <c r="F32720" s="296" t="s">
        <v>39</v>
      </c>
      <c r="G32720" s="296" t="s">
        <v>108</v>
      </c>
      <c r="H32720" s="296">
        <v>18</v>
      </c>
      <c r="I32720" s="296" t="s">
        <v>4328</v>
      </c>
      <c r="J32720" s="295">
        <v>2025</v>
      </c>
    </row>
    <row r="32721" spans="1:10">
      <c r="A32721" s="295">
        <v>62795</v>
      </c>
      <c r="B32721" s="297">
        <v>45826</v>
      </c>
      <c r="C32721" s="298">
        <v>1750269137</v>
      </c>
      <c r="D32721" s="299" t="s">
        <v>113</v>
      </c>
      <c r="E32721" s="296" t="s">
        <v>261</v>
      </c>
      <c r="F32721" s="296" t="s">
        <v>38</v>
      </c>
      <c r="G32721" s="296" t="s">
        <v>107</v>
      </c>
      <c r="H32721" s="296">
        <v>18</v>
      </c>
      <c r="I32721" s="296" t="s">
        <v>4328</v>
      </c>
      <c r="J32721" s="295">
        <v>2025</v>
      </c>
    </row>
    <row r="32722" spans="1:10">
      <c r="A32722" s="295">
        <v>62796</v>
      </c>
      <c r="B32722" s="297">
        <v>45826</v>
      </c>
      <c r="C32722" s="298">
        <v>1750268592</v>
      </c>
      <c r="D32722" s="299" t="s">
        <v>940</v>
      </c>
      <c r="E32722" s="296" t="s">
        <v>338</v>
      </c>
      <c r="F32722" s="296" t="s">
        <v>39</v>
      </c>
      <c r="G32722" s="296" t="s">
        <v>107</v>
      </c>
      <c r="H32722" s="296">
        <v>18</v>
      </c>
      <c r="I32722" s="296" t="s">
        <v>4328</v>
      </c>
      <c r="J32722" s="295">
        <v>2025</v>
      </c>
    </row>
    <row r="32723" spans="1:10">
      <c r="A32723" s="295">
        <v>62797</v>
      </c>
      <c r="B32723" s="297">
        <v>45826</v>
      </c>
      <c r="C32723" s="298">
        <v>1750269098</v>
      </c>
      <c r="D32723" s="299" t="s">
        <v>940</v>
      </c>
      <c r="E32723" s="296" t="s">
        <v>348</v>
      </c>
      <c r="F32723" s="296" t="s">
        <v>31</v>
      </c>
      <c r="G32723" s="296" t="s">
        <v>107</v>
      </c>
      <c r="H32723" s="296">
        <v>18</v>
      </c>
      <c r="I32723" s="296" t="s">
        <v>4328</v>
      </c>
      <c r="J32723" s="295">
        <v>2025</v>
      </c>
    </row>
    <row r="32724" spans="1:10">
      <c r="A32724" s="295">
        <v>62798</v>
      </c>
      <c r="B32724" s="297">
        <v>45826</v>
      </c>
      <c r="C32724" s="298">
        <v>1750269089</v>
      </c>
      <c r="D32724" s="299" t="s">
        <v>940</v>
      </c>
      <c r="E32724" s="296" t="s">
        <v>345</v>
      </c>
      <c r="F32724" s="296" t="s">
        <v>38</v>
      </c>
      <c r="G32724" s="296" t="s">
        <v>108</v>
      </c>
      <c r="H32724" s="296">
        <v>18</v>
      </c>
      <c r="I32724" s="296" t="s">
        <v>4328</v>
      </c>
      <c r="J32724" s="295">
        <v>2025</v>
      </c>
    </row>
    <row r="32725" spans="1:10">
      <c r="A32725" s="295">
        <v>62799</v>
      </c>
      <c r="B32725" s="297">
        <v>45826</v>
      </c>
      <c r="C32725" s="298">
        <v>1750269116</v>
      </c>
      <c r="D32725" s="299" t="s">
        <v>940</v>
      </c>
      <c r="E32725" s="296" t="s">
        <v>342</v>
      </c>
      <c r="F32725" s="296" t="s">
        <v>39</v>
      </c>
      <c r="G32725" s="296" t="s">
        <v>107</v>
      </c>
      <c r="H32725" s="296">
        <v>18</v>
      </c>
      <c r="I32725" s="296" t="s">
        <v>4328</v>
      </c>
      <c r="J32725" s="295">
        <v>2025</v>
      </c>
    </row>
    <row r="32726" spans="1:10">
      <c r="A32726" s="295">
        <v>62800</v>
      </c>
      <c r="B32726" s="297">
        <v>45826</v>
      </c>
      <c r="C32726" s="298">
        <v>1750269012</v>
      </c>
      <c r="D32726" s="299" t="s">
        <v>109</v>
      </c>
      <c r="E32726" s="296" t="s">
        <v>4552</v>
      </c>
      <c r="F32726" s="296" t="s">
        <v>12</v>
      </c>
      <c r="G32726" s="296" t="s">
        <v>108</v>
      </c>
      <c r="H32726" s="296">
        <v>18</v>
      </c>
      <c r="I32726" s="296" t="s">
        <v>4328</v>
      </c>
      <c r="J32726" s="295">
        <v>2025</v>
      </c>
    </row>
    <row r="32727" spans="1:10">
      <c r="A32727" s="295">
        <v>62801</v>
      </c>
      <c r="B32727" s="297">
        <v>45826</v>
      </c>
      <c r="C32727" s="298">
        <v>1750269330</v>
      </c>
      <c r="D32727" s="299" t="s">
        <v>579</v>
      </c>
      <c r="E32727" s="296" t="s">
        <v>4563</v>
      </c>
      <c r="F32727" s="296" t="s">
        <v>35</v>
      </c>
      <c r="G32727" s="296" t="s">
        <v>107</v>
      </c>
      <c r="H32727" s="296">
        <v>18</v>
      </c>
      <c r="I32727" s="296" t="s">
        <v>4328</v>
      </c>
      <c r="J32727" s="295">
        <v>2025</v>
      </c>
    </row>
    <row r="32728" spans="1:10">
      <c r="A32728" s="295">
        <v>62802</v>
      </c>
      <c r="B32728" s="297">
        <v>45826</v>
      </c>
      <c r="C32728" s="298">
        <v>1750269330</v>
      </c>
      <c r="D32728" s="299" t="s">
        <v>113</v>
      </c>
      <c r="E32728" s="296" t="s">
        <v>261</v>
      </c>
      <c r="F32728" s="296" t="s">
        <v>35</v>
      </c>
      <c r="G32728" s="296" t="s">
        <v>107</v>
      </c>
      <c r="H32728" s="296">
        <v>18</v>
      </c>
      <c r="I32728" s="296" t="s">
        <v>4328</v>
      </c>
      <c r="J32728" s="295">
        <v>2025</v>
      </c>
    </row>
    <row r="32729" spans="1:10">
      <c r="A32729" s="295">
        <v>62803</v>
      </c>
      <c r="B32729" s="297">
        <v>45826</v>
      </c>
      <c r="C32729" s="298">
        <v>1750269471</v>
      </c>
      <c r="D32729" s="299" t="s">
        <v>579</v>
      </c>
      <c r="E32729" s="296" t="s">
        <v>580</v>
      </c>
      <c r="F32729" s="296" t="s">
        <v>12</v>
      </c>
      <c r="G32729" s="296" t="s">
        <v>107</v>
      </c>
      <c r="H32729" s="296">
        <v>18</v>
      </c>
      <c r="I32729" s="296" t="s">
        <v>4328</v>
      </c>
      <c r="J32729" s="295">
        <v>2025</v>
      </c>
    </row>
    <row r="32730" spans="1:10">
      <c r="A32730" s="295">
        <v>62804</v>
      </c>
      <c r="B32730" s="297">
        <v>45826</v>
      </c>
      <c r="C32730" s="298">
        <v>1750269352</v>
      </c>
      <c r="D32730" s="299" t="s">
        <v>940</v>
      </c>
      <c r="E32730" s="296" t="s">
        <v>348</v>
      </c>
      <c r="F32730" s="296" t="s">
        <v>13</v>
      </c>
      <c r="G32730" s="296" t="s">
        <v>107</v>
      </c>
      <c r="H32730" s="296">
        <v>18</v>
      </c>
      <c r="I32730" s="296" t="s">
        <v>4328</v>
      </c>
      <c r="J32730" s="295">
        <v>2025</v>
      </c>
    </row>
    <row r="32731" spans="1:10">
      <c r="A32731" s="295">
        <v>62805</v>
      </c>
      <c r="B32731" s="297">
        <v>45826</v>
      </c>
      <c r="C32731" s="298">
        <v>1750269373</v>
      </c>
      <c r="D32731" s="299" t="s">
        <v>940</v>
      </c>
      <c r="E32731" s="296" t="s">
        <v>345</v>
      </c>
      <c r="F32731" s="296" t="s">
        <v>24</v>
      </c>
      <c r="G32731" s="296" t="s">
        <v>107</v>
      </c>
      <c r="H32731" s="296">
        <v>18</v>
      </c>
      <c r="I32731" s="296" t="s">
        <v>4328</v>
      </c>
      <c r="J32731" s="295">
        <v>2025</v>
      </c>
    </row>
    <row r="32732" spans="1:10">
      <c r="A32732" s="295">
        <v>62806</v>
      </c>
      <c r="B32732" s="297">
        <v>45826</v>
      </c>
      <c r="C32732" s="298">
        <v>1750269568</v>
      </c>
      <c r="D32732" s="299" t="s">
        <v>52</v>
      </c>
      <c r="E32732" s="296" t="s">
        <v>3</v>
      </c>
      <c r="F32732" s="296" t="s">
        <v>31</v>
      </c>
      <c r="G32732" s="296" t="s">
        <v>108</v>
      </c>
      <c r="H32732" s="296">
        <v>18</v>
      </c>
      <c r="I32732" s="296" t="s">
        <v>4328</v>
      </c>
      <c r="J32732" s="295">
        <v>2025</v>
      </c>
    </row>
    <row r="32733" spans="1:10">
      <c r="A32733" s="295">
        <v>62807</v>
      </c>
      <c r="B32733" s="297">
        <v>45826</v>
      </c>
      <c r="C32733" s="298">
        <v>1750269629</v>
      </c>
      <c r="D32733" s="299" t="s">
        <v>940</v>
      </c>
      <c r="E32733" s="296" t="s">
        <v>339</v>
      </c>
      <c r="F32733" s="296" t="s">
        <v>25</v>
      </c>
      <c r="G32733" s="296" t="s">
        <v>107</v>
      </c>
      <c r="H32733" s="296">
        <v>18</v>
      </c>
      <c r="I32733" s="296" t="s">
        <v>4328</v>
      </c>
      <c r="J32733" s="295">
        <v>2025</v>
      </c>
    </row>
    <row r="32734" spans="1:10">
      <c r="A32734" s="295">
        <v>62808</v>
      </c>
      <c r="B32734" s="297">
        <v>45826</v>
      </c>
      <c r="C32734" s="298">
        <v>1750269587</v>
      </c>
      <c r="D32734" s="299" t="s">
        <v>940</v>
      </c>
      <c r="E32734" s="296" t="s">
        <v>342</v>
      </c>
      <c r="F32734" s="296" t="s">
        <v>38</v>
      </c>
      <c r="G32734" s="296" t="s">
        <v>108</v>
      </c>
      <c r="H32734" s="296">
        <v>18</v>
      </c>
      <c r="I32734" s="296" t="s">
        <v>4328</v>
      </c>
      <c r="J32734" s="295">
        <v>2025</v>
      </c>
    </row>
    <row r="32735" spans="1:10">
      <c r="A32735" s="295">
        <v>62809</v>
      </c>
      <c r="B32735" s="297">
        <v>45826</v>
      </c>
      <c r="C32735" s="298">
        <v>1750269748</v>
      </c>
      <c r="D32735" s="299" t="s">
        <v>940</v>
      </c>
      <c r="E32735" s="296" t="s">
        <v>343</v>
      </c>
      <c r="F32735" s="296" t="s">
        <v>38</v>
      </c>
      <c r="G32735" s="296" t="s">
        <v>107</v>
      </c>
      <c r="H32735" s="296">
        <v>18</v>
      </c>
      <c r="I32735" s="296" t="s">
        <v>4328</v>
      </c>
      <c r="J32735" s="295">
        <v>2025</v>
      </c>
    </row>
    <row r="32736" spans="1:10">
      <c r="A32736" s="295">
        <v>62810</v>
      </c>
      <c r="B32736" s="297">
        <v>45826</v>
      </c>
      <c r="C32736" s="298">
        <v>1750269866</v>
      </c>
      <c r="D32736" s="299" t="s">
        <v>49</v>
      </c>
      <c r="E32736" s="296" t="s">
        <v>744</v>
      </c>
      <c r="F32736" s="296" t="s">
        <v>22</v>
      </c>
      <c r="G32736" s="296" t="s">
        <v>108</v>
      </c>
      <c r="H32736" s="296">
        <v>18</v>
      </c>
      <c r="I32736" s="296" t="s">
        <v>4328</v>
      </c>
      <c r="J32736" s="295">
        <v>2025</v>
      </c>
    </row>
    <row r="32737" spans="1:10">
      <c r="A32737" s="295">
        <v>62811</v>
      </c>
      <c r="B32737" s="297">
        <v>45826</v>
      </c>
      <c r="C32737" s="298">
        <v>1750269916</v>
      </c>
      <c r="D32737" s="299" t="s">
        <v>940</v>
      </c>
      <c r="E32737" s="296" t="s">
        <v>343</v>
      </c>
      <c r="F32737" s="296" t="s">
        <v>27</v>
      </c>
      <c r="G32737" s="296" t="s">
        <v>107</v>
      </c>
      <c r="H32737" s="296">
        <v>18</v>
      </c>
      <c r="I32737" s="296" t="s">
        <v>4328</v>
      </c>
      <c r="J32737" s="295">
        <v>2025</v>
      </c>
    </row>
    <row r="32738" spans="1:10">
      <c r="A32738" s="295">
        <v>62812</v>
      </c>
      <c r="B32738" s="297">
        <v>45826</v>
      </c>
      <c r="C32738" s="298">
        <v>1750270021</v>
      </c>
      <c r="D32738" s="299" t="s">
        <v>940</v>
      </c>
      <c r="E32738" s="296" t="s">
        <v>447</v>
      </c>
      <c r="F32738" s="296" t="s">
        <v>17</v>
      </c>
      <c r="G32738" s="296" t="s">
        <v>107</v>
      </c>
      <c r="H32738" s="296">
        <v>18</v>
      </c>
      <c r="I32738" s="296" t="s">
        <v>4328</v>
      </c>
      <c r="J32738" s="295">
        <v>2025</v>
      </c>
    </row>
    <row r="32739" spans="1:10">
      <c r="A32739" s="295">
        <v>62813</v>
      </c>
      <c r="B32739" s="297">
        <v>45826</v>
      </c>
      <c r="C32739" s="298">
        <v>1750269915</v>
      </c>
      <c r="D32739" s="299" t="s">
        <v>940</v>
      </c>
      <c r="E32739" s="296" t="s">
        <v>354</v>
      </c>
      <c r="F32739" s="296" t="s">
        <v>19</v>
      </c>
      <c r="G32739" s="296" t="s">
        <v>107</v>
      </c>
      <c r="H32739" s="296">
        <v>18</v>
      </c>
      <c r="I32739" s="296" t="s">
        <v>4328</v>
      </c>
      <c r="J32739" s="295">
        <v>2025</v>
      </c>
    </row>
    <row r="32740" spans="1:10">
      <c r="A32740" s="295">
        <v>62814</v>
      </c>
      <c r="B32740" s="297">
        <v>45826</v>
      </c>
      <c r="C32740" s="298">
        <v>1750270219</v>
      </c>
      <c r="D32740" s="299" t="s">
        <v>579</v>
      </c>
      <c r="E32740" s="296" t="s">
        <v>580</v>
      </c>
      <c r="F32740" s="296" t="s">
        <v>38</v>
      </c>
      <c r="G32740" s="296" t="s">
        <v>107</v>
      </c>
      <c r="H32740" s="296">
        <v>18</v>
      </c>
      <c r="I32740" s="296" t="s">
        <v>4328</v>
      </c>
      <c r="J32740" s="295">
        <v>2025</v>
      </c>
    </row>
    <row r="32741" spans="1:10">
      <c r="A32741" s="295">
        <v>62815</v>
      </c>
      <c r="B32741" s="297">
        <v>45826</v>
      </c>
      <c r="C32741" s="298">
        <v>1750270114</v>
      </c>
      <c r="D32741" s="299" t="s">
        <v>940</v>
      </c>
      <c r="E32741" s="296" t="s">
        <v>343</v>
      </c>
      <c r="F32741" s="296" t="s">
        <v>38</v>
      </c>
      <c r="G32741" s="296" t="s">
        <v>107</v>
      </c>
      <c r="H32741" s="296">
        <v>18</v>
      </c>
      <c r="I32741" s="296" t="s">
        <v>4328</v>
      </c>
      <c r="J32741" s="295">
        <v>2025</v>
      </c>
    </row>
    <row r="32742" spans="1:10">
      <c r="A32742" s="295">
        <v>62816</v>
      </c>
      <c r="B32742" s="297">
        <v>45826</v>
      </c>
      <c r="C32742" s="298">
        <v>1750270183</v>
      </c>
      <c r="D32742" s="299" t="s">
        <v>940</v>
      </c>
      <c r="E32742" s="296" t="s">
        <v>343</v>
      </c>
      <c r="F32742" s="296" t="s">
        <v>39</v>
      </c>
      <c r="G32742" s="296" t="s">
        <v>107</v>
      </c>
      <c r="H32742" s="296">
        <v>18</v>
      </c>
      <c r="I32742" s="296" t="s">
        <v>4328</v>
      </c>
      <c r="J32742" s="295">
        <v>2025</v>
      </c>
    </row>
    <row r="32743" spans="1:10">
      <c r="A32743" s="295">
        <v>62817</v>
      </c>
      <c r="B32743" s="297">
        <v>45826</v>
      </c>
      <c r="C32743" s="298">
        <v>1750270261</v>
      </c>
      <c r="D32743" s="299" t="s">
        <v>940</v>
      </c>
      <c r="E32743" s="296" t="s">
        <v>342</v>
      </c>
      <c r="F32743" s="296" t="s">
        <v>39</v>
      </c>
      <c r="G32743" s="296" t="s">
        <v>108</v>
      </c>
      <c r="H32743" s="296">
        <v>18</v>
      </c>
      <c r="I32743" s="296" t="s">
        <v>4328</v>
      </c>
      <c r="J32743" s="295">
        <v>2025</v>
      </c>
    </row>
    <row r="32744" spans="1:10">
      <c r="A32744" s="295">
        <v>62818</v>
      </c>
      <c r="B32744" s="297">
        <v>45826</v>
      </c>
      <c r="C32744" s="298">
        <v>1750270310</v>
      </c>
      <c r="D32744" s="299" t="s">
        <v>101</v>
      </c>
      <c r="E32744" s="296" t="s">
        <v>960</v>
      </c>
      <c r="F32744" s="296" t="s">
        <v>12</v>
      </c>
      <c r="G32744" s="296" t="s">
        <v>108</v>
      </c>
      <c r="H32744" s="296">
        <v>18</v>
      </c>
      <c r="I32744" s="296" t="s">
        <v>4328</v>
      </c>
      <c r="J32744" s="295">
        <v>2025</v>
      </c>
    </row>
    <row r="32745" spans="1:10">
      <c r="A32745" s="295">
        <v>62819</v>
      </c>
      <c r="B32745" s="297">
        <v>45826</v>
      </c>
      <c r="C32745" s="298">
        <v>1750270433</v>
      </c>
      <c r="D32745" s="299" t="s">
        <v>940</v>
      </c>
      <c r="E32745" s="296" t="s">
        <v>351</v>
      </c>
      <c r="F32745" s="296" t="s">
        <v>38</v>
      </c>
      <c r="G32745" s="296" t="s">
        <v>107</v>
      </c>
      <c r="H32745" s="296">
        <v>18</v>
      </c>
      <c r="I32745" s="296" t="s">
        <v>4328</v>
      </c>
      <c r="J32745" s="295">
        <v>2025</v>
      </c>
    </row>
    <row r="32746" spans="1:10">
      <c r="A32746" s="295">
        <v>62820</v>
      </c>
      <c r="B32746" s="297">
        <v>45826</v>
      </c>
      <c r="C32746" s="298">
        <v>1750270508</v>
      </c>
      <c r="D32746" s="299" t="s">
        <v>940</v>
      </c>
      <c r="E32746" s="296" t="s">
        <v>343</v>
      </c>
      <c r="F32746" s="296" t="s">
        <v>31</v>
      </c>
      <c r="G32746" s="296" t="s">
        <v>107</v>
      </c>
      <c r="H32746" s="296">
        <v>18</v>
      </c>
      <c r="I32746" s="296" t="s">
        <v>4328</v>
      </c>
      <c r="J32746" s="295">
        <v>2025</v>
      </c>
    </row>
    <row r="32747" spans="1:10">
      <c r="A32747" s="295">
        <v>62821</v>
      </c>
      <c r="B32747" s="297">
        <v>45826</v>
      </c>
      <c r="C32747" s="298">
        <v>1750270021</v>
      </c>
      <c r="D32747" s="299" t="s">
        <v>940</v>
      </c>
      <c r="E32747" s="296" t="s">
        <v>355</v>
      </c>
      <c r="F32747" s="296" t="s">
        <v>17</v>
      </c>
      <c r="G32747" s="296" t="s">
        <v>107</v>
      </c>
      <c r="H32747" s="296">
        <v>18</v>
      </c>
      <c r="I32747" s="296" t="s">
        <v>4328</v>
      </c>
      <c r="J32747" s="295">
        <v>2025</v>
      </c>
    </row>
    <row r="32748" spans="1:10">
      <c r="A32748" s="295">
        <v>62822</v>
      </c>
      <c r="B32748" s="297">
        <v>45826</v>
      </c>
      <c r="C32748" s="298">
        <v>1750270504</v>
      </c>
      <c r="D32748" s="299" t="s">
        <v>940</v>
      </c>
      <c r="E32748" s="296" t="s">
        <v>343</v>
      </c>
      <c r="F32748" s="296" t="s">
        <v>16</v>
      </c>
      <c r="G32748" s="296" t="s">
        <v>107</v>
      </c>
      <c r="H32748" s="296">
        <v>18</v>
      </c>
      <c r="I32748" s="296" t="s">
        <v>4328</v>
      </c>
      <c r="J32748" s="295">
        <v>2025</v>
      </c>
    </row>
    <row r="32749" spans="1:10">
      <c r="A32749" s="295">
        <v>62823</v>
      </c>
      <c r="B32749" s="297">
        <v>45826</v>
      </c>
      <c r="C32749" s="298">
        <v>1750270499</v>
      </c>
      <c r="D32749" s="299" t="s">
        <v>109</v>
      </c>
      <c r="E32749" s="296" t="s">
        <v>4552</v>
      </c>
      <c r="F32749" s="296" t="s">
        <v>38</v>
      </c>
      <c r="G32749" s="296" t="s">
        <v>108</v>
      </c>
      <c r="H32749" s="296">
        <v>18</v>
      </c>
      <c r="I32749" s="296" t="s">
        <v>4328</v>
      </c>
      <c r="J32749" s="295">
        <v>2025</v>
      </c>
    </row>
    <row r="32750" spans="1:10">
      <c r="A32750" s="295">
        <v>62824</v>
      </c>
      <c r="B32750" s="297">
        <v>45826</v>
      </c>
      <c r="C32750" s="298">
        <v>1750270522</v>
      </c>
      <c r="D32750" s="299" t="s">
        <v>940</v>
      </c>
      <c r="E32750" s="296" t="s">
        <v>342</v>
      </c>
      <c r="F32750" s="296" t="s">
        <v>25</v>
      </c>
      <c r="G32750" s="296" t="s">
        <v>108</v>
      </c>
      <c r="H32750" s="296">
        <v>18</v>
      </c>
      <c r="I32750" s="296" t="s">
        <v>4328</v>
      </c>
      <c r="J32750" s="295">
        <v>2025</v>
      </c>
    </row>
    <row r="32751" spans="1:10">
      <c r="A32751" s="295">
        <v>62825</v>
      </c>
      <c r="B32751" s="297">
        <v>45826</v>
      </c>
      <c r="C32751" s="298">
        <v>1750270454</v>
      </c>
      <c r="D32751" s="299" t="s">
        <v>940</v>
      </c>
      <c r="E32751" s="296" t="s">
        <v>343</v>
      </c>
      <c r="F32751" s="296" t="s">
        <v>37</v>
      </c>
      <c r="G32751" s="296" t="s">
        <v>107</v>
      </c>
      <c r="H32751" s="296">
        <v>18</v>
      </c>
      <c r="I32751" s="296" t="s">
        <v>4328</v>
      </c>
      <c r="J32751" s="295">
        <v>2025</v>
      </c>
    </row>
    <row r="32752" spans="1:10">
      <c r="A32752" s="295">
        <v>62826</v>
      </c>
      <c r="B32752" s="297">
        <v>45826</v>
      </c>
      <c r="C32752" s="298">
        <v>1750270560</v>
      </c>
      <c r="D32752" s="299" t="s">
        <v>49</v>
      </c>
      <c r="E32752" s="296" t="s">
        <v>744</v>
      </c>
      <c r="F32752" s="296" t="s">
        <v>38</v>
      </c>
      <c r="G32752" s="296" t="s">
        <v>107</v>
      </c>
      <c r="H32752" s="296">
        <v>18</v>
      </c>
      <c r="I32752" s="296" t="s">
        <v>4328</v>
      </c>
      <c r="J32752" s="295">
        <v>2025</v>
      </c>
    </row>
    <row r="32753" spans="1:10">
      <c r="A32753" s="295">
        <v>62827</v>
      </c>
      <c r="B32753" s="297">
        <v>45826</v>
      </c>
      <c r="C32753" s="298">
        <v>1750270478</v>
      </c>
      <c r="D32753" s="299" t="s">
        <v>940</v>
      </c>
      <c r="E32753" s="296" t="s">
        <v>339</v>
      </c>
      <c r="F32753" s="296" t="s">
        <v>12</v>
      </c>
      <c r="G32753" s="296" t="s">
        <v>107</v>
      </c>
      <c r="H32753" s="296">
        <v>18</v>
      </c>
      <c r="I32753" s="296" t="s">
        <v>4328</v>
      </c>
      <c r="J32753" s="295">
        <v>2025</v>
      </c>
    </row>
    <row r="32754" spans="1:10">
      <c r="A32754" s="295">
        <v>62828</v>
      </c>
      <c r="B32754" s="297">
        <v>45826</v>
      </c>
      <c r="C32754" s="298">
        <v>1750270285</v>
      </c>
      <c r="D32754" s="299" t="s">
        <v>113</v>
      </c>
      <c r="E32754" s="296" t="s">
        <v>599</v>
      </c>
      <c r="F32754" s="296" t="s">
        <v>10</v>
      </c>
      <c r="G32754" s="296" t="s">
        <v>107</v>
      </c>
      <c r="H32754" s="296">
        <v>18</v>
      </c>
      <c r="I32754" s="296" t="s">
        <v>4328</v>
      </c>
      <c r="J32754" s="295">
        <v>2025</v>
      </c>
    </row>
    <row r="32755" spans="1:10">
      <c r="A32755" s="295">
        <v>62829</v>
      </c>
      <c r="B32755" s="297">
        <v>45826</v>
      </c>
      <c r="C32755" s="298">
        <v>1750270679</v>
      </c>
      <c r="D32755" s="299" t="s">
        <v>639</v>
      </c>
      <c r="E32755" s="296" t="s">
        <v>736</v>
      </c>
      <c r="F32755" s="296" t="s">
        <v>37</v>
      </c>
      <c r="G32755" s="296" t="s">
        <v>107</v>
      </c>
      <c r="H32755" s="296">
        <v>18</v>
      </c>
      <c r="I32755" s="296" t="s">
        <v>4328</v>
      </c>
      <c r="J32755" s="295">
        <v>2025</v>
      </c>
    </row>
    <row r="32756" spans="1:10">
      <c r="A32756" s="295">
        <v>62830</v>
      </c>
      <c r="B32756" s="297">
        <v>45826</v>
      </c>
      <c r="C32756" s="298">
        <v>1750270592</v>
      </c>
      <c r="D32756" s="299" t="s">
        <v>940</v>
      </c>
      <c r="E32756" s="296" t="s">
        <v>343</v>
      </c>
      <c r="F32756" s="296" t="s">
        <v>39</v>
      </c>
      <c r="G32756" s="296" t="s">
        <v>107</v>
      </c>
      <c r="H32756" s="296">
        <v>18</v>
      </c>
      <c r="I32756" s="296" t="s">
        <v>4328</v>
      </c>
      <c r="J32756" s="295">
        <v>2025</v>
      </c>
    </row>
    <row r="32757" spans="1:10">
      <c r="A32757" s="295">
        <v>62831</v>
      </c>
      <c r="B32757" s="297">
        <v>45826</v>
      </c>
      <c r="C32757" s="298">
        <v>1750270640</v>
      </c>
      <c r="D32757" s="299" t="s">
        <v>940</v>
      </c>
      <c r="E32757" s="296" t="s">
        <v>4530</v>
      </c>
      <c r="F32757" s="296" t="s">
        <v>38</v>
      </c>
      <c r="G32757" s="296" t="s">
        <v>107</v>
      </c>
      <c r="H32757" s="296">
        <v>18</v>
      </c>
      <c r="I32757" s="296" t="s">
        <v>4328</v>
      </c>
      <c r="J32757" s="295">
        <v>2025</v>
      </c>
    </row>
    <row r="32758" spans="1:10">
      <c r="A32758" s="295">
        <v>62832</v>
      </c>
      <c r="B32758" s="297">
        <v>45826</v>
      </c>
      <c r="C32758" s="298">
        <v>1750270593</v>
      </c>
      <c r="D32758" s="299" t="s">
        <v>579</v>
      </c>
      <c r="E32758" s="296" t="s">
        <v>580</v>
      </c>
      <c r="F32758" s="296" t="s">
        <v>8</v>
      </c>
      <c r="G32758" s="296" t="s">
        <v>107</v>
      </c>
      <c r="H32758" s="296">
        <v>18</v>
      </c>
      <c r="I32758" s="296" t="s">
        <v>4328</v>
      </c>
      <c r="J32758" s="295">
        <v>2025</v>
      </c>
    </row>
    <row r="32759" spans="1:10">
      <c r="A32759" s="295">
        <v>62833</v>
      </c>
      <c r="B32759" s="297">
        <v>45826</v>
      </c>
      <c r="C32759" s="298">
        <v>1750270730</v>
      </c>
      <c r="D32759" s="299" t="s">
        <v>940</v>
      </c>
      <c r="E32759" s="296" t="s">
        <v>338</v>
      </c>
      <c r="F32759" s="296" t="s">
        <v>31</v>
      </c>
      <c r="G32759" s="296" t="s">
        <v>107</v>
      </c>
      <c r="H32759" s="296">
        <v>18</v>
      </c>
      <c r="I32759" s="296" t="s">
        <v>4328</v>
      </c>
      <c r="J32759" s="295">
        <v>2025</v>
      </c>
    </row>
    <row r="32760" spans="1:10">
      <c r="A32760" s="295">
        <v>62834</v>
      </c>
      <c r="B32760" s="297">
        <v>45826</v>
      </c>
      <c r="C32760" s="298">
        <v>1750270853</v>
      </c>
      <c r="D32760" s="299" t="s">
        <v>109</v>
      </c>
      <c r="E32760" s="296" t="s">
        <v>171</v>
      </c>
      <c r="F32760" s="296" t="s">
        <v>31</v>
      </c>
      <c r="G32760" s="296" t="s">
        <v>107</v>
      </c>
      <c r="H32760" s="296">
        <v>18</v>
      </c>
      <c r="I32760" s="296" t="s">
        <v>4328</v>
      </c>
      <c r="J32760" s="295">
        <v>2025</v>
      </c>
    </row>
    <row r="32761" spans="1:10">
      <c r="A32761" s="295">
        <v>62835</v>
      </c>
      <c r="B32761" s="297">
        <v>45826</v>
      </c>
      <c r="C32761" s="298">
        <v>1750270955</v>
      </c>
      <c r="D32761" s="299" t="s">
        <v>113</v>
      </c>
      <c r="E32761" s="296" t="s">
        <v>602</v>
      </c>
      <c r="F32761" s="296" t="s">
        <v>31</v>
      </c>
      <c r="G32761" s="296" t="s">
        <v>107</v>
      </c>
      <c r="H32761" s="296">
        <v>18</v>
      </c>
      <c r="I32761" s="296" t="s">
        <v>4328</v>
      </c>
      <c r="J32761" s="295">
        <v>2025</v>
      </c>
    </row>
    <row r="32762" spans="1:10">
      <c r="A32762" s="295">
        <v>62836</v>
      </c>
      <c r="B32762" s="297">
        <v>45826</v>
      </c>
      <c r="C32762" s="298">
        <v>1750270841</v>
      </c>
      <c r="D32762" s="299" t="s">
        <v>49</v>
      </c>
      <c r="E32762" s="296" t="s">
        <v>659</v>
      </c>
      <c r="F32762" s="296" t="s">
        <v>12</v>
      </c>
      <c r="G32762" s="296" t="s">
        <v>108</v>
      </c>
      <c r="H32762" s="296">
        <v>18</v>
      </c>
      <c r="I32762" s="296" t="s">
        <v>4328</v>
      </c>
      <c r="J32762" s="295">
        <v>2025</v>
      </c>
    </row>
    <row r="32763" spans="1:10">
      <c r="A32763" s="295">
        <v>62837</v>
      </c>
      <c r="B32763" s="297">
        <v>45826</v>
      </c>
      <c r="C32763" s="298">
        <v>1750270937</v>
      </c>
      <c r="D32763" s="299" t="s">
        <v>940</v>
      </c>
      <c r="E32763" s="296" t="s">
        <v>351</v>
      </c>
      <c r="F32763" s="296" t="s">
        <v>12</v>
      </c>
      <c r="G32763" s="296" t="s">
        <v>107</v>
      </c>
      <c r="H32763" s="296">
        <v>18</v>
      </c>
      <c r="I32763" s="296" t="s">
        <v>4328</v>
      </c>
      <c r="J32763" s="295">
        <v>2025</v>
      </c>
    </row>
    <row r="32764" spans="1:10">
      <c r="A32764" s="295">
        <v>62838</v>
      </c>
      <c r="B32764" s="297">
        <v>45826</v>
      </c>
      <c r="C32764" s="298">
        <v>1750270809</v>
      </c>
      <c r="D32764" s="299" t="s">
        <v>940</v>
      </c>
      <c r="E32764" s="296" t="s">
        <v>342</v>
      </c>
      <c r="F32764" s="296" t="s">
        <v>38</v>
      </c>
      <c r="G32764" s="296" t="s">
        <v>107</v>
      </c>
      <c r="H32764" s="296">
        <v>18</v>
      </c>
      <c r="I32764" s="296" t="s">
        <v>4328</v>
      </c>
      <c r="J32764" s="295">
        <v>2025</v>
      </c>
    </row>
    <row r="32765" spans="1:10">
      <c r="A32765" s="295">
        <v>62839</v>
      </c>
      <c r="B32765" s="297">
        <v>45826</v>
      </c>
      <c r="C32765" s="298">
        <v>1750270593</v>
      </c>
      <c r="D32765" s="299" t="s">
        <v>579</v>
      </c>
      <c r="E32765" s="296" t="s">
        <v>4563</v>
      </c>
      <c r="F32765" s="296" t="s">
        <v>8</v>
      </c>
      <c r="G32765" s="296" t="s">
        <v>107</v>
      </c>
      <c r="H32765" s="296">
        <v>18</v>
      </c>
      <c r="I32765" s="296" t="s">
        <v>4328</v>
      </c>
      <c r="J32765" s="295">
        <v>2025</v>
      </c>
    </row>
    <row r="32766" spans="1:10">
      <c r="A32766" s="295">
        <v>62840</v>
      </c>
      <c r="B32766" s="297">
        <v>45826</v>
      </c>
      <c r="C32766" s="298">
        <v>1750270976</v>
      </c>
      <c r="D32766" s="299" t="s">
        <v>940</v>
      </c>
      <c r="E32766" s="296" t="s">
        <v>358</v>
      </c>
      <c r="F32766" s="296" t="s">
        <v>39</v>
      </c>
      <c r="G32766" s="296" t="s">
        <v>108</v>
      </c>
      <c r="H32766" s="296">
        <v>18</v>
      </c>
      <c r="I32766" s="296" t="s">
        <v>4328</v>
      </c>
      <c r="J32766" s="295">
        <v>2025</v>
      </c>
    </row>
    <row r="32767" spans="1:10">
      <c r="A32767" s="295">
        <v>62841</v>
      </c>
      <c r="B32767" s="297">
        <v>45826</v>
      </c>
      <c r="C32767" s="298">
        <v>1750271114</v>
      </c>
      <c r="D32767" s="299" t="s">
        <v>109</v>
      </c>
      <c r="E32767" s="296" t="s">
        <v>171</v>
      </c>
      <c r="F32767" s="296" t="s">
        <v>540</v>
      </c>
      <c r="G32767" s="296" t="s">
        <v>108</v>
      </c>
      <c r="H32767" s="296">
        <v>18</v>
      </c>
      <c r="I32767" s="296" t="s">
        <v>4328</v>
      </c>
      <c r="J32767" s="295">
        <v>2025</v>
      </c>
    </row>
    <row r="32768" spans="1:10">
      <c r="A32768" s="295">
        <v>62842</v>
      </c>
      <c r="B32768" s="297">
        <v>45826</v>
      </c>
      <c r="C32768" s="298">
        <v>1750270841</v>
      </c>
      <c r="D32768" s="299" t="s">
        <v>61</v>
      </c>
      <c r="E32768" s="296" t="s">
        <v>627</v>
      </c>
      <c r="F32768" s="296" t="s">
        <v>12</v>
      </c>
      <c r="G32768" s="296" t="s">
        <v>108</v>
      </c>
      <c r="H32768" s="296">
        <v>18</v>
      </c>
      <c r="I32768" s="296" t="s">
        <v>4328</v>
      </c>
      <c r="J32768" s="295">
        <v>2025</v>
      </c>
    </row>
    <row r="32769" spans="1:10">
      <c r="A32769" s="295">
        <v>62843</v>
      </c>
      <c r="B32769" s="297">
        <v>45826</v>
      </c>
      <c r="C32769" s="298">
        <v>1750271111</v>
      </c>
      <c r="D32769" s="299" t="s">
        <v>940</v>
      </c>
      <c r="E32769" s="296" t="s">
        <v>342</v>
      </c>
      <c r="F32769" s="296" t="s">
        <v>38</v>
      </c>
      <c r="G32769" s="296" t="s">
        <v>107</v>
      </c>
      <c r="H32769" s="296">
        <v>18</v>
      </c>
      <c r="I32769" s="296" t="s">
        <v>4328</v>
      </c>
      <c r="J32769" s="295">
        <v>2025</v>
      </c>
    </row>
    <row r="32770" spans="1:10">
      <c r="A32770" s="295">
        <v>62844</v>
      </c>
      <c r="B32770" s="297">
        <v>45826</v>
      </c>
      <c r="C32770" s="298">
        <v>1750271232</v>
      </c>
      <c r="D32770" s="299" t="s">
        <v>940</v>
      </c>
      <c r="E32770" s="296" t="s">
        <v>358</v>
      </c>
      <c r="F32770" s="296" t="s">
        <v>39</v>
      </c>
      <c r="G32770" s="296" t="s">
        <v>108</v>
      </c>
      <c r="H32770" s="296">
        <v>18</v>
      </c>
      <c r="I32770" s="296" t="s">
        <v>4328</v>
      </c>
      <c r="J32770" s="295">
        <v>2025</v>
      </c>
    </row>
    <row r="32771" spans="1:10">
      <c r="A32771" s="295">
        <v>62845</v>
      </c>
      <c r="B32771" s="297">
        <v>45826</v>
      </c>
      <c r="C32771" s="298">
        <v>1750271188</v>
      </c>
      <c r="D32771" s="299" t="s">
        <v>940</v>
      </c>
      <c r="E32771" s="296" t="s">
        <v>348</v>
      </c>
      <c r="F32771" s="296" t="s">
        <v>39</v>
      </c>
      <c r="G32771" s="296" t="s">
        <v>107</v>
      </c>
      <c r="H32771" s="296">
        <v>18</v>
      </c>
      <c r="I32771" s="296" t="s">
        <v>4328</v>
      </c>
      <c r="J32771" s="295">
        <v>2025</v>
      </c>
    </row>
    <row r="32772" spans="1:10">
      <c r="A32772" s="295">
        <v>62846</v>
      </c>
      <c r="B32772" s="297">
        <v>45826</v>
      </c>
      <c r="C32772" s="298">
        <v>1750271263</v>
      </c>
      <c r="D32772" s="299" t="s">
        <v>940</v>
      </c>
      <c r="E32772" s="296" t="s">
        <v>343</v>
      </c>
      <c r="F32772" s="296" t="s">
        <v>12</v>
      </c>
      <c r="G32772" s="296" t="s">
        <v>107</v>
      </c>
      <c r="H32772" s="296">
        <v>18</v>
      </c>
      <c r="I32772" s="296" t="s">
        <v>4328</v>
      </c>
      <c r="J32772" s="295">
        <v>2025</v>
      </c>
    </row>
    <row r="32773" spans="1:10">
      <c r="A32773" s="295">
        <v>62847</v>
      </c>
      <c r="B32773" s="297">
        <v>45826</v>
      </c>
      <c r="C32773" s="298">
        <v>1750271124</v>
      </c>
      <c r="D32773" s="299" t="s">
        <v>109</v>
      </c>
      <c r="E32773" s="296" t="s">
        <v>4552</v>
      </c>
      <c r="F32773" s="296" t="s">
        <v>12</v>
      </c>
      <c r="G32773" s="296" t="s">
        <v>108</v>
      </c>
      <c r="H32773" s="296">
        <v>18</v>
      </c>
      <c r="I32773" s="296" t="s">
        <v>4328</v>
      </c>
      <c r="J32773" s="295">
        <v>2025</v>
      </c>
    </row>
    <row r="32774" spans="1:10">
      <c r="A32774" s="295">
        <v>62848</v>
      </c>
      <c r="B32774" s="297">
        <v>45826</v>
      </c>
      <c r="C32774" s="298">
        <v>1750271255</v>
      </c>
      <c r="D32774" s="299" t="s">
        <v>609</v>
      </c>
      <c r="E32774" s="296" t="s">
        <v>610</v>
      </c>
      <c r="F32774" s="296" t="s">
        <v>12</v>
      </c>
      <c r="G32774" s="296" t="s">
        <v>108</v>
      </c>
      <c r="H32774" s="296">
        <v>18</v>
      </c>
      <c r="I32774" s="296" t="s">
        <v>4328</v>
      </c>
      <c r="J32774" s="295">
        <v>2025</v>
      </c>
    </row>
    <row r="32775" spans="1:10">
      <c r="A32775" s="295">
        <v>62849</v>
      </c>
      <c r="B32775" s="297">
        <v>45826</v>
      </c>
      <c r="C32775" s="298">
        <v>1750271288</v>
      </c>
      <c r="D32775" s="299" t="s">
        <v>940</v>
      </c>
      <c r="E32775" s="296" t="s">
        <v>342</v>
      </c>
      <c r="F32775" s="296" t="s">
        <v>38</v>
      </c>
      <c r="G32775" s="296" t="s">
        <v>107</v>
      </c>
      <c r="H32775" s="296">
        <v>18</v>
      </c>
      <c r="I32775" s="296" t="s">
        <v>4328</v>
      </c>
      <c r="J32775" s="295">
        <v>2025</v>
      </c>
    </row>
    <row r="32776" spans="1:10">
      <c r="A32776" s="295">
        <v>62850</v>
      </c>
      <c r="B32776" s="297">
        <v>45826</v>
      </c>
      <c r="C32776" s="298">
        <v>1750271421</v>
      </c>
      <c r="D32776" s="299" t="s">
        <v>940</v>
      </c>
      <c r="E32776" s="296" t="s">
        <v>342</v>
      </c>
      <c r="F32776" s="296" t="s">
        <v>38</v>
      </c>
      <c r="G32776" s="296" t="s">
        <v>107</v>
      </c>
      <c r="H32776" s="296">
        <v>18</v>
      </c>
      <c r="I32776" s="296" t="s">
        <v>4328</v>
      </c>
      <c r="J32776" s="295">
        <v>2025</v>
      </c>
    </row>
    <row r="32777" spans="1:10">
      <c r="A32777" s="295">
        <v>62851</v>
      </c>
      <c r="B32777" s="297">
        <v>45826</v>
      </c>
      <c r="C32777" s="298">
        <v>1750271433</v>
      </c>
      <c r="D32777" s="299" t="s">
        <v>940</v>
      </c>
      <c r="E32777" s="296" t="s">
        <v>343</v>
      </c>
      <c r="F32777" s="296" t="s">
        <v>37</v>
      </c>
      <c r="G32777" s="296" t="s">
        <v>107</v>
      </c>
      <c r="H32777" s="296">
        <v>18</v>
      </c>
      <c r="I32777" s="296" t="s">
        <v>4328</v>
      </c>
      <c r="J32777" s="295">
        <v>2025</v>
      </c>
    </row>
    <row r="32778" spans="1:10">
      <c r="A32778" s="295">
        <v>62852</v>
      </c>
      <c r="B32778" s="297">
        <v>45826</v>
      </c>
      <c r="C32778" s="298">
        <v>1750271363</v>
      </c>
      <c r="D32778" s="299" t="s">
        <v>113</v>
      </c>
      <c r="E32778" s="296" t="s">
        <v>261</v>
      </c>
      <c r="F32778" s="296" t="s">
        <v>37</v>
      </c>
      <c r="G32778" s="296" t="s">
        <v>108</v>
      </c>
      <c r="H32778" s="296">
        <v>18</v>
      </c>
      <c r="I32778" s="296" t="s">
        <v>4328</v>
      </c>
      <c r="J32778" s="295">
        <v>2025</v>
      </c>
    </row>
    <row r="32779" spans="1:10">
      <c r="A32779" s="295">
        <v>62853</v>
      </c>
      <c r="B32779" s="297">
        <v>45826</v>
      </c>
      <c r="C32779" s="298">
        <v>1750270841</v>
      </c>
      <c r="D32779" s="299" t="s">
        <v>144</v>
      </c>
      <c r="E32779" s="296" t="s">
        <v>804</v>
      </c>
      <c r="F32779" s="296" t="s">
        <v>12</v>
      </c>
      <c r="G32779" s="296" t="s">
        <v>108</v>
      </c>
      <c r="H32779" s="296">
        <v>18</v>
      </c>
      <c r="I32779" s="296" t="s">
        <v>4328</v>
      </c>
      <c r="J32779" s="295">
        <v>2025</v>
      </c>
    </row>
    <row r="32780" spans="1:10">
      <c r="A32780" s="295">
        <v>62854</v>
      </c>
      <c r="B32780" s="297">
        <v>45826</v>
      </c>
      <c r="C32780" s="298">
        <v>1750271481</v>
      </c>
      <c r="D32780" s="299" t="s">
        <v>109</v>
      </c>
      <c r="E32780" s="296" t="s">
        <v>4552</v>
      </c>
      <c r="F32780" s="296" t="s">
        <v>33</v>
      </c>
      <c r="G32780" s="296" t="s">
        <v>107</v>
      </c>
      <c r="H32780" s="296">
        <v>18</v>
      </c>
      <c r="I32780" s="296" t="s">
        <v>4328</v>
      </c>
      <c r="J32780" s="295">
        <v>2025</v>
      </c>
    </row>
    <row r="32781" spans="1:10">
      <c r="A32781" s="295">
        <v>62855</v>
      </c>
      <c r="B32781" s="297">
        <v>45826</v>
      </c>
      <c r="C32781" s="298">
        <v>1750271538</v>
      </c>
      <c r="D32781" s="299" t="s">
        <v>940</v>
      </c>
      <c r="E32781" s="296" t="s">
        <v>342</v>
      </c>
      <c r="F32781" s="296" t="s">
        <v>38</v>
      </c>
      <c r="G32781" s="296" t="s">
        <v>107</v>
      </c>
      <c r="H32781" s="296">
        <v>18</v>
      </c>
      <c r="I32781" s="296" t="s">
        <v>4328</v>
      </c>
      <c r="J32781" s="295">
        <v>2025</v>
      </c>
    </row>
    <row r="32782" spans="1:10">
      <c r="A32782" s="295">
        <v>62856</v>
      </c>
      <c r="B32782" s="297">
        <v>45826</v>
      </c>
      <c r="C32782" s="298">
        <v>1750271621</v>
      </c>
      <c r="D32782" s="299" t="s">
        <v>940</v>
      </c>
      <c r="E32782" s="296" t="s">
        <v>339</v>
      </c>
      <c r="F32782" s="296" t="s">
        <v>14</v>
      </c>
      <c r="G32782" s="296" t="s">
        <v>108</v>
      </c>
      <c r="H32782" s="296">
        <v>18</v>
      </c>
      <c r="I32782" s="296" t="s">
        <v>4328</v>
      </c>
      <c r="J32782" s="295">
        <v>2025</v>
      </c>
    </row>
    <row r="32783" spans="1:10">
      <c r="A32783" s="295">
        <v>62857</v>
      </c>
      <c r="B32783" s="297">
        <v>45826</v>
      </c>
      <c r="C32783" s="298">
        <v>1750271594</v>
      </c>
      <c r="D32783" s="299" t="s">
        <v>940</v>
      </c>
      <c r="E32783" s="296" t="s">
        <v>343</v>
      </c>
      <c r="F32783" s="296" t="s">
        <v>31</v>
      </c>
      <c r="G32783" s="296" t="s">
        <v>107</v>
      </c>
      <c r="H32783" s="296">
        <v>18</v>
      </c>
      <c r="I32783" s="296" t="s">
        <v>4328</v>
      </c>
      <c r="J32783" s="295">
        <v>2025</v>
      </c>
    </row>
    <row r="32784" spans="1:10">
      <c r="A32784" s="295">
        <v>62858</v>
      </c>
      <c r="B32784" s="297">
        <v>45826</v>
      </c>
      <c r="C32784" s="298">
        <v>1750271809</v>
      </c>
      <c r="D32784" s="299" t="s">
        <v>113</v>
      </c>
      <c r="E32784" s="296" t="s">
        <v>261</v>
      </c>
      <c r="F32784" s="296" t="s">
        <v>31</v>
      </c>
      <c r="G32784" s="296" t="s">
        <v>107</v>
      </c>
      <c r="H32784" s="296">
        <v>18</v>
      </c>
      <c r="I32784" s="296" t="s">
        <v>4328</v>
      </c>
      <c r="J32784" s="295">
        <v>2025</v>
      </c>
    </row>
    <row r="32785" spans="1:10">
      <c r="A32785" s="295">
        <v>62859</v>
      </c>
      <c r="B32785" s="297">
        <v>45826</v>
      </c>
      <c r="C32785" s="298">
        <v>1750271288</v>
      </c>
      <c r="D32785" s="299" t="s">
        <v>61</v>
      </c>
      <c r="E32785" s="296" t="s">
        <v>903</v>
      </c>
      <c r="F32785" s="296" t="s">
        <v>38</v>
      </c>
      <c r="G32785" s="296" t="s">
        <v>107</v>
      </c>
      <c r="H32785" s="296">
        <v>18</v>
      </c>
      <c r="I32785" s="296" t="s">
        <v>4328</v>
      </c>
      <c r="J32785" s="295">
        <v>2025</v>
      </c>
    </row>
    <row r="32786" spans="1:10">
      <c r="A32786" s="295">
        <v>62860</v>
      </c>
      <c r="B32786" s="297">
        <v>45826</v>
      </c>
      <c r="C32786" s="298">
        <v>1750271523</v>
      </c>
      <c r="D32786" s="299" t="s">
        <v>109</v>
      </c>
      <c r="E32786" s="296" t="s">
        <v>4552</v>
      </c>
      <c r="F32786" s="296" t="s">
        <v>12</v>
      </c>
      <c r="G32786" s="296" t="s">
        <v>107</v>
      </c>
      <c r="H32786" s="296">
        <v>18</v>
      </c>
      <c r="I32786" s="296" t="s">
        <v>4328</v>
      </c>
      <c r="J32786" s="295">
        <v>2025</v>
      </c>
    </row>
    <row r="32787" spans="1:10">
      <c r="A32787" s="295">
        <v>62861</v>
      </c>
      <c r="B32787" s="297">
        <v>45826</v>
      </c>
      <c r="C32787" s="298">
        <v>1750271491</v>
      </c>
      <c r="D32787" s="299" t="s">
        <v>940</v>
      </c>
      <c r="E32787" s="296" t="s">
        <v>338</v>
      </c>
      <c r="F32787" s="296" t="s">
        <v>16</v>
      </c>
      <c r="G32787" s="296" t="s">
        <v>107</v>
      </c>
      <c r="H32787" s="296">
        <v>18</v>
      </c>
      <c r="I32787" s="296" t="s">
        <v>4328</v>
      </c>
      <c r="J32787" s="295">
        <v>2025</v>
      </c>
    </row>
    <row r="32788" spans="1:10">
      <c r="A32788" s="295">
        <v>62862</v>
      </c>
      <c r="B32788" s="297">
        <v>45826</v>
      </c>
      <c r="C32788" s="298">
        <v>1750271844</v>
      </c>
      <c r="D32788" s="299" t="s">
        <v>109</v>
      </c>
      <c r="E32788" s="296" t="s">
        <v>171</v>
      </c>
      <c r="F32788" s="296" t="s">
        <v>31</v>
      </c>
      <c r="G32788" s="296" t="s">
        <v>108</v>
      </c>
      <c r="H32788" s="296">
        <v>18</v>
      </c>
      <c r="I32788" s="296" t="s">
        <v>4328</v>
      </c>
      <c r="J32788" s="295">
        <v>2025</v>
      </c>
    </row>
    <row r="32789" spans="1:10">
      <c r="A32789" s="295">
        <v>62863</v>
      </c>
      <c r="B32789" s="297">
        <v>45826</v>
      </c>
      <c r="C32789" s="298">
        <v>1750271976</v>
      </c>
      <c r="D32789" s="299" t="s">
        <v>49</v>
      </c>
      <c r="E32789" s="296" t="s">
        <v>744</v>
      </c>
      <c r="F32789" s="296" t="s">
        <v>12</v>
      </c>
      <c r="G32789" s="296" t="s">
        <v>107</v>
      </c>
      <c r="H32789" s="296">
        <v>18</v>
      </c>
      <c r="I32789" s="296" t="s">
        <v>4328</v>
      </c>
      <c r="J32789" s="295">
        <v>2025</v>
      </c>
    </row>
    <row r="32790" spans="1:10">
      <c r="A32790" s="295">
        <v>62864</v>
      </c>
      <c r="B32790" s="297">
        <v>45826</v>
      </c>
      <c r="C32790" s="298">
        <v>1750271903</v>
      </c>
      <c r="D32790" s="299" t="s">
        <v>109</v>
      </c>
      <c r="E32790" s="296" t="s">
        <v>4552</v>
      </c>
      <c r="F32790" s="296" t="s">
        <v>21</v>
      </c>
      <c r="G32790" s="296" t="s">
        <v>107</v>
      </c>
      <c r="H32790" s="296">
        <v>18</v>
      </c>
      <c r="I32790" s="296" t="s">
        <v>4328</v>
      </c>
      <c r="J32790" s="295">
        <v>2025</v>
      </c>
    </row>
    <row r="32791" spans="1:10">
      <c r="A32791" s="295">
        <v>62865</v>
      </c>
      <c r="B32791" s="297">
        <v>45826</v>
      </c>
      <c r="C32791" s="298">
        <v>1750271949</v>
      </c>
      <c r="D32791" s="299" t="s">
        <v>940</v>
      </c>
      <c r="E32791" s="296" t="s">
        <v>624</v>
      </c>
      <c r="F32791" s="296" t="s">
        <v>37</v>
      </c>
      <c r="G32791" s="296" t="s">
        <v>107</v>
      </c>
      <c r="H32791" s="296">
        <v>18</v>
      </c>
      <c r="I32791" s="296" t="s">
        <v>4328</v>
      </c>
      <c r="J32791" s="295">
        <v>2025</v>
      </c>
    </row>
    <row r="32792" spans="1:10">
      <c r="A32792" s="295">
        <v>62866</v>
      </c>
      <c r="B32792" s="297">
        <v>45826</v>
      </c>
      <c r="C32792" s="298">
        <v>1750272183</v>
      </c>
      <c r="D32792" s="299" t="s">
        <v>940</v>
      </c>
      <c r="E32792" s="296" t="s">
        <v>342</v>
      </c>
      <c r="F32792" s="296" t="s">
        <v>21</v>
      </c>
      <c r="G32792" s="296" t="s">
        <v>107</v>
      </c>
      <c r="H32792" s="296">
        <v>18</v>
      </c>
      <c r="I32792" s="296" t="s">
        <v>4328</v>
      </c>
      <c r="J32792" s="295">
        <v>2025</v>
      </c>
    </row>
    <row r="32793" spans="1:10">
      <c r="A32793" s="295">
        <v>62867</v>
      </c>
      <c r="B32793" s="297">
        <v>45826</v>
      </c>
      <c r="C32793" s="298">
        <v>1750272119</v>
      </c>
      <c r="D32793" s="299" t="s">
        <v>940</v>
      </c>
      <c r="E32793" s="296" t="s">
        <v>350</v>
      </c>
      <c r="F32793" s="296" t="s">
        <v>12</v>
      </c>
      <c r="G32793" s="296" t="s">
        <v>107</v>
      </c>
      <c r="H32793" s="296">
        <v>18</v>
      </c>
      <c r="I32793" s="296" t="s">
        <v>4328</v>
      </c>
      <c r="J32793" s="295">
        <v>2025</v>
      </c>
    </row>
    <row r="32794" spans="1:10">
      <c r="A32794" s="295">
        <v>62868</v>
      </c>
      <c r="B32794" s="297">
        <v>45826</v>
      </c>
      <c r="C32794" s="298">
        <v>1750272145</v>
      </c>
      <c r="D32794" s="299" t="s">
        <v>109</v>
      </c>
      <c r="E32794" s="296" t="s">
        <v>171</v>
      </c>
      <c r="F32794" s="296" t="s">
        <v>14</v>
      </c>
      <c r="G32794" s="296" t="s">
        <v>108</v>
      </c>
      <c r="H32794" s="296">
        <v>18</v>
      </c>
      <c r="I32794" s="296" t="s">
        <v>4328</v>
      </c>
      <c r="J32794" s="295">
        <v>2025</v>
      </c>
    </row>
    <row r="32795" spans="1:10">
      <c r="A32795" s="295">
        <v>62869</v>
      </c>
      <c r="B32795" s="297">
        <v>45826</v>
      </c>
      <c r="C32795" s="298">
        <v>1750272211</v>
      </c>
      <c r="D32795" s="299" t="s">
        <v>940</v>
      </c>
      <c r="E32795" s="296" t="s">
        <v>342</v>
      </c>
      <c r="F32795" s="296" t="s">
        <v>38</v>
      </c>
      <c r="G32795" s="296" t="s">
        <v>107</v>
      </c>
      <c r="H32795" s="296">
        <v>18</v>
      </c>
      <c r="I32795" s="296" t="s">
        <v>4328</v>
      </c>
      <c r="J32795" s="295">
        <v>2025</v>
      </c>
    </row>
    <row r="32796" spans="1:10">
      <c r="A32796" s="295">
        <v>62870</v>
      </c>
      <c r="B32796" s="297">
        <v>45826</v>
      </c>
      <c r="C32796" s="298">
        <v>1750271931</v>
      </c>
      <c r="D32796" s="299" t="s">
        <v>940</v>
      </c>
      <c r="E32796" s="296" t="s">
        <v>624</v>
      </c>
      <c r="F32796" s="296" t="s">
        <v>20</v>
      </c>
      <c r="G32796" s="296" t="s">
        <v>107</v>
      </c>
      <c r="H32796" s="296">
        <v>18</v>
      </c>
      <c r="I32796" s="296" t="s">
        <v>4328</v>
      </c>
      <c r="J32796" s="295">
        <v>2025</v>
      </c>
    </row>
    <row r="32797" spans="1:10">
      <c r="A32797" s="295">
        <v>62871</v>
      </c>
      <c r="B32797" s="297">
        <v>45826</v>
      </c>
      <c r="C32797" s="298">
        <v>1750272221</v>
      </c>
      <c r="D32797" s="299" t="s">
        <v>940</v>
      </c>
      <c r="E32797" s="296" t="s">
        <v>361</v>
      </c>
      <c r="F32797" s="296" t="s">
        <v>12</v>
      </c>
      <c r="G32797" s="296" t="s">
        <v>107</v>
      </c>
      <c r="H32797" s="296">
        <v>18</v>
      </c>
      <c r="I32797" s="296" t="s">
        <v>4328</v>
      </c>
      <c r="J32797" s="295">
        <v>2025</v>
      </c>
    </row>
    <row r="32798" spans="1:10">
      <c r="A32798" s="295">
        <v>62872</v>
      </c>
      <c r="B32798" s="297">
        <v>45826</v>
      </c>
      <c r="C32798" s="298">
        <v>1750272230</v>
      </c>
      <c r="D32798" s="299" t="s">
        <v>61</v>
      </c>
      <c r="E32798" s="296" t="s">
        <v>705</v>
      </c>
      <c r="F32798" s="296" t="s">
        <v>39</v>
      </c>
      <c r="G32798" s="296" t="s">
        <v>107</v>
      </c>
      <c r="H32798" s="296">
        <v>18</v>
      </c>
      <c r="I32798" s="296" t="s">
        <v>4328</v>
      </c>
      <c r="J32798" s="295">
        <v>2025</v>
      </c>
    </row>
    <row r="32799" spans="1:10">
      <c r="A32799" s="295">
        <v>62873</v>
      </c>
      <c r="B32799" s="297">
        <v>45826</v>
      </c>
      <c r="C32799" s="298">
        <v>1750272539</v>
      </c>
      <c r="D32799" s="299" t="s">
        <v>940</v>
      </c>
      <c r="E32799" s="296" t="s">
        <v>342</v>
      </c>
      <c r="F32799" s="296" t="s">
        <v>38</v>
      </c>
      <c r="G32799" s="296" t="s">
        <v>107</v>
      </c>
      <c r="H32799" s="296">
        <v>18</v>
      </c>
      <c r="I32799" s="296" t="s">
        <v>4328</v>
      </c>
      <c r="J32799" s="295">
        <v>2025</v>
      </c>
    </row>
    <row r="32800" spans="1:10">
      <c r="A32800" s="295">
        <v>62874</v>
      </c>
      <c r="B32800" s="297">
        <v>45826</v>
      </c>
      <c r="C32800" s="298">
        <v>1750272197</v>
      </c>
      <c r="D32800" s="299" t="s">
        <v>326</v>
      </c>
      <c r="E32800" s="296" t="s">
        <v>954</v>
      </c>
      <c r="F32800" s="296" t="s">
        <v>12</v>
      </c>
      <c r="G32800" s="296" t="s">
        <v>107</v>
      </c>
      <c r="H32800" s="296">
        <v>18</v>
      </c>
      <c r="I32800" s="296" t="s">
        <v>4328</v>
      </c>
      <c r="J32800" s="295">
        <v>2025</v>
      </c>
    </row>
    <row r="32801" spans="1:10">
      <c r="A32801" s="295">
        <v>62875</v>
      </c>
      <c r="B32801" s="297">
        <v>45826</v>
      </c>
      <c r="C32801" s="298">
        <v>1750272379</v>
      </c>
      <c r="D32801" s="299" t="s">
        <v>144</v>
      </c>
      <c r="E32801" s="296" t="s">
        <v>804</v>
      </c>
      <c r="F32801" s="296" t="s">
        <v>31</v>
      </c>
      <c r="G32801" s="296" t="s">
        <v>108</v>
      </c>
      <c r="H32801" s="296">
        <v>18</v>
      </c>
      <c r="I32801" s="296" t="s">
        <v>4328</v>
      </c>
      <c r="J32801" s="295">
        <v>2025</v>
      </c>
    </row>
    <row r="32802" spans="1:10">
      <c r="A32802" s="295">
        <v>62876</v>
      </c>
      <c r="B32802" s="297">
        <v>45826</v>
      </c>
      <c r="C32802" s="298">
        <v>1750272486</v>
      </c>
      <c r="D32802" s="299" t="s">
        <v>940</v>
      </c>
      <c r="E32802" s="296" t="s">
        <v>343</v>
      </c>
      <c r="F32802" s="296" t="s">
        <v>12</v>
      </c>
      <c r="G32802" s="296" t="s">
        <v>108</v>
      </c>
      <c r="H32802" s="296">
        <v>18</v>
      </c>
      <c r="I32802" s="296" t="s">
        <v>4328</v>
      </c>
      <c r="J32802" s="295">
        <v>2025</v>
      </c>
    </row>
    <row r="32803" spans="1:10">
      <c r="A32803" s="295">
        <v>62877</v>
      </c>
      <c r="B32803" s="297">
        <v>45826</v>
      </c>
      <c r="C32803" s="298">
        <v>1750272640</v>
      </c>
      <c r="D32803" s="299" t="s">
        <v>113</v>
      </c>
      <c r="E32803" s="296" t="s">
        <v>602</v>
      </c>
      <c r="F32803" s="296" t="s">
        <v>35</v>
      </c>
      <c r="G32803" s="296" t="s">
        <v>107</v>
      </c>
      <c r="H32803" s="296">
        <v>18</v>
      </c>
      <c r="I32803" s="296" t="s">
        <v>4328</v>
      </c>
      <c r="J32803" s="295">
        <v>2025</v>
      </c>
    </row>
    <row r="32804" spans="1:10">
      <c r="A32804" s="295">
        <v>62878</v>
      </c>
      <c r="B32804" s="297">
        <v>45826</v>
      </c>
      <c r="C32804" s="298">
        <v>1750272625</v>
      </c>
      <c r="D32804" s="299" t="s">
        <v>940</v>
      </c>
      <c r="E32804" s="296" t="s">
        <v>349</v>
      </c>
      <c r="F32804" s="296" t="s">
        <v>31</v>
      </c>
      <c r="G32804" s="296" t="s">
        <v>108</v>
      </c>
      <c r="H32804" s="296">
        <v>18</v>
      </c>
      <c r="I32804" s="296" t="s">
        <v>4328</v>
      </c>
      <c r="J32804" s="295">
        <v>2025</v>
      </c>
    </row>
    <row r="32805" spans="1:10">
      <c r="A32805" s="295">
        <v>62879</v>
      </c>
      <c r="B32805" s="297">
        <v>45826</v>
      </c>
      <c r="C32805" s="298">
        <v>1750272518</v>
      </c>
      <c r="D32805" s="299" t="s">
        <v>109</v>
      </c>
      <c r="E32805" s="296" t="s">
        <v>4552</v>
      </c>
      <c r="F32805" s="296" t="s">
        <v>39</v>
      </c>
      <c r="G32805" s="296" t="s">
        <v>107</v>
      </c>
      <c r="H32805" s="296">
        <v>18</v>
      </c>
      <c r="I32805" s="296" t="s">
        <v>4328</v>
      </c>
      <c r="J32805" s="295">
        <v>2025</v>
      </c>
    </row>
    <row r="32806" spans="1:10">
      <c r="A32806" s="295">
        <v>62880</v>
      </c>
      <c r="B32806" s="297">
        <v>45826</v>
      </c>
      <c r="C32806" s="298">
        <v>1750272721</v>
      </c>
      <c r="D32806" s="299" t="s">
        <v>93</v>
      </c>
      <c r="E32806" s="296" t="s">
        <v>819</v>
      </c>
      <c r="F32806" s="296" t="s">
        <v>38</v>
      </c>
      <c r="G32806" s="296" t="s">
        <v>107</v>
      </c>
      <c r="H32806" s="296">
        <v>18</v>
      </c>
      <c r="I32806" s="296" t="s">
        <v>4328</v>
      </c>
      <c r="J32806" s="295">
        <v>2025</v>
      </c>
    </row>
    <row r="32807" spans="1:10">
      <c r="A32807" s="295">
        <v>62881</v>
      </c>
      <c r="B32807" s="297">
        <v>45826</v>
      </c>
      <c r="C32807" s="298">
        <v>1750272728</v>
      </c>
      <c r="D32807" s="299" t="s">
        <v>113</v>
      </c>
      <c r="E32807" s="296" t="s">
        <v>602</v>
      </c>
      <c r="F32807" s="296" t="s">
        <v>38</v>
      </c>
      <c r="G32807" s="296" t="s">
        <v>107</v>
      </c>
      <c r="H32807" s="296">
        <v>18</v>
      </c>
      <c r="I32807" s="296" t="s">
        <v>4328</v>
      </c>
      <c r="J32807" s="295">
        <v>2025</v>
      </c>
    </row>
    <row r="32808" spans="1:10">
      <c r="A32808" s="295">
        <v>62882</v>
      </c>
      <c r="B32808" s="297">
        <v>45826</v>
      </c>
      <c r="C32808" s="298">
        <v>1750272583</v>
      </c>
      <c r="D32808" s="299" t="s">
        <v>940</v>
      </c>
      <c r="E32808" s="296" t="s">
        <v>535</v>
      </c>
      <c r="F32808" s="296" t="s">
        <v>39</v>
      </c>
      <c r="G32808" s="296" t="s">
        <v>107</v>
      </c>
      <c r="H32808" s="296">
        <v>18</v>
      </c>
      <c r="I32808" s="296" t="s">
        <v>4328</v>
      </c>
      <c r="J32808" s="295">
        <v>2025</v>
      </c>
    </row>
    <row r="32809" spans="1:10">
      <c r="A32809" s="295">
        <v>62883</v>
      </c>
      <c r="B32809" s="297">
        <v>45826</v>
      </c>
      <c r="C32809" s="298">
        <v>1750272830</v>
      </c>
      <c r="D32809" s="299" t="s">
        <v>940</v>
      </c>
      <c r="E32809" s="296" t="s">
        <v>342</v>
      </c>
      <c r="F32809" s="296" t="s">
        <v>37</v>
      </c>
      <c r="G32809" s="296" t="s">
        <v>107</v>
      </c>
      <c r="H32809" s="296">
        <v>18</v>
      </c>
      <c r="I32809" s="296" t="s">
        <v>4328</v>
      </c>
      <c r="J32809" s="295">
        <v>2025</v>
      </c>
    </row>
    <row r="32810" spans="1:10">
      <c r="A32810" s="295">
        <v>62884</v>
      </c>
      <c r="B32810" s="297">
        <v>45826</v>
      </c>
      <c r="C32810" s="298">
        <v>1750272769</v>
      </c>
      <c r="D32810" s="299" t="s">
        <v>940</v>
      </c>
      <c r="E32810" s="296" t="s">
        <v>348</v>
      </c>
      <c r="F32810" s="296" t="s">
        <v>38</v>
      </c>
      <c r="G32810" s="296" t="s">
        <v>107</v>
      </c>
      <c r="H32810" s="296">
        <v>18</v>
      </c>
      <c r="I32810" s="296" t="s">
        <v>4328</v>
      </c>
      <c r="J32810" s="295">
        <v>2025</v>
      </c>
    </row>
    <row r="32811" spans="1:10">
      <c r="A32811" s="295">
        <v>62885</v>
      </c>
      <c r="B32811" s="297">
        <v>45826</v>
      </c>
      <c r="C32811" s="298">
        <v>1750272913</v>
      </c>
      <c r="D32811" s="299" t="s">
        <v>113</v>
      </c>
      <c r="E32811" s="296" t="s">
        <v>261</v>
      </c>
      <c r="F32811" s="296" t="s">
        <v>12</v>
      </c>
      <c r="G32811" s="296" t="s">
        <v>107</v>
      </c>
      <c r="H32811" s="296">
        <v>18</v>
      </c>
      <c r="I32811" s="296" t="s">
        <v>4328</v>
      </c>
      <c r="J32811" s="295">
        <v>2025</v>
      </c>
    </row>
    <row r="32812" spans="1:10">
      <c r="A32812" s="295">
        <v>62886</v>
      </c>
      <c r="B32812" s="297">
        <v>45826</v>
      </c>
      <c r="C32812" s="298">
        <v>1750272681</v>
      </c>
      <c r="D32812" s="299" t="s">
        <v>109</v>
      </c>
      <c r="E32812" s="296" t="s">
        <v>4552</v>
      </c>
      <c r="F32812" s="296" t="s">
        <v>37</v>
      </c>
      <c r="G32812" s="296" t="s">
        <v>107</v>
      </c>
      <c r="H32812" s="296">
        <v>18</v>
      </c>
      <c r="I32812" s="296" t="s">
        <v>4328</v>
      </c>
      <c r="J32812" s="295">
        <v>2025</v>
      </c>
    </row>
    <row r="32813" spans="1:10">
      <c r="A32813" s="295">
        <v>62887</v>
      </c>
      <c r="B32813" s="297">
        <v>45826</v>
      </c>
      <c r="C32813" s="298">
        <v>1750273013</v>
      </c>
      <c r="D32813" s="299" t="s">
        <v>639</v>
      </c>
      <c r="E32813" s="296" t="s">
        <v>736</v>
      </c>
      <c r="F32813" s="296" t="s">
        <v>37</v>
      </c>
      <c r="G32813" s="296" t="s">
        <v>107</v>
      </c>
      <c r="H32813" s="296">
        <v>18</v>
      </c>
      <c r="I32813" s="296" t="s">
        <v>4328</v>
      </c>
      <c r="J32813" s="295">
        <v>2025</v>
      </c>
    </row>
    <row r="32814" spans="1:10">
      <c r="A32814" s="295">
        <v>62888</v>
      </c>
      <c r="B32814" s="297">
        <v>45826</v>
      </c>
      <c r="C32814" s="298">
        <v>1750273018</v>
      </c>
      <c r="D32814" s="299" t="s">
        <v>940</v>
      </c>
      <c r="E32814" s="296" t="s">
        <v>348</v>
      </c>
      <c r="F32814" s="296" t="s">
        <v>39</v>
      </c>
      <c r="G32814" s="296" t="s">
        <v>107</v>
      </c>
      <c r="H32814" s="296">
        <v>18</v>
      </c>
      <c r="I32814" s="296" t="s">
        <v>4328</v>
      </c>
      <c r="J32814" s="295">
        <v>2025</v>
      </c>
    </row>
    <row r="32815" spans="1:10">
      <c r="A32815" s="295">
        <v>62889</v>
      </c>
      <c r="B32815" s="297">
        <v>45826</v>
      </c>
      <c r="C32815" s="298">
        <v>1750273136</v>
      </c>
      <c r="D32815" s="299" t="s">
        <v>639</v>
      </c>
      <c r="E32815" s="296" t="s">
        <v>736</v>
      </c>
      <c r="F32815" s="296" t="s">
        <v>35</v>
      </c>
      <c r="G32815" s="296" t="s">
        <v>107</v>
      </c>
      <c r="H32815" s="296">
        <v>18</v>
      </c>
      <c r="I32815" s="296" t="s">
        <v>4328</v>
      </c>
      <c r="J32815" s="295">
        <v>2025</v>
      </c>
    </row>
    <row r="32816" spans="1:10">
      <c r="A32816" s="295">
        <v>62890</v>
      </c>
      <c r="B32816" s="297">
        <v>45826</v>
      </c>
      <c r="C32816" s="298">
        <v>1750272849</v>
      </c>
      <c r="D32816" s="299" t="s">
        <v>940</v>
      </c>
      <c r="E32816" s="296" t="s">
        <v>343</v>
      </c>
      <c r="F32816" s="296" t="s">
        <v>39</v>
      </c>
      <c r="G32816" s="296" t="s">
        <v>107</v>
      </c>
      <c r="H32816" s="296">
        <v>18</v>
      </c>
      <c r="I32816" s="296" t="s">
        <v>4328</v>
      </c>
      <c r="J32816" s="295">
        <v>2025</v>
      </c>
    </row>
    <row r="32817" spans="1:10">
      <c r="A32817" s="295">
        <v>62891</v>
      </c>
      <c r="B32817" s="297">
        <v>45826</v>
      </c>
      <c r="C32817" s="298">
        <v>1750272849</v>
      </c>
      <c r="D32817" s="299" t="s">
        <v>940</v>
      </c>
      <c r="E32817" s="296" t="s">
        <v>345</v>
      </c>
      <c r="F32817" s="296" t="s">
        <v>37</v>
      </c>
      <c r="G32817" s="296" t="s">
        <v>107</v>
      </c>
      <c r="H32817" s="296">
        <v>18</v>
      </c>
      <c r="I32817" s="296" t="s">
        <v>4328</v>
      </c>
      <c r="J32817" s="295">
        <v>2025</v>
      </c>
    </row>
    <row r="32818" spans="1:10">
      <c r="A32818" s="295">
        <v>62892</v>
      </c>
      <c r="B32818" s="297">
        <v>45826</v>
      </c>
      <c r="C32818" s="298">
        <v>1750273197</v>
      </c>
      <c r="D32818" s="299" t="s">
        <v>940</v>
      </c>
      <c r="E32818" s="296" t="s">
        <v>348</v>
      </c>
      <c r="F32818" s="296" t="s">
        <v>12</v>
      </c>
      <c r="G32818" s="296" t="s">
        <v>108</v>
      </c>
      <c r="H32818" s="296">
        <v>18</v>
      </c>
      <c r="I32818" s="296" t="s">
        <v>4328</v>
      </c>
      <c r="J32818" s="295">
        <v>2025</v>
      </c>
    </row>
    <row r="32819" spans="1:10">
      <c r="A32819" s="295">
        <v>62893</v>
      </c>
      <c r="B32819" s="297">
        <v>45826</v>
      </c>
      <c r="C32819" s="298">
        <v>1750273146</v>
      </c>
      <c r="D32819" s="299" t="s">
        <v>940</v>
      </c>
      <c r="E32819" s="296" t="s">
        <v>624</v>
      </c>
      <c r="F32819" s="296" t="s">
        <v>38</v>
      </c>
      <c r="G32819" s="296" t="s">
        <v>107</v>
      </c>
      <c r="H32819" s="296">
        <v>18</v>
      </c>
      <c r="I32819" s="296" t="s">
        <v>4328</v>
      </c>
      <c r="J32819" s="295">
        <v>2025</v>
      </c>
    </row>
    <row r="32820" spans="1:10">
      <c r="A32820" s="295">
        <v>62894</v>
      </c>
      <c r="B32820" s="297">
        <v>45826</v>
      </c>
      <c r="C32820" s="298">
        <v>1750272958</v>
      </c>
      <c r="D32820" s="299" t="s">
        <v>109</v>
      </c>
      <c r="E32820" s="296" t="s">
        <v>4552</v>
      </c>
      <c r="F32820" s="296" t="s">
        <v>38</v>
      </c>
      <c r="G32820" s="296" t="s">
        <v>108</v>
      </c>
      <c r="H32820" s="296">
        <v>18</v>
      </c>
      <c r="I32820" s="296" t="s">
        <v>4328</v>
      </c>
      <c r="J32820" s="295">
        <v>2025</v>
      </c>
    </row>
    <row r="32821" spans="1:10">
      <c r="A32821" s="295">
        <v>62895</v>
      </c>
      <c r="B32821" s="297">
        <v>45826</v>
      </c>
      <c r="C32821" s="298">
        <v>1750273398</v>
      </c>
      <c r="D32821" s="299" t="s">
        <v>940</v>
      </c>
      <c r="E32821" s="296" t="s">
        <v>343</v>
      </c>
      <c r="F32821" s="296" t="s">
        <v>38</v>
      </c>
      <c r="G32821" s="296" t="s">
        <v>107</v>
      </c>
      <c r="H32821" s="296">
        <v>18</v>
      </c>
      <c r="I32821" s="296" t="s">
        <v>4328</v>
      </c>
      <c r="J32821" s="295">
        <v>2025</v>
      </c>
    </row>
    <row r="32822" spans="1:10">
      <c r="A32822" s="295">
        <v>62896</v>
      </c>
      <c r="B32822" s="297">
        <v>45826</v>
      </c>
      <c r="C32822" s="298">
        <v>1750273224</v>
      </c>
      <c r="D32822" s="299" t="s">
        <v>940</v>
      </c>
      <c r="E32822" s="296" t="s">
        <v>338</v>
      </c>
      <c r="F32822" s="296" t="s">
        <v>38</v>
      </c>
      <c r="G32822" s="296" t="s">
        <v>107</v>
      </c>
      <c r="H32822" s="296">
        <v>18</v>
      </c>
      <c r="I32822" s="296" t="s">
        <v>4328</v>
      </c>
      <c r="J32822" s="295">
        <v>2025</v>
      </c>
    </row>
    <row r="32823" spans="1:10">
      <c r="A32823" s="295">
        <v>62897</v>
      </c>
      <c r="B32823" s="297">
        <v>45826</v>
      </c>
      <c r="C32823" s="298">
        <v>1750273525</v>
      </c>
      <c r="D32823" s="299" t="s">
        <v>49</v>
      </c>
      <c r="E32823" s="296" t="s">
        <v>744</v>
      </c>
      <c r="F32823" s="296" t="s">
        <v>31</v>
      </c>
      <c r="G32823" s="296" t="s">
        <v>108</v>
      </c>
      <c r="H32823" s="296">
        <v>18</v>
      </c>
      <c r="I32823" s="296" t="s">
        <v>4328</v>
      </c>
      <c r="J32823" s="295">
        <v>2025</v>
      </c>
    </row>
    <row r="32824" spans="1:10">
      <c r="A32824" s="295">
        <v>62898</v>
      </c>
      <c r="B32824" s="297">
        <v>45826</v>
      </c>
      <c r="C32824" s="298">
        <v>1750273504</v>
      </c>
      <c r="D32824" s="299" t="s">
        <v>940</v>
      </c>
      <c r="E32824" s="296" t="s">
        <v>4601</v>
      </c>
      <c r="F32824" s="296" t="s">
        <v>37</v>
      </c>
      <c r="G32824" s="296" t="s">
        <v>107</v>
      </c>
      <c r="H32824" s="296">
        <v>18</v>
      </c>
      <c r="I32824" s="296" t="s">
        <v>4328</v>
      </c>
      <c r="J32824" s="295">
        <v>2025</v>
      </c>
    </row>
    <row r="32825" spans="1:10">
      <c r="A32825" s="295">
        <v>62899</v>
      </c>
      <c r="B32825" s="297">
        <v>45826</v>
      </c>
      <c r="C32825" s="298">
        <v>1750273658</v>
      </c>
      <c r="D32825" s="299" t="s">
        <v>49</v>
      </c>
      <c r="E32825" s="296" t="s">
        <v>744</v>
      </c>
      <c r="F32825" s="296" t="s">
        <v>12</v>
      </c>
      <c r="G32825" s="296" t="s">
        <v>107</v>
      </c>
      <c r="H32825" s="296">
        <v>18</v>
      </c>
      <c r="I32825" s="296" t="s">
        <v>4328</v>
      </c>
      <c r="J32825" s="295">
        <v>2025</v>
      </c>
    </row>
    <row r="32826" spans="1:10">
      <c r="A32826" s="295">
        <v>62900</v>
      </c>
      <c r="B32826" s="297">
        <v>45826</v>
      </c>
      <c r="C32826" s="298">
        <v>1750273659</v>
      </c>
      <c r="D32826" s="299" t="s">
        <v>49</v>
      </c>
      <c r="E32826" s="296" t="s">
        <v>744</v>
      </c>
      <c r="F32826" s="296" t="s">
        <v>20</v>
      </c>
      <c r="G32826" s="296" t="s">
        <v>107</v>
      </c>
      <c r="H32826" s="296">
        <v>18</v>
      </c>
      <c r="I32826" s="296" t="s">
        <v>4328</v>
      </c>
      <c r="J32826" s="295">
        <v>2025</v>
      </c>
    </row>
    <row r="32827" spans="1:10">
      <c r="A32827" s="295">
        <v>62901</v>
      </c>
      <c r="B32827" s="297">
        <v>45826</v>
      </c>
      <c r="C32827" s="298">
        <v>1750273631</v>
      </c>
      <c r="D32827" s="299" t="s">
        <v>940</v>
      </c>
      <c r="E32827" s="296" t="s">
        <v>343</v>
      </c>
      <c r="F32827" s="296" t="s">
        <v>10</v>
      </c>
      <c r="G32827" s="296" t="s">
        <v>107</v>
      </c>
      <c r="H32827" s="296">
        <v>18</v>
      </c>
      <c r="I32827" s="296" t="s">
        <v>4328</v>
      </c>
      <c r="J32827" s="295">
        <v>2025</v>
      </c>
    </row>
    <row r="32828" spans="1:10">
      <c r="A32828" s="295">
        <v>62902</v>
      </c>
      <c r="B32828" s="297">
        <v>45826</v>
      </c>
      <c r="C32828" s="298">
        <v>1750273721</v>
      </c>
      <c r="D32828" s="299" t="s">
        <v>96</v>
      </c>
      <c r="E32828" s="296" t="s">
        <v>738</v>
      </c>
      <c r="F32828" s="296" t="s">
        <v>12</v>
      </c>
      <c r="G32828" s="296" t="s">
        <v>107</v>
      </c>
      <c r="H32828" s="296">
        <v>18</v>
      </c>
      <c r="I32828" s="296" t="s">
        <v>4328</v>
      </c>
      <c r="J32828" s="295">
        <v>2025</v>
      </c>
    </row>
    <row r="32829" spans="1:10">
      <c r="A32829" s="295">
        <v>62903</v>
      </c>
      <c r="B32829" s="297">
        <v>45826</v>
      </c>
      <c r="C32829" s="298">
        <v>1750273872</v>
      </c>
      <c r="D32829" s="299" t="s">
        <v>940</v>
      </c>
      <c r="E32829" s="296" t="s">
        <v>342</v>
      </c>
      <c r="F32829" s="296" t="s">
        <v>38</v>
      </c>
      <c r="G32829" s="296" t="s">
        <v>108</v>
      </c>
      <c r="H32829" s="296">
        <v>18</v>
      </c>
      <c r="I32829" s="296" t="s">
        <v>4328</v>
      </c>
      <c r="J32829" s="295">
        <v>2025</v>
      </c>
    </row>
    <row r="32830" spans="1:10">
      <c r="A32830" s="295">
        <v>62904</v>
      </c>
      <c r="B32830" s="297">
        <v>45826</v>
      </c>
      <c r="C32830" s="298">
        <v>1750273888</v>
      </c>
      <c r="D32830" s="299" t="s">
        <v>940</v>
      </c>
      <c r="E32830" s="296" t="s">
        <v>343</v>
      </c>
      <c r="F32830" s="296" t="s">
        <v>38</v>
      </c>
      <c r="G32830" s="296" t="s">
        <v>107</v>
      </c>
      <c r="H32830" s="296">
        <v>18</v>
      </c>
      <c r="I32830" s="296" t="s">
        <v>4328</v>
      </c>
      <c r="J32830" s="295">
        <v>2025</v>
      </c>
    </row>
    <row r="32831" spans="1:10">
      <c r="A32831" s="295">
        <v>62905</v>
      </c>
      <c r="B32831" s="297">
        <v>45826</v>
      </c>
      <c r="C32831" s="298">
        <v>1750273872</v>
      </c>
      <c r="D32831" s="299" t="s">
        <v>61</v>
      </c>
      <c r="E32831" s="296" t="s">
        <v>705</v>
      </c>
      <c r="F32831" s="296" t="s">
        <v>38</v>
      </c>
      <c r="G32831" s="296" t="s">
        <v>108</v>
      </c>
      <c r="H32831" s="296">
        <v>18</v>
      </c>
      <c r="I32831" s="296" t="s">
        <v>4328</v>
      </c>
      <c r="J32831" s="295">
        <v>2025</v>
      </c>
    </row>
    <row r="32832" spans="1:10">
      <c r="A32832" s="295">
        <v>62906</v>
      </c>
      <c r="B32832" s="297">
        <v>45826</v>
      </c>
      <c r="C32832" s="298">
        <v>1750274101</v>
      </c>
      <c r="D32832" s="299" t="s">
        <v>940</v>
      </c>
      <c r="E32832" s="296" t="s">
        <v>351</v>
      </c>
      <c r="F32832" s="296" t="s">
        <v>37</v>
      </c>
      <c r="G32832" s="296" t="s">
        <v>107</v>
      </c>
      <c r="H32832" s="296">
        <v>18</v>
      </c>
      <c r="I32832" s="296" t="s">
        <v>4328</v>
      </c>
      <c r="J32832" s="295">
        <v>2025</v>
      </c>
    </row>
    <row r="32833" spans="1:10">
      <c r="A32833" s="295">
        <v>62907</v>
      </c>
      <c r="B32833" s="297">
        <v>45826</v>
      </c>
      <c r="C32833" s="298">
        <v>1750274106</v>
      </c>
      <c r="D32833" s="299" t="s">
        <v>49</v>
      </c>
      <c r="E32833" s="296" t="s">
        <v>744</v>
      </c>
      <c r="F32833" s="296" t="s">
        <v>12</v>
      </c>
      <c r="G32833" s="296" t="s">
        <v>107</v>
      </c>
      <c r="H32833" s="296">
        <v>18</v>
      </c>
      <c r="I32833" s="296" t="s">
        <v>4328</v>
      </c>
      <c r="J32833" s="295">
        <v>2025</v>
      </c>
    </row>
    <row r="32834" spans="1:10">
      <c r="A32834" s="295">
        <v>62908</v>
      </c>
      <c r="B32834" s="297">
        <v>45826</v>
      </c>
      <c r="C32834" s="298">
        <v>1750274127</v>
      </c>
      <c r="D32834" s="299" t="s">
        <v>940</v>
      </c>
      <c r="E32834" s="296" t="s">
        <v>342</v>
      </c>
      <c r="F32834" s="296" t="s">
        <v>37</v>
      </c>
      <c r="G32834" s="296" t="s">
        <v>107</v>
      </c>
      <c r="H32834" s="296">
        <v>18</v>
      </c>
      <c r="I32834" s="296" t="s">
        <v>4328</v>
      </c>
      <c r="J32834" s="295">
        <v>2025</v>
      </c>
    </row>
    <row r="32835" spans="1:10">
      <c r="A32835" s="295">
        <v>62909</v>
      </c>
      <c r="B32835" s="297">
        <v>45826</v>
      </c>
      <c r="C32835" s="298">
        <v>1750274143</v>
      </c>
      <c r="D32835" s="299" t="s">
        <v>93</v>
      </c>
      <c r="E32835" s="296" t="s">
        <v>819</v>
      </c>
      <c r="F32835" s="296" t="s">
        <v>39</v>
      </c>
      <c r="G32835" s="296" t="s">
        <v>107</v>
      </c>
      <c r="H32835" s="296">
        <v>18</v>
      </c>
      <c r="I32835" s="296" t="s">
        <v>4328</v>
      </c>
      <c r="J32835" s="295">
        <v>2025</v>
      </c>
    </row>
    <row r="32836" spans="1:10">
      <c r="A32836" s="295">
        <v>62910</v>
      </c>
      <c r="B32836" s="297">
        <v>45826</v>
      </c>
      <c r="C32836" s="298">
        <v>1750274252</v>
      </c>
      <c r="D32836" s="299" t="s">
        <v>326</v>
      </c>
      <c r="E32836" s="296" t="s">
        <v>449</v>
      </c>
      <c r="F32836" s="296" t="s">
        <v>10</v>
      </c>
      <c r="G32836" s="296" t="s">
        <v>107</v>
      </c>
      <c r="H32836" s="296">
        <v>18</v>
      </c>
      <c r="I32836" s="296" t="s">
        <v>4328</v>
      </c>
      <c r="J32836" s="295">
        <v>2025</v>
      </c>
    </row>
    <row r="32837" spans="1:10">
      <c r="A32837" s="295">
        <v>62911</v>
      </c>
      <c r="B32837" s="297">
        <v>45826</v>
      </c>
      <c r="C32837" s="298">
        <v>1750274158</v>
      </c>
      <c r="D32837" s="299" t="s">
        <v>940</v>
      </c>
      <c r="E32837" s="296" t="s">
        <v>343</v>
      </c>
      <c r="F32837" s="296" t="s">
        <v>37</v>
      </c>
      <c r="G32837" s="296" t="s">
        <v>108</v>
      </c>
      <c r="H32837" s="296">
        <v>18</v>
      </c>
      <c r="I32837" s="296" t="s">
        <v>4328</v>
      </c>
      <c r="J32837" s="295">
        <v>2025</v>
      </c>
    </row>
    <row r="32838" spans="1:10">
      <c r="A32838" s="295">
        <v>62912</v>
      </c>
      <c r="B32838" s="297">
        <v>45826</v>
      </c>
      <c r="C32838" s="298">
        <v>1750274148</v>
      </c>
      <c r="D32838" s="299" t="s">
        <v>940</v>
      </c>
      <c r="E32838" s="296" t="s">
        <v>342</v>
      </c>
      <c r="F32838" s="296" t="s">
        <v>12</v>
      </c>
      <c r="G32838" s="296" t="s">
        <v>108</v>
      </c>
      <c r="H32838" s="296">
        <v>18</v>
      </c>
      <c r="I32838" s="296" t="s">
        <v>4328</v>
      </c>
      <c r="J32838" s="295">
        <v>2025</v>
      </c>
    </row>
    <row r="32839" spans="1:10">
      <c r="A32839" s="295">
        <v>62913</v>
      </c>
      <c r="B32839" s="297">
        <v>45826</v>
      </c>
      <c r="C32839" s="298">
        <v>1750274337</v>
      </c>
      <c r="D32839" s="299" t="s">
        <v>940</v>
      </c>
      <c r="E32839" s="296" t="s">
        <v>343</v>
      </c>
      <c r="F32839" s="296" t="s">
        <v>37</v>
      </c>
      <c r="G32839" s="296" t="s">
        <v>107</v>
      </c>
      <c r="H32839" s="296">
        <v>18</v>
      </c>
      <c r="I32839" s="296" t="s">
        <v>4328</v>
      </c>
      <c r="J32839" s="295">
        <v>2025</v>
      </c>
    </row>
    <row r="32840" spans="1:10">
      <c r="A32840" s="295">
        <v>62914</v>
      </c>
      <c r="B32840" s="297">
        <v>45826</v>
      </c>
      <c r="C32840" s="298">
        <v>1750274393</v>
      </c>
      <c r="D32840" s="299" t="s">
        <v>940</v>
      </c>
      <c r="E32840" s="296" t="s">
        <v>4601</v>
      </c>
      <c r="F32840" s="296" t="s">
        <v>38</v>
      </c>
      <c r="G32840" s="296" t="s">
        <v>108</v>
      </c>
      <c r="H32840" s="296">
        <v>18</v>
      </c>
      <c r="I32840" s="296" t="s">
        <v>4328</v>
      </c>
      <c r="J32840" s="295">
        <v>2025</v>
      </c>
    </row>
    <row r="32841" spans="1:10">
      <c r="A32841" s="295">
        <v>62915</v>
      </c>
      <c r="B32841" s="297">
        <v>45826</v>
      </c>
      <c r="C32841" s="298">
        <v>1750274526</v>
      </c>
      <c r="D32841" s="299" t="s">
        <v>940</v>
      </c>
      <c r="E32841" s="296" t="s">
        <v>351</v>
      </c>
      <c r="F32841" s="296" t="s">
        <v>38</v>
      </c>
      <c r="G32841" s="296" t="s">
        <v>107</v>
      </c>
      <c r="H32841" s="296">
        <v>18</v>
      </c>
      <c r="I32841" s="296" t="s">
        <v>4328</v>
      </c>
      <c r="J32841" s="295">
        <v>2025</v>
      </c>
    </row>
    <row r="32842" spans="1:10">
      <c r="A32842" s="295">
        <v>62916</v>
      </c>
      <c r="B32842" s="297">
        <v>45826</v>
      </c>
      <c r="C32842" s="298">
        <v>1750274654</v>
      </c>
      <c r="D32842" s="299" t="s">
        <v>940</v>
      </c>
      <c r="E32842" s="296" t="s">
        <v>342</v>
      </c>
      <c r="F32842" s="296" t="s">
        <v>31</v>
      </c>
      <c r="G32842" s="296" t="s">
        <v>107</v>
      </c>
      <c r="H32842" s="296">
        <v>18</v>
      </c>
      <c r="I32842" s="296" t="s">
        <v>4328</v>
      </c>
      <c r="J32842" s="295">
        <v>2025</v>
      </c>
    </row>
    <row r="32843" spans="1:10">
      <c r="A32843" s="295">
        <v>62917</v>
      </c>
      <c r="B32843" s="297">
        <v>45826</v>
      </c>
      <c r="C32843" s="298">
        <v>1750274726</v>
      </c>
      <c r="D32843" s="299" t="s">
        <v>940</v>
      </c>
      <c r="E32843" s="296" t="s">
        <v>342</v>
      </c>
      <c r="F32843" s="296" t="s">
        <v>38</v>
      </c>
      <c r="G32843" s="296" t="s">
        <v>107</v>
      </c>
      <c r="H32843" s="296">
        <v>18</v>
      </c>
      <c r="I32843" s="296" t="s">
        <v>4328</v>
      </c>
      <c r="J32843" s="295">
        <v>2025</v>
      </c>
    </row>
    <row r="32844" spans="1:10">
      <c r="A32844" s="295">
        <v>62918</v>
      </c>
      <c r="B32844" s="297">
        <v>45826</v>
      </c>
      <c r="C32844" s="298">
        <v>1750274374</v>
      </c>
      <c r="D32844" s="299" t="s">
        <v>49</v>
      </c>
      <c r="E32844" s="296" t="s">
        <v>744</v>
      </c>
      <c r="F32844" s="296" t="s">
        <v>12</v>
      </c>
      <c r="G32844" s="296" t="s">
        <v>107</v>
      </c>
      <c r="H32844" s="296">
        <v>18</v>
      </c>
      <c r="I32844" s="296" t="s">
        <v>4328</v>
      </c>
      <c r="J32844" s="295">
        <v>2025</v>
      </c>
    </row>
    <row r="32845" spans="1:10">
      <c r="A32845" s="295">
        <v>62919</v>
      </c>
      <c r="B32845" s="297">
        <v>45826</v>
      </c>
      <c r="C32845" s="298">
        <v>1750274848</v>
      </c>
      <c r="D32845" s="299" t="s">
        <v>940</v>
      </c>
      <c r="E32845" s="296" t="s">
        <v>343</v>
      </c>
      <c r="F32845" s="296" t="s">
        <v>39</v>
      </c>
      <c r="G32845" s="296" t="s">
        <v>107</v>
      </c>
      <c r="H32845" s="296">
        <v>18</v>
      </c>
      <c r="I32845" s="296" t="s">
        <v>4328</v>
      </c>
      <c r="J32845" s="295">
        <v>2025</v>
      </c>
    </row>
    <row r="32846" spans="1:10">
      <c r="A32846" s="295">
        <v>62920</v>
      </c>
      <c r="B32846" s="297">
        <v>45826</v>
      </c>
      <c r="C32846" s="298">
        <v>1750274798</v>
      </c>
      <c r="D32846" s="299" t="s">
        <v>579</v>
      </c>
      <c r="E32846" s="296" t="s">
        <v>580</v>
      </c>
      <c r="F32846" s="296" t="s">
        <v>37</v>
      </c>
      <c r="G32846" s="296" t="s">
        <v>107</v>
      </c>
      <c r="H32846" s="296">
        <v>18</v>
      </c>
      <c r="I32846" s="296" t="s">
        <v>4328</v>
      </c>
      <c r="J32846" s="295">
        <v>2025</v>
      </c>
    </row>
    <row r="32847" spans="1:10">
      <c r="A32847" s="295">
        <v>62921</v>
      </c>
      <c r="B32847" s="297">
        <v>45826</v>
      </c>
      <c r="C32847" s="298">
        <v>1750274935</v>
      </c>
      <c r="D32847" s="299" t="s">
        <v>940</v>
      </c>
      <c r="E32847" s="296" t="s">
        <v>345</v>
      </c>
      <c r="F32847" s="296" t="s">
        <v>37</v>
      </c>
      <c r="G32847" s="296" t="s">
        <v>107</v>
      </c>
      <c r="H32847" s="296">
        <v>18</v>
      </c>
      <c r="I32847" s="296" t="s">
        <v>4328</v>
      </c>
      <c r="J32847" s="295">
        <v>2025</v>
      </c>
    </row>
    <row r="32848" spans="1:10">
      <c r="A32848" s="295">
        <v>62922</v>
      </c>
      <c r="B32848" s="297">
        <v>45826</v>
      </c>
      <c r="C32848" s="298">
        <v>1750274893</v>
      </c>
      <c r="D32848" s="299" t="s">
        <v>940</v>
      </c>
      <c r="E32848" s="296" t="s">
        <v>4601</v>
      </c>
      <c r="F32848" s="296" t="s">
        <v>12</v>
      </c>
      <c r="G32848" s="296" t="s">
        <v>107</v>
      </c>
      <c r="H32848" s="296">
        <v>18</v>
      </c>
      <c r="I32848" s="296" t="s">
        <v>4328</v>
      </c>
      <c r="J32848" s="295">
        <v>2025</v>
      </c>
    </row>
    <row r="32849" spans="1:10">
      <c r="A32849" s="295">
        <v>62923</v>
      </c>
      <c r="B32849" s="297">
        <v>45826</v>
      </c>
      <c r="C32849" s="298">
        <v>1750274935</v>
      </c>
      <c r="D32849" s="299" t="s">
        <v>940</v>
      </c>
      <c r="E32849" s="296" t="s">
        <v>343</v>
      </c>
      <c r="F32849" s="296" t="s">
        <v>38</v>
      </c>
      <c r="G32849" s="296" t="s">
        <v>107</v>
      </c>
      <c r="H32849" s="296">
        <v>18</v>
      </c>
      <c r="I32849" s="296" t="s">
        <v>4328</v>
      </c>
      <c r="J32849" s="295">
        <v>2025</v>
      </c>
    </row>
    <row r="32850" spans="1:10">
      <c r="A32850" s="295">
        <v>62924</v>
      </c>
      <c r="B32850" s="297">
        <v>45826</v>
      </c>
      <c r="C32850" s="298">
        <v>1750275024</v>
      </c>
      <c r="D32850" s="299" t="s">
        <v>639</v>
      </c>
      <c r="E32850" s="296" t="s">
        <v>736</v>
      </c>
      <c r="F32850" s="296" t="s">
        <v>37</v>
      </c>
      <c r="G32850" s="296" t="s">
        <v>107</v>
      </c>
      <c r="H32850" s="296">
        <v>18</v>
      </c>
      <c r="I32850" s="296" t="s">
        <v>4328</v>
      </c>
      <c r="J32850" s="295">
        <v>2025</v>
      </c>
    </row>
    <row r="32851" spans="1:10">
      <c r="A32851" s="295">
        <v>62925</v>
      </c>
      <c r="B32851" s="297">
        <v>45826</v>
      </c>
      <c r="C32851" s="298">
        <v>1750275046</v>
      </c>
      <c r="D32851" s="299" t="s">
        <v>940</v>
      </c>
      <c r="E32851" s="296" t="s">
        <v>428</v>
      </c>
      <c r="F32851" s="296" t="s">
        <v>38</v>
      </c>
      <c r="G32851" s="296" t="s">
        <v>107</v>
      </c>
      <c r="H32851" s="296">
        <v>18</v>
      </c>
      <c r="I32851" s="296" t="s">
        <v>4328</v>
      </c>
      <c r="J32851" s="295">
        <v>2025</v>
      </c>
    </row>
    <row r="32852" spans="1:10">
      <c r="A32852" s="295">
        <v>62926</v>
      </c>
      <c r="B32852" s="297">
        <v>45826</v>
      </c>
      <c r="C32852" s="298">
        <v>1750275058</v>
      </c>
      <c r="D32852" s="299" t="s">
        <v>940</v>
      </c>
      <c r="E32852" s="296" t="s">
        <v>343</v>
      </c>
      <c r="F32852" s="296" t="s">
        <v>39</v>
      </c>
      <c r="G32852" s="296" t="s">
        <v>107</v>
      </c>
      <c r="H32852" s="296">
        <v>18</v>
      </c>
      <c r="I32852" s="296" t="s">
        <v>4328</v>
      </c>
      <c r="J32852" s="295">
        <v>2025</v>
      </c>
    </row>
    <row r="32853" spans="1:10">
      <c r="A32853" s="295">
        <v>62927</v>
      </c>
      <c r="B32853" s="297">
        <v>45826</v>
      </c>
      <c r="C32853" s="298">
        <v>1750275100</v>
      </c>
      <c r="D32853" s="299" t="s">
        <v>93</v>
      </c>
      <c r="E32853" s="296" t="s">
        <v>819</v>
      </c>
      <c r="F32853" s="296" t="s">
        <v>38</v>
      </c>
      <c r="G32853" s="296" t="s">
        <v>107</v>
      </c>
      <c r="H32853" s="296">
        <v>18</v>
      </c>
      <c r="I32853" s="296" t="s">
        <v>4328</v>
      </c>
      <c r="J32853" s="295">
        <v>2025</v>
      </c>
    </row>
    <row r="32854" spans="1:10">
      <c r="A32854" s="295">
        <v>62928</v>
      </c>
      <c r="B32854" s="297">
        <v>45826</v>
      </c>
      <c r="C32854" s="298">
        <v>1750275086</v>
      </c>
      <c r="D32854" s="299" t="s">
        <v>940</v>
      </c>
      <c r="E32854" s="296" t="s">
        <v>357</v>
      </c>
      <c r="F32854" s="296" t="s">
        <v>10</v>
      </c>
      <c r="G32854" s="296" t="s">
        <v>107</v>
      </c>
      <c r="H32854" s="296">
        <v>18</v>
      </c>
      <c r="I32854" s="296" t="s">
        <v>4328</v>
      </c>
      <c r="J32854" s="295">
        <v>2025</v>
      </c>
    </row>
    <row r="32855" spans="1:10">
      <c r="A32855" s="295">
        <v>62929</v>
      </c>
      <c r="B32855" s="297">
        <v>45826</v>
      </c>
      <c r="C32855" s="298">
        <v>1750275173</v>
      </c>
      <c r="D32855" s="299" t="s">
        <v>940</v>
      </c>
      <c r="E32855" s="296" t="s">
        <v>447</v>
      </c>
      <c r="F32855" s="296" t="s">
        <v>29</v>
      </c>
      <c r="G32855" s="296" t="s">
        <v>107</v>
      </c>
      <c r="H32855" s="296">
        <v>18</v>
      </c>
      <c r="I32855" s="296" t="s">
        <v>4328</v>
      </c>
      <c r="J32855" s="295">
        <v>2025</v>
      </c>
    </row>
    <row r="32856" spans="1:10">
      <c r="A32856" s="295">
        <v>62930</v>
      </c>
      <c r="B32856" s="297">
        <v>45826</v>
      </c>
      <c r="C32856" s="298">
        <v>1750275256</v>
      </c>
      <c r="D32856" s="299" t="s">
        <v>940</v>
      </c>
      <c r="E32856" s="296" t="s">
        <v>342</v>
      </c>
      <c r="F32856" s="296" t="s">
        <v>15</v>
      </c>
      <c r="G32856" s="296" t="s">
        <v>107</v>
      </c>
      <c r="H32856" s="296">
        <v>18</v>
      </c>
      <c r="I32856" s="296" t="s">
        <v>4328</v>
      </c>
      <c r="J32856" s="295">
        <v>2025</v>
      </c>
    </row>
    <row r="32857" spans="1:10">
      <c r="A32857" s="295">
        <v>62931</v>
      </c>
      <c r="B32857" s="297">
        <v>45826</v>
      </c>
      <c r="C32857" s="298">
        <v>1750275265</v>
      </c>
      <c r="D32857" s="299" t="s">
        <v>48</v>
      </c>
      <c r="E32857" s="296" t="s">
        <v>745</v>
      </c>
      <c r="F32857" s="296" t="s">
        <v>12</v>
      </c>
      <c r="G32857" s="296" t="s">
        <v>107</v>
      </c>
      <c r="H32857" s="296">
        <v>18</v>
      </c>
      <c r="I32857" s="296" t="s">
        <v>4328</v>
      </c>
      <c r="J32857" s="295">
        <v>2025</v>
      </c>
    </row>
    <row r="32858" spans="1:10">
      <c r="A32858" s="295">
        <v>62932</v>
      </c>
      <c r="B32858" s="297">
        <v>45826</v>
      </c>
      <c r="C32858" s="298">
        <v>1750275222</v>
      </c>
      <c r="D32858" s="299" t="s">
        <v>940</v>
      </c>
      <c r="E32858" s="296" t="s">
        <v>624</v>
      </c>
      <c r="F32858" s="296" t="s">
        <v>38</v>
      </c>
      <c r="G32858" s="296" t="s">
        <v>107</v>
      </c>
      <c r="H32858" s="296">
        <v>18</v>
      </c>
      <c r="I32858" s="296" t="s">
        <v>4328</v>
      </c>
      <c r="J32858" s="295">
        <v>2025</v>
      </c>
    </row>
    <row r="32859" spans="1:10">
      <c r="A32859" s="295">
        <v>62933</v>
      </c>
      <c r="B32859" s="297">
        <v>45826</v>
      </c>
      <c r="C32859" s="298">
        <v>1750275304</v>
      </c>
      <c r="D32859" s="299" t="s">
        <v>113</v>
      </c>
      <c r="E32859" s="296" t="s">
        <v>261</v>
      </c>
      <c r="F32859" s="296" t="s">
        <v>12</v>
      </c>
      <c r="G32859" s="296" t="s">
        <v>107</v>
      </c>
      <c r="H32859" s="296">
        <v>18</v>
      </c>
      <c r="I32859" s="296" t="s">
        <v>4328</v>
      </c>
      <c r="J32859" s="295">
        <v>2025</v>
      </c>
    </row>
    <row r="32860" spans="1:10">
      <c r="A32860" s="295">
        <v>62934</v>
      </c>
      <c r="B32860" s="297">
        <v>45826</v>
      </c>
      <c r="C32860" s="298">
        <v>1750275350</v>
      </c>
      <c r="D32860" s="299" t="s">
        <v>940</v>
      </c>
      <c r="E32860" s="296" t="s">
        <v>351</v>
      </c>
      <c r="F32860" s="296" t="s">
        <v>12</v>
      </c>
      <c r="G32860" s="296" t="s">
        <v>107</v>
      </c>
      <c r="H32860" s="296">
        <v>18</v>
      </c>
      <c r="I32860" s="296" t="s">
        <v>4328</v>
      </c>
      <c r="J32860" s="295">
        <v>2025</v>
      </c>
    </row>
    <row r="32861" spans="1:10">
      <c r="A32861" s="295">
        <v>62935</v>
      </c>
      <c r="B32861" s="297">
        <v>45826</v>
      </c>
      <c r="C32861" s="298">
        <v>1750275258</v>
      </c>
      <c r="D32861" s="299" t="s">
        <v>579</v>
      </c>
      <c r="E32861" s="296" t="s">
        <v>4563</v>
      </c>
      <c r="F32861" s="296" t="s">
        <v>39</v>
      </c>
      <c r="G32861" s="296" t="s">
        <v>107</v>
      </c>
      <c r="H32861" s="296">
        <v>18</v>
      </c>
      <c r="I32861" s="296" t="s">
        <v>4328</v>
      </c>
      <c r="J32861" s="295">
        <v>2025</v>
      </c>
    </row>
    <row r="32862" spans="1:10">
      <c r="A32862" s="295">
        <v>62936</v>
      </c>
      <c r="B32862" s="297">
        <v>45826</v>
      </c>
      <c r="C32862" s="298">
        <v>1750275424</v>
      </c>
      <c r="D32862" s="299" t="s">
        <v>109</v>
      </c>
      <c r="E32862" s="296" t="s">
        <v>171</v>
      </c>
      <c r="F32862" s="296" t="s">
        <v>12</v>
      </c>
      <c r="G32862" s="296" t="s">
        <v>108</v>
      </c>
      <c r="H32862" s="296">
        <v>18</v>
      </c>
      <c r="I32862" s="296" t="s">
        <v>4328</v>
      </c>
      <c r="J32862" s="295">
        <v>2025</v>
      </c>
    </row>
    <row r="32863" spans="1:10">
      <c r="A32863" s="295">
        <v>62937</v>
      </c>
      <c r="B32863" s="297">
        <v>45826</v>
      </c>
      <c r="C32863" s="298">
        <v>1750275338</v>
      </c>
      <c r="D32863" s="299" t="s">
        <v>940</v>
      </c>
      <c r="E32863" s="296" t="s">
        <v>348</v>
      </c>
      <c r="F32863" s="296" t="s">
        <v>38</v>
      </c>
      <c r="G32863" s="296" t="s">
        <v>107</v>
      </c>
      <c r="H32863" s="296">
        <v>18</v>
      </c>
      <c r="I32863" s="296" t="s">
        <v>4328</v>
      </c>
      <c r="J32863" s="295">
        <v>2025</v>
      </c>
    </row>
    <row r="32864" spans="1:10">
      <c r="A32864" s="295">
        <v>62938</v>
      </c>
      <c r="B32864" s="297">
        <v>45826</v>
      </c>
      <c r="C32864" s="298">
        <v>1750275285</v>
      </c>
      <c r="D32864" s="299" t="s">
        <v>940</v>
      </c>
      <c r="E32864" s="296" t="s">
        <v>339</v>
      </c>
      <c r="F32864" s="296" t="s">
        <v>38</v>
      </c>
      <c r="G32864" s="296" t="s">
        <v>107</v>
      </c>
      <c r="H32864" s="296">
        <v>18</v>
      </c>
      <c r="I32864" s="296" t="s">
        <v>4328</v>
      </c>
      <c r="J32864" s="295">
        <v>2025</v>
      </c>
    </row>
    <row r="32865" spans="1:10">
      <c r="A32865" s="295">
        <v>62939</v>
      </c>
      <c r="B32865" s="297">
        <v>45826</v>
      </c>
      <c r="C32865" s="298">
        <v>1750275625</v>
      </c>
      <c r="D32865" s="299" t="s">
        <v>940</v>
      </c>
      <c r="E32865" s="296" t="s">
        <v>351</v>
      </c>
      <c r="F32865" s="296" t="s">
        <v>12</v>
      </c>
      <c r="G32865" s="296" t="s">
        <v>107</v>
      </c>
      <c r="H32865" s="296">
        <v>18</v>
      </c>
      <c r="I32865" s="296" t="s">
        <v>4328</v>
      </c>
      <c r="J32865" s="295">
        <v>2025</v>
      </c>
    </row>
    <row r="32866" spans="1:10">
      <c r="A32866" s="295">
        <v>62940</v>
      </c>
      <c r="B32866" s="297">
        <v>45826</v>
      </c>
      <c r="C32866" s="298">
        <v>1750275528</v>
      </c>
      <c r="D32866" s="299" t="s">
        <v>579</v>
      </c>
      <c r="E32866" s="296" t="s">
        <v>4563</v>
      </c>
      <c r="F32866" s="296" t="s">
        <v>8</v>
      </c>
      <c r="G32866" s="296" t="s">
        <v>107</v>
      </c>
      <c r="H32866" s="296">
        <v>18</v>
      </c>
      <c r="I32866" s="296" t="s">
        <v>4328</v>
      </c>
      <c r="J32866" s="295">
        <v>2025</v>
      </c>
    </row>
    <row r="32867" spans="1:10">
      <c r="A32867" s="295">
        <v>62941</v>
      </c>
      <c r="B32867" s="297">
        <v>45826</v>
      </c>
      <c r="C32867" s="298">
        <v>1750275715</v>
      </c>
      <c r="D32867" s="299" t="s">
        <v>940</v>
      </c>
      <c r="E32867" s="296" t="s">
        <v>343</v>
      </c>
      <c r="F32867" s="296" t="s">
        <v>12</v>
      </c>
      <c r="G32867" s="296" t="s">
        <v>107</v>
      </c>
      <c r="H32867" s="296">
        <v>18</v>
      </c>
      <c r="I32867" s="296" t="s">
        <v>4328</v>
      </c>
      <c r="J32867" s="295">
        <v>2025</v>
      </c>
    </row>
    <row r="32868" spans="1:10">
      <c r="A32868" s="295">
        <v>62942</v>
      </c>
      <c r="B32868" s="297">
        <v>45826</v>
      </c>
      <c r="C32868" s="298">
        <v>1750275599</v>
      </c>
      <c r="D32868" s="299" t="s">
        <v>109</v>
      </c>
      <c r="E32868" s="296" t="s">
        <v>171</v>
      </c>
      <c r="F32868" s="296" t="s">
        <v>23</v>
      </c>
      <c r="G32868" s="296" t="s">
        <v>108</v>
      </c>
      <c r="H32868" s="296">
        <v>18</v>
      </c>
      <c r="I32868" s="296" t="s">
        <v>4328</v>
      </c>
      <c r="J32868" s="295">
        <v>2025</v>
      </c>
    </row>
    <row r="32869" spans="1:10">
      <c r="A32869" s="295">
        <v>62943</v>
      </c>
      <c r="B32869" s="297">
        <v>45826</v>
      </c>
      <c r="C32869" s="298">
        <v>1750275538</v>
      </c>
      <c r="D32869" s="299" t="s">
        <v>55</v>
      </c>
      <c r="E32869" s="296" t="s">
        <v>750</v>
      </c>
      <c r="F32869" s="296" t="s">
        <v>39</v>
      </c>
      <c r="G32869" s="296" t="s">
        <v>107</v>
      </c>
      <c r="H32869" s="296">
        <v>18</v>
      </c>
      <c r="I32869" s="296" t="s">
        <v>4328</v>
      </c>
      <c r="J32869" s="295">
        <v>2025</v>
      </c>
    </row>
    <row r="32870" spans="1:10">
      <c r="A32870" s="295">
        <v>62944</v>
      </c>
      <c r="B32870" s="297">
        <v>45826</v>
      </c>
      <c r="C32870" s="298">
        <v>1750275746</v>
      </c>
      <c r="D32870" s="299" t="s">
        <v>113</v>
      </c>
      <c r="E32870" s="296" t="s">
        <v>602</v>
      </c>
      <c r="F32870" s="296" t="s">
        <v>35</v>
      </c>
      <c r="G32870" s="296" t="s">
        <v>107</v>
      </c>
      <c r="H32870" s="296">
        <v>18</v>
      </c>
      <c r="I32870" s="296" t="s">
        <v>4328</v>
      </c>
      <c r="J32870" s="295">
        <v>2025</v>
      </c>
    </row>
    <row r="32871" spans="1:10">
      <c r="A32871" s="295">
        <v>62945</v>
      </c>
      <c r="B32871" s="297">
        <v>45826</v>
      </c>
      <c r="C32871" s="298">
        <v>1750275838</v>
      </c>
      <c r="D32871" s="299" t="s">
        <v>639</v>
      </c>
      <c r="E32871" s="296" t="s">
        <v>736</v>
      </c>
      <c r="F32871" s="296" t="s">
        <v>37</v>
      </c>
      <c r="G32871" s="296" t="s">
        <v>107</v>
      </c>
      <c r="H32871" s="296">
        <v>18</v>
      </c>
      <c r="I32871" s="296" t="s">
        <v>4328</v>
      </c>
      <c r="J32871" s="295">
        <v>2025</v>
      </c>
    </row>
    <row r="32872" spans="1:10">
      <c r="A32872" s="295">
        <v>62946</v>
      </c>
      <c r="B32872" s="297">
        <v>45826</v>
      </c>
      <c r="C32872" s="298">
        <v>1750275766</v>
      </c>
      <c r="D32872" s="299" t="s">
        <v>940</v>
      </c>
      <c r="E32872" s="296" t="s">
        <v>343</v>
      </c>
      <c r="F32872" s="296" t="s">
        <v>31</v>
      </c>
      <c r="G32872" s="296" t="s">
        <v>107</v>
      </c>
      <c r="H32872" s="296">
        <v>18</v>
      </c>
      <c r="I32872" s="296" t="s">
        <v>4328</v>
      </c>
      <c r="J32872" s="295">
        <v>2025</v>
      </c>
    </row>
    <row r="32873" spans="1:10">
      <c r="A32873" s="295">
        <v>62947</v>
      </c>
      <c r="B32873" s="297">
        <v>45826</v>
      </c>
      <c r="C32873" s="298">
        <v>1750275913</v>
      </c>
      <c r="D32873" s="299" t="s">
        <v>579</v>
      </c>
      <c r="E32873" s="296" t="s">
        <v>4563</v>
      </c>
      <c r="F32873" s="296" t="s">
        <v>26</v>
      </c>
      <c r="G32873" s="296" t="s">
        <v>107</v>
      </c>
      <c r="H32873" s="296">
        <v>18</v>
      </c>
      <c r="I32873" s="296" t="s">
        <v>4328</v>
      </c>
      <c r="J32873" s="295">
        <v>2025</v>
      </c>
    </row>
    <row r="32874" spans="1:10">
      <c r="A32874" s="295">
        <v>62948</v>
      </c>
      <c r="B32874" s="297">
        <v>45826</v>
      </c>
      <c r="C32874" s="298">
        <v>1750275664</v>
      </c>
      <c r="D32874" s="299" t="s">
        <v>940</v>
      </c>
      <c r="E32874" s="296" t="s">
        <v>338</v>
      </c>
      <c r="F32874" s="296" t="s">
        <v>38</v>
      </c>
      <c r="G32874" s="296" t="s">
        <v>107</v>
      </c>
      <c r="H32874" s="296">
        <v>18</v>
      </c>
      <c r="I32874" s="296" t="s">
        <v>4328</v>
      </c>
      <c r="J32874" s="295">
        <v>2025</v>
      </c>
    </row>
    <row r="32875" spans="1:10">
      <c r="A32875" s="295">
        <v>62949</v>
      </c>
      <c r="B32875" s="297">
        <v>45826</v>
      </c>
      <c r="C32875" s="298">
        <v>1750275758</v>
      </c>
      <c r="D32875" s="299" t="s">
        <v>61</v>
      </c>
      <c r="E32875" s="296" t="s">
        <v>4602</v>
      </c>
      <c r="F32875" s="296" t="s">
        <v>38</v>
      </c>
      <c r="G32875" s="296" t="s">
        <v>107</v>
      </c>
      <c r="H32875" s="296">
        <v>18</v>
      </c>
      <c r="I32875" s="296" t="s">
        <v>4328</v>
      </c>
      <c r="J32875" s="295">
        <v>2025</v>
      </c>
    </row>
    <row r="32876" spans="1:10">
      <c r="A32876" s="295">
        <v>62950</v>
      </c>
      <c r="B32876" s="297">
        <v>45826</v>
      </c>
      <c r="C32876" s="298">
        <v>1750275528</v>
      </c>
      <c r="D32876" s="299" t="s">
        <v>579</v>
      </c>
      <c r="E32876" s="296" t="s">
        <v>580</v>
      </c>
      <c r="F32876" s="296" t="s">
        <v>8</v>
      </c>
      <c r="G32876" s="296" t="s">
        <v>107</v>
      </c>
      <c r="H32876" s="296">
        <v>18</v>
      </c>
      <c r="I32876" s="296" t="s">
        <v>4328</v>
      </c>
      <c r="J32876" s="295">
        <v>2025</v>
      </c>
    </row>
    <row r="32877" spans="1:10">
      <c r="A32877" s="295">
        <v>62951</v>
      </c>
      <c r="B32877" s="297">
        <v>45826</v>
      </c>
      <c r="C32877" s="298">
        <v>1750275801</v>
      </c>
      <c r="D32877" s="299" t="s">
        <v>940</v>
      </c>
      <c r="E32877" s="296" t="s">
        <v>635</v>
      </c>
      <c r="F32877" s="296" t="s">
        <v>12</v>
      </c>
      <c r="G32877" s="296" t="s">
        <v>107</v>
      </c>
      <c r="H32877" s="296">
        <v>18</v>
      </c>
      <c r="I32877" s="296" t="s">
        <v>4328</v>
      </c>
      <c r="J32877" s="295">
        <v>2025</v>
      </c>
    </row>
    <row r="32878" spans="1:10">
      <c r="A32878" s="295">
        <v>62952</v>
      </c>
      <c r="B32878" s="297">
        <v>45826</v>
      </c>
      <c r="C32878" s="298">
        <v>1750275941</v>
      </c>
      <c r="D32878" s="299" t="s">
        <v>49</v>
      </c>
      <c r="E32878" s="296" t="s">
        <v>744</v>
      </c>
      <c r="F32878" s="296" t="s">
        <v>12</v>
      </c>
      <c r="G32878" s="296" t="s">
        <v>108</v>
      </c>
      <c r="H32878" s="296">
        <v>18</v>
      </c>
      <c r="I32878" s="296" t="s">
        <v>4328</v>
      </c>
      <c r="J32878" s="295">
        <v>2025</v>
      </c>
    </row>
    <row r="32879" spans="1:10">
      <c r="A32879" s="295">
        <v>62953</v>
      </c>
      <c r="B32879" s="297">
        <v>45826</v>
      </c>
      <c r="C32879" s="298">
        <v>1750275943</v>
      </c>
      <c r="D32879" s="299" t="s">
        <v>61</v>
      </c>
      <c r="E32879" s="296" t="s">
        <v>649</v>
      </c>
      <c r="F32879" s="296" t="s">
        <v>37</v>
      </c>
      <c r="G32879" s="296" t="s">
        <v>107</v>
      </c>
      <c r="H32879" s="296">
        <v>18</v>
      </c>
      <c r="I32879" s="296" t="s">
        <v>4328</v>
      </c>
      <c r="J32879" s="295">
        <v>2025</v>
      </c>
    </row>
    <row r="32880" spans="1:10">
      <c r="A32880" s="295">
        <v>62954</v>
      </c>
      <c r="B32880" s="297">
        <v>45826</v>
      </c>
      <c r="C32880" s="298">
        <v>1750275965</v>
      </c>
      <c r="D32880" s="299" t="s">
        <v>940</v>
      </c>
      <c r="E32880" s="296" t="s">
        <v>447</v>
      </c>
      <c r="F32880" s="296" t="s">
        <v>9</v>
      </c>
      <c r="G32880" s="296" t="s">
        <v>107</v>
      </c>
      <c r="H32880" s="296">
        <v>18</v>
      </c>
      <c r="I32880" s="296" t="s">
        <v>4328</v>
      </c>
      <c r="J32880" s="295">
        <v>2025</v>
      </c>
    </row>
    <row r="32881" spans="1:10">
      <c r="A32881" s="295">
        <v>62955</v>
      </c>
      <c r="B32881" s="297">
        <v>45826</v>
      </c>
      <c r="C32881" s="298">
        <v>1750275538</v>
      </c>
      <c r="D32881" s="299" t="s">
        <v>55</v>
      </c>
      <c r="E32881" s="296" t="s">
        <v>750</v>
      </c>
      <c r="F32881" s="296" t="s">
        <v>39</v>
      </c>
      <c r="G32881" s="296" t="s">
        <v>107</v>
      </c>
      <c r="H32881" s="296">
        <v>18</v>
      </c>
      <c r="I32881" s="296" t="s">
        <v>4328</v>
      </c>
      <c r="J32881" s="295">
        <v>2025</v>
      </c>
    </row>
    <row r="32882" spans="1:10">
      <c r="A32882" s="295">
        <v>62956</v>
      </c>
      <c r="B32882" s="297">
        <v>45826</v>
      </c>
      <c r="C32882" s="298">
        <v>1750275973</v>
      </c>
      <c r="D32882" s="299" t="s">
        <v>940</v>
      </c>
      <c r="E32882" s="296" t="s">
        <v>342</v>
      </c>
      <c r="F32882" s="296" t="s">
        <v>38</v>
      </c>
      <c r="G32882" s="296" t="s">
        <v>107</v>
      </c>
      <c r="H32882" s="296">
        <v>18</v>
      </c>
      <c r="I32882" s="296" t="s">
        <v>4328</v>
      </c>
      <c r="J32882" s="295">
        <v>2025</v>
      </c>
    </row>
    <row r="32883" spans="1:10">
      <c r="A32883" s="295">
        <v>62957</v>
      </c>
      <c r="B32883" s="297">
        <v>45826</v>
      </c>
      <c r="C32883" s="298">
        <v>1750276143</v>
      </c>
      <c r="D32883" s="299" t="s">
        <v>113</v>
      </c>
      <c r="E32883" s="296" t="s">
        <v>261</v>
      </c>
      <c r="F32883" s="296" t="s">
        <v>38</v>
      </c>
      <c r="G32883" s="296" t="s">
        <v>108</v>
      </c>
      <c r="H32883" s="296">
        <v>18</v>
      </c>
      <c r="I32883" s="296" t="s">
        <v>4328</v>
      </c>
      <c r="J32883" s="295">
        <v>2025</v>
      </c>
    </row>
    <row r="32884" spans="1:10">
      <c r="A32884" s="295">
        <v>62958</v>
      </c>
      <c r="B32884" s="297">
        <v>45826</v>
      </c>
      <c r="C32884" s="298">
        <v>1750276026</v>
      </c>
      <c r="D32884" s="299" t="s">
        <v>940</v>
      </c>
      <c r="E32884" s="296" t="s">
        <v>343</v>
      </c>
      <c r="F32884" s="296" t="s">
        <v>38</v>
      </c>
      <c r="G32884" s="296" t="s">
        <v>107</v>
      </c>
      <c r="H32884" s="296">
        <v>18</v>
      </c>
      <c r="I32884" s="296" t="s">
        <v>4328</v>
      </c>
      <c r="J32884" s="295">
        <v>2025</v>
      </c>
    </row>
    <row r="32885" spans="1:10">
      <c r="A32885" s="295">
        <v>62959</v>
      </c>
      <c r="B32885" s="297">
        <v>45826</v>
      </c>
      <c r="C32885" s="298">
        <v>1750276264</v>
      </c>
      <c r="D32885" s="299" t="s">
        <v>940</v>
      </c>
      <c r="E32885" s="296" t="s">
        <v>351</v>
      </c>
      <c r="F32885" s="296" t="s">
        <v>38</v>
      </c>
      <c r="G32885" s="296" t="s">
        <v>108</v>
      </c>
      <c r="H32885" s="296">
        <v>18</v>
      </c>
      <c r="I32885" s="296" t="s">
        <v>4328</v>
      </c>
      <c r="J32885" s="295">
        <v>2025</v>
      </c>
    </row>
    <row r="32886" spans="1:10">
      <c r="A32886" s="295">
        <v>62960</v>
      </c>
      <c r="B32886" s="297">
        <v>45826</v>
      </c>
      <c r="C32886" s="298">
        <v>1750276222</v>
      </c>
      <c r="D32886" s="299" t="s">
        <v>58</v>
      </c>
      <c r="E32886" s="296" t="s">
        <v>73</v>
      </c>
      <c r="F32886" s="296" t="s">
        <v>12</v>
      </c>
      <c r="G32886" s="296" t="s">
        <v>107</v>
      </c>
      <c r="H32886" s="296">
        <v>18</v>
      </c>
      <c r="I32886" s="296" t="s">
        <v>4328</v>
      </c>
      <c r="J32886" s="295">
        <v>2025</v>
      </c>
    </row>
    <row r="32887" spans="1:10">
      <c r="A32887" s="295">
        <v>62961</v>
      </c>
      <c r="B32887" s="297">
        <v>45826</v>
      </c>
      <c r="C32887" s="298">
        <v>1750276156</v>
      </c>
      <c r="D32887" s="299" t="s">
        <v>940</v>
      </c>
      <c r="E32887" s="296" t="s">
        <v>339</v>
      </c>
      <c r="F32887" s="296" t="s">
        <v>31</v>
      </c>
      <c r="G32887" s="296" t="s">
        <v>107</v>
      </c>
      <c r="H32887" s="296">
        <v>18</v>
      </c>
      <c r="I32887" s="296" t="s">
        <v>4328</v>
      </c>
      <c r="J32887" s="295">
        <v>2025</v>
      </c>
    </row>
    <row r="32888" spans="1:10">
      <c r="A32888" s="295">
        <v>62962</v>
      </c>
      <c r="B32888" s="297">
        <v>45826</v>
      </c>
      <c r="C32888" s="298">
        <v>1750276205</v>
      </c>
      <c r="D32888" s="299" t="s">
        <v>940</v>
      </c>
      <c r="E32888" s="296" t="s">
        <v>342</v>
      </c>
      <c r="F32888" s="296" t="s">
        <v>10</v>
      </c>
      <c r="G32888" s="296" t="s">
        <v>107</v>
      </c>
      <c r="H32888" s="296">
        <v>18</v>
      </c>
      <c r="I32888" s="296" t="s">
        <v>4328</v>
      </c>
      <c r="J32888" s="295">
        <v>2025</v>
      </c>
    </row>
    <row r="32889" spans="1:10">
      <c r="A32889" s="295">
        <v>62963</v>
      </c>
      <c r="B32889" s="297">
        <v>45826</v>
      </c>
      <c r="C32889" s="298">
        <v>1750276339</v>
      </c>
      <c r="D32889" s="299" t="s">
        <v>109</v>
      </c>
      <c r="E32889" s="296" t="s">
        <v>4552</v>
      </c>
      <c r="F32889" s="296" t="s">
        <v>38</v>
      </c>
      <c r="G32889" s="296" t="s">
        <v>108</v>
      </c>
      <c r="H32889" s="296">
        <v>18</v>
      </c>
      <c r="I32889" s="296" t="s">
        <v>4328</v>
      </c>
      <c r="J32889" s="295">
        <v>2025</v>
      </c>
    </row>
    <row r="32890" spans="1:10">
      <c r="A32890" s="295">
        <v>62964</v>
      </c>
      <c r="B32890" s="297">
        <v>45826</v>
      </c>
      <c r="C32890" s="298">
        <v>1750276252</v>
      </c>
      <c r="D32890" s="299" t="s">
        <v>940</v>
      </c>
      <c r="E32890" s="296" t="s">
        <v>345</v>
      </c>
      <c r="F32890" s="296" t="s">
        <v>13</v>
      </c>
      <c r="G32890" s="296" t="s">
        <v>107</v>
      </c>
      <c r="H32890" s="296">
        <v>18</v>
      </c>
      <c r="I32890" s="296" t="s">
        <v>4328</v>
      </c>
      <c r="J32890" s="295">
        <v>2025</v>
      </c>
    </row>
    <row r="32891" spans="1:10">
      <c r="A32891" s="295">
        <v>62965</v>
      </c>
      <c r="B32891" s="297">
        <v>45826</v>
      </c>
      <c r="C32891" s="298">
        <v>1750276339</v>
      </c>
      <c r="D32891" s="299" t="s">
        <v>109</v>
      </c>
      <c r="E32891" s="296" t="s">
        <v>4552</v>
      </c>
      <c r="F32891" s="296" t="s">
        <v>38</v>
      </c>
      <c r="G32891" s="296" t="s">
        <v>108</v>
      </c>
      <c r="H32891" s="296">
        <v>18</v>
      </c>
      <c r="I32891" s="296" t="s">
        <v>4328</v>
      </c>
      <c r="J32891" s="295">
        <v>2025</v>
      </c>
    </row>
    <row r="32892" spans="1:10">
      <c r="A32892" s="295">
        <v>62966</v>
      </c>
      <c r="B32892" s="297">
        <v>45826</v>
      </c>
      <c r="C32892" s="298">
        <v>1750276233</v>
      </c>
      <c r="D32892" s="299" t="s">
        <v>940</v>
      </c>
      <c r="E32892" s="296" t="s">
        <v>348</v>
      </c>
      <c r="F32892" s="296" t="s">
        <v>31</v>
      </c>
      <c r="G32892" s="296" t="s">
        <v>107</v>
      </c>
      <c r="H32892" s="296">
        <v>18</v>
      </c>
      <c r="I32892" s="296" t="s">
        <v>4328</v>
      </c>
      <c r="J32892" s="295">
        <v>2025</v>
      </c>
    </row>
    <row r="32893" spans="1:10">
      <c r="A32893" s="295">
        <v>62967</v>
      </c>
      <c r="B32893" s="297">
        <v>45826</v>
      </c>
      <c r="C32893" s="298">
        <v>1750276238</v>
      </c>
      <c r="D32893" s="299" t="s">
        <v>54</v>
      </c>
      <c r="E32893" s="296" t="s">
        <v>4469</v>
      </c>
      <c r="F32893" s="296" t="s">
        <v>35</v>
      </c>
      <c r="G32893" s="296" t="s">
        <v>107</v>
      </c>
      <c r="H32893" s="296">
        <v>18</v>
      </c>
      <c r="I32893" s="296" t="s">
        <v>4328</v>
      </c>
      <c r="J32893" s="295">
        <v>2025</v>
      </c>
    </row>
    <row r="32894" spans="1:10">
      <c r="A32894" s="295">
        <v>62968</v>
      </c>
      <c r="B32894" s="297">
        <v>45826</v>
      </c>
      <c r="C32894" s="298">
        <v>1750276252</v>
      </c>
      <c r="D32894" s="299" t="s">
        <v>940</v>
      </c>
      <c r="E32894" s="296" t="s">
        <v>342</v>
      </c>
      <c r="F32894" s="296" t="s">
        <v>12</v>
      </c>
      <c r="G32894" s="296" t="s">
        <v>108</v>
      </c>
      <c r="H32894" s="296">
        <v>18</v>
      </c>
      <c r="I32894" s="296" t="s">
        <v>4328</v>
      </c>
      <c r="J32894" s="295">
        <v>2025</v>
      </c>
    </row>
    <row r="32895" spans="1:10">
      <c r="A32895" s="295">
        <v>62969</v>
      </c>
      <c r="B32895" s="297">
        <v>45826</v>
      </c>
      <c r="C32895" s="298">
        <v>1750276363</v>
      </c>
      <c r="D32895" s="299" t="s">
        <v>109</v>
      </c>
      <c r="E32895" s="296" t="s">
        <v>4552</v>
      </c>
      <c r="F32895" s="296" t="s">
        <v>37</v>
      </c>
      <c r="G32895" s="296" t="s">
        <v>108</v>
      </c>
      <c r="H32895" s="296">
        <v>18</v>
      </c>
      <c r="I32895" s="296" t="s">
        <v>4328</v>
      </c>
      <c r="J32895" s="295">
        <v>2025</v>
      </c>
    </row>
    <row r="32896" spans="1:10">
      <c r="A32896" s="295">
        <v>62970</v>
      </c>
      <c r="B32896" s="297">
        <v>45826</v>
      </c>
      <c r="C32896" s="298">
        <v>1750276474</v>
      </c>
      <c r="D32896" s="299" t="s">
        <v>940</v>
      </c>
      <c r="E32896" s="296" t="s">
        <v>342</v>
      </c>
      <c r="F32896" s="296" t="s">
        <v>12</v>
      </c>
      <c r="G32896" s="296" t="s">
        <v>107</v>
      </c>
      <c r="H32896" s="296">
        <v>18</v>
      </c>
      <c r="I32896" s="296" t="s">
        <v>4328</v>
      </c>
      <c r="J32896" s="295">
        <v>2025</v>
      </c>
    </row>
    <row r="32897" spans="1:10">
      <c r="A32897" s="295">
        <v>62971</v>
      </c>
      <c r="B32897" s="297">
        <v>45826</v>
      </c>
      <c r="C32897" s="298">
        <v>1750276482</v>
      </c>
      <c r="D32897" s="299" t="s">
        <v>940</v>
      </c>
      <c r="E32897" s="296" t="s">
        <v>342</v>
      </c>
      <c r="F32897" s="296" t="s">
        <v>12</v>
      </c>
      <c r="G32897" s="296" t="s">
        <v>107</v>
      </c>
      <c r="H32897" s="296">
        <v>18</v>
      </c>
      <c r="I32897" s="296" t="s">
        <v>4328</v>
      </c>
      <c r="J32897" s="295">
        <v>2025</v>
      </c>
    </row>
    <row r="32898" spans="1:10">
      <c r="A32898" s="295">
        <v>62972</v>
      </c>
      <c r="B32898" s="297">
        <v>45826</v>
      </c>
      <c r="C32898" s="298">
        <v>1750276785</v>
      </c>
      <c r="D32898" s="299" t="s">
        <v>639</v>
      </c>
      <c r="E32898" s="296" t="s">
        <v>736</v>
      </c>
      <c r="F32898" s="296" t="s">
        <v>37</v>
      </c>
      <c r="G32898" s="296" t="s">
        <v>107</v>
      </c>
      <c r="H32898" s="296">
        <v>18</v>
      </c>
      <c r="I32898" s="296" t="s">
        <v>4328</v>
      </c>
      <c r="J32898" s="295">
        <v>2025</v>
      </c>
    </row>
    <row r="32899" spans="1:10">
      <c r="A32899" s="295">
        <v>62973</v>
      </c>
      <c r="B32899" s="297">
        <v>45826</v>
      </c>
      <c r="C32899" s="298">
        <v>1750276655</v>
      </c>
      <c r="D32899" s="299" t="s">
        <v>940</v>
      </c>
      <c r="E32899" s="296" t="s">
        <v>348</v>
      </c>
      <c r="F32899" s="296" t="s">
        <v>31</v>
      </c>
      <c r="G32899" s="296" t="s">
        <v>107</v>
      </c>
      <c r="H32899" s="296">
        <v>18</v>
      </c>
      <c r="I32899" s="296" t="s">
        <v>4328</v>
      </c>
      <c r="J32899" s="295">
        <v>2025</v>
      </c>
    </row>
    <row r="32900" spans="1:10">
      <c r="A32900" s="295">
        <v>62974</v>
      </c>
      <c r="B32900" s="297">
        <v>45826</v>
      </c>
      <c r="C32900" s="298">
        <v>1750276877</v>
      </c>
      <c r="D32900" s="299" t="s">
        <v>940</v>
      </c>
      <c r="E32900" s="296" t="s">
        <v>351</v>
      </c>
      <c r="F32900" s="296" t="s">
        <v>28</v>
      </c>
      <c r="G32900" s="296" t="s">
        <v>107</v>
      </c>
      <c r="H32900" s="296">
        <v>18</v>
      </c>
      <c r="I32900" s="296" t="s">
        <v>4328</v>
      </c>
      <c r="J32900" s="295">
        <v>2025</v>
      </c>
    </row>
    <row r="32901" spans="1:10">
      <c r="A32901" s="295">
        <v>62975</v>
      </c>
      <c r="B32901" s="297">
        <v>45826</v>
      </c>
      <c r="C32901" s="298">
        <v>1750276724</v>
      </c>
      <c r="D32901" s="299" t="s">
        <v>940</v>
      </c>
      <c r="E32901" s="296" t="s">
        <v>342</v>
      </c>
      <c r="F32901" s="296" t="s">
        <v>31</v>
      </c>
      <c r="G32901" s="296" t="s">
        <v>107</v>
      </c>
      <c r="H32901" s="296">
        <v>18</v>
      </c>
      <c r="I32901" s="296" t="s">
        <v>4328</v>
      </c>
      <c r="J32901" s="295">
        <v>2025</v>
      </c>
    </row>
    <row r="32902" spans="1:10">
      <c r="A32902" s="295">
        <v>62976</v>
      </c>
      <c r="B32902" s="297">
        <v>45826</v>
      </c>
      <c r="C32902" s="298">
        <v>1750276593</v>
      </c>
      <c r="D32902" s="299" t="s">
        <v>940</v>
      </c>
      <c r="E32902" s="296" t="s">
        <v>343</v>
      </c>
      <c r="F32902" s="296" t="s">
        <v>26</v>
      </c>
      <c r="G32902" s="296" t="s">
        <v>107</v>
      </c>
      <c r="H32902" s="296">
        <v>18</v>
      </c>
      <c r="I32902" s="296" t="s">
        <v>4328</v>
      </c>
      <c r="J32902" s="295">
        <v>2025</v>
      </c>
    </row>
    <row r="32903" spans="1:10">
      <c r="A32903" s="295">
        <v>62977</v>
      </c>
      <c r="B32903" s="297">
        <v>45826</v>
      </c>
      <c r="C32903" s="298">
        <v>1750276878</v>
      </c>
      <c r="D32903" s="299" t="s">
        <v>940</v>
      </c>
      <c r="E32903" s="296" t="s">
        <v>375</v>
      </c>
      <c r="F32903" s="296" t="s">
        <v>12</v>
      </c>
      <c r="G32903" s="296" t="s">
        <v>107</v>
      </c>
      <c r="H32903" s="296">
        <v>18</v>
      </c>
      <c r="I32903" s="296" t="s">
        <v>4328</v>
      </c>
      <c r="J32903" s="295">
        <v>2025</v>
      </c>
    </row>
    <row r="32904" spans="1:10">
      <c r="A32904" s="295">
        <v>62978</v>
      </c>
      <c r="B32904" s="297">
        <v>45826</v>
      </c>
      <c r="C32904" s="298">
        <v>1750277001</v>
      </c>
      <c r="D32904" s="299" t="s">
        <v>54</v>
      </c>
      <c r="E32904" s="296" t="s">
        <v>352</v>
      </c>
      <c r="F32904" s="296" t="s">
        <v>12</v>
      </c>
      <c r="G32904" s="296" t="s">
        <v>108</v>
      </c>
      <c r="H32904" s="296">
        <v>18</v>
      </c>
      <c r="I32904" s="296" t="s">
        <v>4328</v>
      </c>
      <c r="J32904" s="295">
        <v>2025</v>
      </c>
    </row>
    <row r="32905" spans="1:10">
      <c r="A32905" s="295">
        <v>62979</v>
      </c>
      <c r="B32905" s="297">
        <v>45826</v>
      </c>
      <c r="C32905" s="298">
        <v>1750276922</v>
      </c>
      <c r="D32905" s="299" t="s">
        <v>940</v>
      </c>
      <c r="E32905" s="296" t="s">
        <v>348</v>
      </c>
      <c r="F32905" s="296" t="s">
        <v>35</v>
      </c>
      <c r="G32905" s="296" t="s">
        <v>107</v>
      </c>
      <c r="H32905" s="296">
        <v>18</v>
      </c>
      <c r="I32905" s="296" t="s">
        <v>4328</v>
      </c>
      <c r="J32905" s="295">
        <v>2025</v>
      </c>
    </row>
    <row r="32906" spans="1:10">
      <c r="A32906" s="295">
        <v>62980</v>
      </c>
      <c r="B32906" s="297">
        <v>45826</v>
      </c>
      <c r="C32906" s="298">
        <v>1750276988</v>
      </c>
      <c r="D32906" s="299" t="s">
        <v>940</v>
      </c>
      <c r="E32906" s="296" t="s">
        <v>342</v>
      </c>
      <c r="F32906" s="296" t="s">
        <v>8</v>
      </c>
      <c r="G32906" s="296" t="s">
        <v>107</v>
      </c>
      <c r="H32906" s="296">
        <v>18</v>
      </c>
      <c r="I32906" s="296" t="s">
        <v>4328</v>
      </c>
      <c r="J32906" s="295">
        <v>2025</v>
      </c>
    </row>
    <row r="32907" spans="1:10">
      <c r="A32907" s="295">
        <v>62981</v>
      </c>
      <c r="B32907" s="297">
        <v>45826</v>
      </c>
      <c r="C32907" s="298">
        <v>1750276949</v>
      </c>
      <c r="D32907" s="299" t="s">
        <v>940</v>
      </c>
      <c r="E32907" s="296" t="s">
        <v>342</v>
      </c>
      <c r="F32907" s="296" t="s">
        <v>31</v>
      </c>
      <c r="G32907" s="296" t="s">
        <v>107</v>
      </c>
      <c r="H32907" s="296">
        <v>18</v>
      </c>
      <c r="I32907" s="296" t="s">
        <v>4328</v>
      </c>
      <c r="J32907" s="295">
        <v>2025</v>
      </c>
    </row>
    <row r="32908" spans="1:10">
      <c r="A32908" s="295">
        <v>62982</v>
      </c>
      <c r="B32908" s="297">
        <v>45826</v>
      </c>
      <c r="C32908" s="298">
        <v>1750277106</v>
      </c>
      <c r="D32908" s="299" t="s">
        <v>940</v>
      </c>
      <c r="E32908" s="296" t="s">
        <v>635</v>
      </c>
      <c r="F32908" s="296" t="s">
        <v>31</v>
      </c>
      <c r="G32908" s="296" t="s">
        <v>107</v>
      </c>
      <c r="H32908" s="296">
        <v>18</v>
      </c>
      <c r="I32908" s="296" t="s">
        <v>4328</v>
      </c>
      <c r="J32908" s="295">
        <v>2025</v>
      </c>
    </row>
    <row r="32909" spans="1:10">
      <c r="A32909" s="295">
        <v>62983</v>
      </c>
      <c r="B32909" s="297">
        <v>45826</v>
      </c>
      <c r="C32909" s="298">
        <v>1750277040</v>
      </c>
      <c r="D32909" s="299" t="s">
        <v>109</v>
      </c>
      <c r="E32909" s="296" t="s">
        <v>4552</v>
      </c>
      <c r="F32909" s="296" t="s">
        <v>26</v>
      </c>
      <c r="G32909" s="296" t="s">
        <v>107</v>
      </c>
      <c r="H32909" s="296">
        <v>18</v>
      </c>
      <c r="I32909" s="296" t="s">
        <v>4328</v>
      </c>
      <c r="J32909" s="295">
        <v>2025</v>
      </c>
    </row>
    <row r="32910" spans="1:10">
      <c r="A32910" s="295">
        <v>62984</v>
      </c>
      <c r="B32910" s="297">
        <v>45826</v>
      </c>
      <c r="C32910" s="298">
        <v>1750277019</v>
      </c>
      <c r="D32910" s="299" t="s">
        <v>940</v>
      </c>
      <c r="E32910" s="296" t="s">
        <v>348</v>
      </c>
      <c r="F32910" s="296" t="s">
        <v>31</v>
      </c>
      <c r="G32910" s="296" t="s">
        <v>107</v>
      </c>
      <c r="H32910" s="296">
        <v>18</v>
      </c>
      <c r="I32910" s="296" t="s">
        <v>4328</v>
      </c>
      <c r="J32910" s="295">
        <v>2025</v>
      </c>
    </row>
    <row r="32911" spans="1:10">
      <c r="A32911" s="295">
        <v>62985</v>
      </c>
      <c r="B32911" s="297">
        <v>45826</v>
      </c>
      <c r="C32911" s="298">
        <v>1750277280</v>
      </c>
      <c r="D32911" s="299" t="s">
        <v>144</v>
      </c>
      <c r="E32911" s="296" t="s">
        <v>804</v>
      </c>
      <c r="F32911" s="296" t="s">
        <v>12</v>
      </c>
      <c r="G32911" s="296" t="s">
        <v>107</v>
      </c>
      <c r="H32911" s="296">
        <v>18</v>
      </c>
      <c r="I32911" s="296" t="s">
        <v>4328</v>
      </c>
      <c r="J32911" s="295">
        <v>2025</v>
      </c>
    </row>
    <row r="32912" spans="1:10">
      <c r="A32912" s="295">
        <v>62986</v>
      </c>
      <c r="B32912" s="297">
        <v>45826</v>
      </c>
      <c r="C32912" s="298">
        <v>1750277288</v>
      </c>
      <c r="D32912" s="299" t="s">
        <v>940</v>
      </c>
      <c r="E32912" s="296" t="s">
        <v>343</v>
      </c>
      <c r="F32912" s="296" t="s">
        <v>37</v>
      </c>
      <c r="G32912" s="296" t="s">
        <v>107</v>
      </c>
      <c r="H32912" s="296">
        <v>18</v>
      </c>
      <c r="I32912" s="296" t="s">
        <v>4328</v>
      </c>
      <c r="J32912" s="295">
        <v>2025</v>
      </c>
    </row>
    <row r="32913" spans="1:10">
      <c r="A32913" s="295">
        <v>62987</v>
      </c>
      <c r="B32913" s="297">
        <v>45826</v>
      </c>
      <c r="C32913" s="298">
        <v>1750277325</v>
      </c>
      <c r="D32913" s="299" t="s">
        <v>940</v>
      </c>
      <c r="E32913" s="296" t="s">
        <v>342</v>
      </c>
      <c r="F32913" s="296" t="s">
        <v>38</v>
      </c>
      <c r="G32913" s="296" t="s">
        <v>107</v>
      </c>
      <c r="H32913" s="296">
        <v>18</v>
      </c>
      <c r="I32913" s="296" t="s">
        <v>4328</v>
      </c>
      <c r="J32913" s="295">
        <v>2025</v>
      </c>
    </row>
    <row r="32914" spans="1:10">
      <c r="A32914" s="295">
        <v>62988</v>
      </c>
      <c r="B32914" s="297">
        <v>45826</v>
      </c>
      <c r="C32914" s="298">
        <v>1750277442</v>
      </c>
      <c r="D32914" s="299" t="s">
        <v>940</v>
      </c>
      <c r="E32914" s="296" t="s">
        <v>348</v>
      </c>
      <c r="F32914" s="296" t="s">
        <v>35</v>
      </c>
      <c r="G32914" s="296" t="s">
        <v>107</v>
      </c>
      <c r="H32914" s="296">
        <v>18</v>
      </c>
      <c r="I32914" s="296" t="s">
        <v>4328</v>
      </c>
      <c r="J32914" s="295">
        <v>2025</v>
      </c>
    </row>
    <row r="32915" spans="1:10">
      <c r="A32915" s="295">
        <v>62989</v>
      </c>
      <c r="B32915" s="297">
        <v>45826</v>
      </c>
      <c r="C32915" s="298">
        <v>1750277573</v>
      </c>
      <c r="D32915" s="299" t="s">
        <v>940</v>
      </c>
      <c r="E32915" s="296" t="s">
        <v>4601</v>
      </c>
      <c r="F32915" s="296" t="s">
        <v>38</v>
      </c>
      <c r="G32915" s="296" t="s">
        <v>107</v>
      </c>
      <c r="H32915" s="296">
        <v>18</v>
      </c>
      <c r="I32915" s="296" t="s">
        <v>4328</v>
      </c>
      <c r="J32915" s="295">
        <v>2025</v>
      </c>
    </row>
    <row r="32916" spans="1:10">
      <c r="A32916" s="295">
        <v>62990</v>
      </c>
      <c r="B32916" s="297">
        <v>45826</v>
      </c>
      <c r="C32916" s="298">
        <v>1750276949</v>
      </c>
      <c r="D32916" s="299" t="s">
        <v>940</v>
      </c>
      <c r="E32916" s="296" t="s">
        <v>351</v>
      </c>
      <c r="F32916" s="296" t="s">
        <v>8</v>
      </c>
      <c r="G32916" s="296" t="s">
        <v>107</v>
      </c>
      <c r="H32916" s="296">
        <v>18</v>
      </c>
      <c r="I32916" s="296" t="s">
        <v>4328</v>
      </c>
      <c r="J32916" s="295">
        <v>2025</v>
      </c>
    </row>
    <row r="32917" spans="1:10">
      <c r="A32917" s="295">
        <v>62991</v>
      </c>
      <c r="B32917" s="297">
        <v>45826</v>
      </c>
      <c r="C32917" s="298">
        <v>1750277577</v>
      </c>
      <c r="D32917" s="299" t="s">
        <v>940</v>
      </c>
      <c r="E32917" s="296" t="s">
        <v>342</v>
      </c>
      <c r="F32917" s="296" t="s">
        <v>38</v>
      </c>
      <c r="G32917" s="296" t="s">
        <v>107</v>
      </c>
      <c r="H32917" s="296">
        <v>18</v>
      </c>
      <c r="I32917" s="296" t="s">
        <v>4328</v>
      </c>
      <c r="J32917" s="295">
        <v>2025</v>
      </c>
    </row>
    <row r="32918" spans="1:10">
      <c r="A32918" s="295">
        <v>62992</v>
      </c>
      <c r="B32918" s="297">
        <v>45826</v>
      </c>
      <c r="C32918" s="298">
        <v>1750277696</v>
      </c>
      <c r="D32918" s="299" t="s">
        <v>50</v>
      </c>
      <c r="E32918" s="296" t="s">
        <v>742</v>
      </c>
      <c r="F32918" s="296" t="s">
        <v>38</v>
      </c>
      <c r="G32918" s="296" t="s">
        <v>107</v>
      </c>
      <c r="H32918" s="296">
        <v>18</v>
      </c>
      <c r="I32918" s="296" t="s">
        <v>4328</v>
      </c>
      <c r="J32918" s="295">
        <v>2025</v>
      </c>
    </row>
    <row r="32919" spans="1:10">
      <c r="A32919" s="295">
        <v>62993</v>
      </c>
      <c r="B32919" s="297">
        <v>45826</v>
      </c>
      <c r="C32919" s="298">
        <v>1750277906</v>
      </c>
      <c r="D32919" s="299" t="s">
        <v>940</v>
      </c>
      <c r="E32919" s="296" t="s">
        <v>343</v>
      </c>
      <c r="F32919" s="296" t="s">
        <v>12</v>
      </c>
      <c r="G32919" s="296" t="s">
        <v>107</v>
      </c>
      <c r="H32919" s="296">
        <v>18</v>
      </c>
      <c r="I32919" s="296" t="s">
        <v>4328</v>
      </c>
      <c r="J32919" s="295">
        <v>2025</v>
      </c>
    </row>
    <row r="32920" spans="1:10">
      <c r="A32920" s="295">
        <v>62994</v>
      </c>
      <c r="B32920" s="297">
        <v>45826</v>
      </c>
      <c r="C32920" s="298">
        <v>1750277915</v>
      </c>
      <c r="D32920" s="299" t="s">
        <v>940</v>
      </c>
      <c r="E32920" s="296" t="s">
        <v>624</v>
      </c>
      <c r="F32920" s="296" t="s">
        <v>37</v>
      </c>
      <c r="G32920" s="296" t="s">
        <v>107</v>
      </c>
      <c r="H32920" s="296">
        <v>18</v>
      </c>
      <c r="I32920" s="296" t="s">
        <v>4328</v>
      </c>
      <c r="J32920" s="295">
        <v>2025</v>
      </c>
    </row>
    <row r="32921" spans="1:10">
      <c r="A32921" s="295">
        <v>62995</v>
      </c>
      <c r="B32921" s="297">
        <v>45826</v>
      </c>
      <c r="C32921" s="298">
        <v>1750277768</v>
      </c>
      <c r="D32921" s="299" t="s">
        <v>109</v>
      </c>
      <c r="E32921" s="296" t="s">
        <v>4552</v>
      </c>
      <c r="F32921" s="296" t="s">
        <v>37</v>
      </c>
      <c r="G32921" s="296" t="s">
        <v>107</v>
      </c>
      <c r="H32921" s="296">
        <v>18</v>
      </c>
      <c r="I32921" s="296" t="s">
        <v>4328</v>
      </c>
      <c r="J32921" s="295">
        <v>2025</v>
      </c>
    </row>
    <row r="32922" spans="1:10">
      <c r="A32922" s="295">
        <v>62996</v>
      </c>
      <c r="B32922" s="297">
        <v>45826</v>
      </c>
      <c r="C32922" s="298">
        <v>1750278082</v>
      </c>
      <c r="D32922" s="299" t="s">
        <v>49</v>
      </c>
      <c r="E32922" s="296" t="s">
        <v>744</v>
      </c>
      <c r="F32922" s="296" t="s">
        <v>12</v>
      </c>
      <c r="G32922" s="296" t="s">
        <v>107</v>
      </c>
      <c r="H32922" s="296">
        <v>18</v>
      </c>
      <c r="I32922" s="296" t="s">
        <v>4328</v>
      </c>
      <c r="J32922" s="295">
        <v>2025</v>
      </c>
    </row>
    <row r="32923" spans="1:10">
      <c r="A32923" s="295">
        <v>62997</v>
      </c>
      <c r="B32923" s="297">
        <v>45826</v>
      </c>
      <c r="C32923" s="298">
        <v>1750278085</v>
      </c>
      <c r="D32923" s="299" t="s">
        <v>940</v>
      </c>
      <c r="E32923" s="296" t="s">
        <v>369</v>
      </c>
      <c r="F32923" s="296" t="s">
        <v>37</v>
      </c>
      <c r="G32923" s="296" t="s">
        <v>107</v>
      </c>
      <c r="H32923" s="296">
        <v>18</v>
      </c>
      <c r="I32923" s="296" t="s">
        <v>4328</v>
      </c>
      <c r="J32923" s="295">
        <v>2025</v>
      </c>
    </row>
    <row r="32924" spans="1:10">
      <c r="A32924" s="295">
        <v>62998</v>
      </c>
      <c r="B32924" s="297">
        <v>45826</v>
      </c>
      <c r="C32924" s="298">
        <v>1750278114</v>
      </c>
      <c r="D32924" s="299" t="s">
        <v>940</v>
      </c>
      <c r="E32924" s="296" t="s">
        <v>635</v>
      </c>
      <c r="F32924" s="296" t="s">
        <v>16</v>
      </c>
      <c r="G32924" s="296" t="s">
        <v>108</v>
      </c>
      <c r="H32924" s="296">
        <v>18</v>
      </c>
      <c r="I32924" s="296" t="s">
        <v>4328</v>
      </c>
      <c r="J32924" s="295">
        <v>2025</v>
      </c>
    </row>
    <row r="32925" spans="1:10">
      <c r="A32925" s="295">
        <v>62999</v>
      </c>
      <c r="B32925" s="297">
        <v>45826</v>
      </c>
      <c r="C32925" s="298">
        <v>1750278156</v>
      </c>
      <c r="D32925" s="299" t="s">
        <v>940</v>
      </c>
      <c r="E32925" s="296" t="s">
        <v>342</v>
      </c>
      <c r="F32925" s="296" t="s">
        <v>38</v>
      </c>
      <c r="G32925" s="296" t="s">
        <v>108</v>
      </c>
      <c r="H32925" s="296">
        <v>18</v>
      </c>
      <c r="I32925" s="296" t="s">
        <v>4328</v>
      </c>
      <c r="J32925" s="295">
        <v>2025</v>
      </c>
    </row>
    <row r="32926" spans="1:10">
      <c r="A32926" s="295">
        <v>63000</v>
      </c>
      <c r="B32926" s="297">
        <v>45826</v>
      </c>
      <c r="C32926" s="298">
        <v>1750278240</v>
      </c>
      <c r="D32926" s="299" t="s">
        <v>940</v>
      </c>
      <c r="E32926" s="296" t="s">
        <v>341</v>
      </c>
      <c r="F32926" s="296" t="s">
        <v>31</v>
      </c>
      <c r="G32926" s="296" t="s">
        <v>107</v>
      </c>
      <c r="H32926" s="296">
        <v>18</v>
      </c>
      <c r="I32926" s="296" t="s">
        <v>4328</v>
      </c>
      <c r="J32926" s="295">
        <v>2025</v>
      </c>
    </row>
    <row r="32927" spans="1:10">
      <c r="A32927" s="295">
        <v>63001</v>
      </c>
      <c r="B32927" s="297">
        <v>45826</v>
      </c>
      <c r="C32927" s="298">
        <v>1750278164</v>
      </c>
      <c r="D32927" s="299" t="s">
        <v>940</v>
      </c>
      <c r="E32927" s="296" t="s">
        <v>624</v>
      </c>
      <c r="F32927" s="296" t="s">
        <v>21</v>
      </c>
      <c r="G32927" s="296" t="s">
        <v>107</v>
      </c>
      <c r="H32927" s="296">
        <v>18</v>
      </c>
      <c r="I32927" s="296" t="s">
        <v>4328</v>
      </c>
      <c r="J32927" s="295">
        <v>2025</v>
      </c>
    </row>
    <row r="32928" spans="1:10">
      <c r="A32928" s="295">
        <v>63002</v>
      </c>
      <c r="B32928" s="297">
        <v>45826</v>
      </c>
      <c r="C32928" s="298">
        <v>1750278566</v>
      </c>
      <c r="D32928" s="299" t="s">
        <v>940</v>
      </c>
      <c r="E32928" s="296" t="s">
        <v>357</v>
      </c>
      <c r="F32928" s="296" t="s">
        <v>38</v>
      </c>
      <c r="G32928" s="296" t="s">
        <v>107</v>
      </c>
      <c r="H32928" s="296">
        <v>18</v>
      </c>
      <c r="I32928" s="296" t="s">
        <v>4328</v>
      </c>
      <c r="J32928" s="295">
        <v>2025</v>
      </c>
    </row>
    <row r="32929" spans="1:10">
      <c r="A32929" s="295">
        <v>63003</v>
      </c>
      <c r="B32929" s="297">
        <v>45826</v>
      </c>
      <c r="C32929" s="298">
        <v>1750278559</v>
      </c>
      <c r="D32929" s="299" t="s">
        <v>940</v>
      </c>
      <c r="E32929" s="296" t="s">
        <v>347</v>
      </c>
      <c r="F32929" s="296" t="s">
        <v>39</v>
      </c>
      <c r="G32929" s="296" t="s">
        <v>107</v>
      </c>
      <c r="H32929" s="296">
        <v>18</v>
      </c>
      <c r="I32929" s="296" t="s">
        <v>4328</v>
      </c>
      <c r="J32929" s="295">
        <v>2025</v>
      </c>
    </row>
    <row r="32930" spans="1:10">
      <c r="A32930" s="295">
        <v>63004</v>
      </c>
      <c r="B32930" s="297">
        <v>45826</v>
      </c>
      <c r="C32930" s="298">
        <v>1750278639</v>
      </c>
      <c r="D32930" s="299" t="s">
        <v>940</v>
      </c>
      <c r="E32930" s="296" t="s">
        <v>343</v>
      </c>
      <c r="F32930" s="296" t="s">
        <v>38</v>
      </c>
      <c r="G32930" s="296" t="s">
        <v>107</v>
      </c>
      <c r="H32930" s="296">
        <v>18</v>
      </c>
      <c r="I32930" s="296" t="s">
        <v>4328</v>
      </c>
      <c r="J32930" s="295">
        <v>2025</v>
      </c>
    </row>
    <row r="32931" spans="1:10">
      <c r="A32931" s="295">
        <v>63005</v>
      </c>
      <c r="B32931" s="297">
        <v>45826</v>
      </c>
      <c r="C32931" s="298">
        <v>1750278737</v>
      </c>
      <c r="D32931" s="299" t="s">
        <v>940</v>
      </c>
      <c r="E32931" s="296" t="s">
        <v>339</v>
      </c>
      <c r="F32931" s="296" t="s">
        <v>35</v>
      </c>
      <c r="G32931" s="296" t="s">
        <v>108</v>
      </c>
      <c r="H32931" s="296">
        <v>18</v>
      </c>
      <c r="I32931" s="296" t="s">
        <v>4328</v>
      </c>
      <c r="J32931" s="295">
        <v>2025</v>
      </c>
    </row>
    <row r="32932" spans="1:10">
      <c r="A32932" s="295">
        <v>63006</v>
      </c>
      <c r="B32932" s="297">
        <v>45826</v>
      </c>
      <c r="C32932" s="298">
        <v>1750278637</v>
      </c>
      <c r="D32932" s="299" t="s">
        <v>940</v>
      </c>
      <c r="E32932" s="296" t="s">
        <v>348</v>
      </c>
      <c r="F32932" s="296" t="s">
        <v>38</v>
      </c>
      <c r="G32932" s="296" t="s">
        <v>108</v>
      </c>
      <c r="H32932" s="296">
        <v>18</v>
      </c>
      <c r="I32932" s="296" t="s">
        <v>4328</v>
      </c>
      <c r="J32932" s="295">
        <v>2025</v>
      </c>
    </row>
    <row r="32933" spans="1:10">
      <c r="A32933" s="295">
        <v>63007</v>
      </c>
      <c r="B32933" s="297">
        <v>45826</v>
      </c>
      <c r="C32933" s="298">
        <v>1750278937</v>
      </c>
      <c r="D32933" s="299" t="s">
        <v>940</v>
      </c>
      <c r="E32933" s="296" t="s">
        <v>342</v>
      </c>
      <c r="F32933" s="296" t="s">
        <v>37</v>
      </c>
      <c r="G32933" s="296" t="s">
        <v>107</v>
      </c>
      <c r="H32933" s="296">
        <v>18</v>
      </c>
      <c r="I32933" s="296" t="s">
        <v>4328</v>
      </c>
      <c r="J32933" s="295">
        <v>2025</v>
      </c>
    </row>
    <row r="32934" spans="1:10">
      <c r="A32934" s="295">
        <v>63008</v>
      </c>
      <c r="B32934" s="297">
        <v>45826</v>
      </c>
      <c r="C32934" s="298">
        <v>1750278956</v>
      </c>
      <c r="D32934" s="299" t="s">
        <v>579</v>
      </c>
      <c r="E32934" s="296" t="s">
        <v>4565</v>
      </c>
      <c r="F32934" s="296" t="s">
        <v>38</v>
      </c>
      <c r="G32934" s="296" t="s">
        <v>107</v>
      </c>
      <c r="H32934" s="296">
        <v>18</v>
      </c>
      <c r="I32934" s="296" t="s">
        <v>4328</v>
      </c>
      <c r="J32934" s="295">
        <v>2025</v>
      </c>
    </row>
    <row r="32935" spans="1:10">
      <c r="A32935" s="295">
        <v>63009</v>
      </c>
      <c r="B32935" s="297">
        <v>45826</v>
      </c>
      <c r="C32935" s="298">
        <v>1750279034</v>
      </c>
      <c r="D32935" s="299" t="s">
        <v>109</v>
      </c>
      <c r="E32935" s="296" t="s">
        <v>4552</v>
      </c>
      <c r="F32935" s="296" t="s">
        <v>35</v>
      </c>
      <c r="G32935" s="296" t="s">
        <v>108</v>
      </c>
      <c r="H32935" s="296">
        <v>18</v>
      </c>
      <c r="I32935" s="296" t="s">
        <v>4328</v>
      </c>
      <c r="J32935" s="295">
        <v>2025</v>
      </c>
    </row>
    <row r="32936" spans="1:10">
      <c r="A32936" s="295">
        <v>63010</v>
      </c>
      <c r="B32936" s="297">
        <v>45826</v>
      </c>
      <c r="C32936" s="298">
        <v>1750279124</v>
      </c>
      <c r="D32936" s="299" t="s">
        <v>940</v>
      </c>
      <c r="E32936" s="296" t="s">
        <v>339</v>
      </c>
      <c r="F32936" s="296" t="s">
        <v>39</v>
      </c>
      <c r="G32936" s="296" t="s">
        <v>107</v>
      </c>
      <c r="H32936" s="296">
        <v>18</v>
      </c>
      <c r="I32936" s="296" t="s">
        <v>4328</v>
      </c>
      <c r="J32936" s="295">
        <v>2025</v>
      </c>
    </row>
    <row r="32937" spans="1:10">
      <c r="A32937" s="295">
        <v>63011</v>
      </c>
      <c r="B32937" s="297">
        <v>45826</v>
      </c>
      <c r="C32937" s="298">
        <v>1750279119</v>
      </c>
      <c r="D32937" s="299" t="s">
        <v>109</v>
      </c>
      <c r="E32937" s="296" t="s">
        <v>171</v>
      </c>
      <c r="F32937" s="296" t="s">
        <v>38</v>
      </c>
      <c r="G32937" s="296" t="s">
        <v>107</v>
      </c>
      <c r="H32937" s="296">
        <v>18</v>
      </c>
      <c r="I32937" s="296" t="s">
        <v>4328</v>
      </c>
      <c r="J32937" s="295">
        <v>2025</v>
      </c>
    </row>
    <row r="32938" spans="1:10">
      <c r="A32938" s="295">
        <v>63012</v>
      </c>
      <c r="B32938" s="297">
        <v>45826</v>
      </c>
      <c r="C32938" s="298">
        <v>1750279297</v>
      </c>
      <c r="D32938" s="299" t="s">
        <v>940</v>
      </c>
      <c r="E32938" s="296" t="s">
        <v>348</v>
      </c>
      <c r="F32938" s="296" t="s">
        <v>24</v>
      </c>
      <c r="G32938" s="296" t="s">
        <v>107</v>
      </c>
      <c r="H32938" s="296">
        <v>18</v>
      </c>
      <c r="I32938" s="296" t="s">
        <v>4328</v>
      </c>
      <c r="J32938" s="295">
        <v>2025</v>
      </c>
    </row>
    <row r="32939" spans="1:10">
      <c r="A32939" s="295">
        <v>63013</v>
      </c>
      <c r="B32939" s="297">
        <v>45826</v>
      </c>
      <c r="C32939" s="298">
        <v>1750279347</v>
      </c>
      <c r="D32939" s="299" t="s">
        <v>49</v>
      </c>
      <c r="E32939" s="296" t="s">
        <v>744</v>
      </c>
      <c r="F32939" s="296" t="s">
        <v>26</v>
      </c>
      <c r="G32939" s="296" t="s">
        <v>107</v>
      </c>
      <c r="H32939" s="296">
        <v>18</v>
      </c>
      <c r="I32939" s="296" t="s">
        <v>4328</v>
      </c>
      <c r="J32939" s="295">
        <v>2025</v>
      </c>
    </row>
    <row r="32940" spans="1:10">
      <c r="A32940" s="295">
        <v>63014</v>
      </c>
      <c r="B32940" s="297">
        <v>45826</v>
      </c>
      <c r="C32940" s="298">
        <v>1750279483</v>
      </c>
      <c r="D32940" s="299" t="s">
        <v>940</v>
      </c>
      <c r="E32940" s="296" t="s">
        <v>343</v>
      </c>
      <c r="F32940" s="296" t="s">
        <v>39</v>
      </c>
      <c r="G32940" s="296" t="s">
        <v>107</v>
      </c>
      <c r="H32940" s="296">
        <v>18</v>
      </c>
      <c r="I32940" s="296" t="s">
        <v>4328</v>
      </c>
      <c r="J32940" s="295">
        <v>2025</v>
      </c>
    </row>
    <row r="32941" spans="1:10">
      <c r="A32941" s="295">
        <v>63015</v>
      </c>
      <c r="B32941" s="297">
        <v>45826</v>
      </c>
      <c r="C32941" s="298">
        <v>1750279468</v>
      </c>
      <c r="D32941" s="299" t="s">
        <v>940</v>
      </c>
      <c r="E32941" s="296" t="s">
        <v>624</v>
      </c>
      <c r="F32941" s="296" t="s">
        <v>37</v>
      </c>
      <c r="G32941" s="296" t="s">
        <v>107</v>
      </c>
      <c r="H32941" s="296">
        <v>18</v>
      </c>
      <c r="I32941" s="296" t="s">
        <v>4328</v>
      </c>
      <c r="J32941" s="295">
        <v>2025</v>
      </c>
    </row>
    <row r="32942" spans="1:10">
      <c r="A32942" s="295">
        <v>63016</v>
      </c>
      <c r="B32942" s="297">
        <v>45826</v>
      </c>
      <c r="C32942" s="298">
        <v>1750279565</v>
      </c>
      <c r="D32942" s="299" t="s">
        <v>940</v>
      </c>
      <c r="E32942" s="296" t="s">
        <v>345</v>
      </c>
      <c r="F32942" s="296" t="s">
        <v>10</v>
      </c>
      <c r="G32942" s="296" t="s">
        <v>107</v>
      </c>
      <c r="H32942" s="296">
        <v>18</v>
      </c>
      <c r="I32942" s="296" t="s">
        <v>4328</v>
      </c>
      <c r="J32942" s="295">
        <v>2025</v>
      </c>
    </row>
    <row r="32943" spans="1:10">
      <c r="A32943" s="295">
        <v>63017</v>
      </c>
      <c r="B32943" s="297">
        <v>45826</v>
      </c>
      <c r="C32943" s="298">
        <v>1750279297</v>
      </c>
      <c r="D32943" s="299" t="s">
        <v>113</v>
      </c>
      <c r="E32943" s="296" t="s">
        <v>602</v>
      </c>
      <c r="F32943" s="296" t="s">
        <v>24</v>
      </c>
      <c r="G32943" s="296" t="s">
        <v>107</v>
      </c>
      <c r="H32943" s="296">
        <v>18</v>
      </c>
      <c r="I32943" s="296" t="s">
        <v>4328</v>
      </c>
      <c r="J32943" s="295">
        <v>2025</v>
      </c>
    </row>
    <row r="32944" spans="1:10">
      <c r="A32944" s="295">
        <v>63018</v>
      </c>
      <c r="B32944" s="297">
        <v>45826</v>
      </c>
      <c r="C32944" s="298">
        <v>1750279555</v>
      </c>
      <c r="D32944" s="299" t="s">
        <v>940</v>
      </c>
      <c r="E32944" s="296" t="s">
        <v>343</v>
      </c>
      <c r="F32944" s="296" t="s">
        <v>12</v>
      </c>
      <c r="G32944" s="296" t="s">
        <v>107</v>
      </c>
      <c r="H32944" s="296">
        <v>18</v>
      </c>
      <c r="I32944" s="296" t="s">
        <v>4328</v>
      </c>
      <c r="J32944" s="295">
        <v>2025</v>
      </c>
    </row>
    <row r="32945" spans="1:10">
      <c r="A32945" s="295">
        <v>63019</v>
      </c>
      <c r="B32945" s="297">
        <v>45826</v>
      </c>
      <c r="C32945" s="298">
        <v>1750279546</v>
      </c>
      <c r="D32945" s="299" t="s">
        <v>940</v>
      </c>
      <c r="E32945" s="296" t="s">
        <v>348</v>
      </c>
      <c r="F32945" s="296" t="s">
        <v>31</v>
      </c>
      <c r="G32945" s="296" t="s">
        <v>107</v>
      </c>
      <c r="H32945" s="296">
        <v>18</v>
      </c>
      <c r="I32945" s="296" t="s">
        <v>4328</v>
      </c>
      <c r="J32945" s="295">
        <v>2025</v>
      </c>
    </row>
    <row r="32946" spans="1:10">
      <c r="A32946" s="295">
        <v>63020</v>
      </c>
      <c r="B32946" s="297">
        <v>45826</v>
      </c>
      <c r="C32946" s="298">
        <v>1750279823</v>
      </c>
      <c r="D32946" s="299" t="s">
        <v>639</v>
      </c>
      <c r="E32946" s="296" t="s">
        <v>736</v>
      </c>
      <c r="F32946" s="296" t="s">
        <v>38</v>
      </c>
      <c r="G32946" s="296" t="s">
        <v>107</v>
      </c>
      <c r="H32946" s="296">
        <v>18</v>
      </c>
      <c r="I32946" s="296" t="s">
        <v>4328</v>
      </c>
      <c r="J32946" s="295">
        <v>2025</v>
      </c>
    </row>
    <row r="32947" spans="1:10">
      <c r="A32947" s="295">
        <v>63021</v>
      </c>
      <c r="B32947" s="297">
        <v>45826</v>
      </c>
      <c r="C32947" s="298">
        <v>1750279819</v>
      </c>
      <c r="D32947" s="299" t="s">
        <v>940</v>
      </c>
      <c r="E32947" s="296" t="s">
        <v>342</v>
      </c>
      <c r="F32947" s="296" t="s">
        <v>33</v>
      </c>
      <c r="G32947" s="296" t="s">
        <v>107</v>
      </c>
      <c r="H32947" s="296">
        <v>18</v>
      </c>
      <c r="I32947" s="296" t="s">
        <v>4328</v>
      </c>
      <c r="J32947" s="295">
        <v>2025</v>
      </c>
    </row>
    <row r="32948" spans="1:10">
      <c r="A32948" s="295">
        <v>63022</v>
      </c>
      <c r="B32948" s="297">
        <v>45826</v>
      </c>
      <c r="C32948" s="298">
        <v>1750279800</v>
      </c>
      <c r="D32948" s="299" t="s">
        <v>940</v>
      </c>
      <c r="E32948" s="296" t="s">
        <v>338</v>
      </c>
      <c r="F32948" s="296" t="s">
        <v>27</v>
      </c>
      <c r="G32948" s="296" t="s">
        <v>107</v>
      </c>
      <c r="H32948" s="296">
        <v>18</v>
      </c>
      <c r="I32948" s="296" t="s">
        <v>4328</v>
      </c>
      <c r="J32948" s="295">
        <v>2025</v>
      </c>
    </row>
    <row r="32949" spans="1:10">
      <c r="A32949" s="295">
        <v>63023</v>
      </c>
      <c r="B32949" s="297">
        <v>45826</v>
      </c>
      <c r="C32949" s="298">
        <v>1750279997</v>
      </c>
      <c r="D32949" s="299" t="s">
        <v>940</v>
      </c>
      <c r="E32949" s="296" t="s">
        <v>343</v>
      </c>
      <c r="F32949" s="296" t="s">
        <v>30</v>
      </c>
      <c r="G32949" s="296" t="s">
        <v>107</v>
      </c>
      <c r="H32949" s="296">
        <v>18</v>
      </c>
      <c r="I32949" s="296" t="s">
        <v>4328</v>
      </c>
      <c r="J32949" s="295">
        <v>2025</v>
      </c>
    </row>
    <row r="32950" spans="1:10">
      <c r="A32950" s="295">
        <v>63024</v>
      </c>
      <c r="B32950" s="297">
        <v>45826</v>
      </c>
      <c r="C32950" s="298">
        <v>1750279950</v>
      </c>
      <c r="D32950" s="299" t="s">
        <v>940</v>
      </c>
      <c r="E32950" s="296" t="s">
        <v>343</v>
      </c>
      <c r="F32950" s="296" t="s">
        <v>39</v>
      </c>
      <c r="G32950" s="296" t="s">
        <v>107</v>
      </c>
      <c r="H32950" s="296">
        <v>18</v>
      </c>
      <c r="I32950" s="296" t="s">
        <v>4328</v>
      </c>
      <c r="J32950" s="295">
        <v>2025</v>
      </c>
    </row>
    <row r="32951" spans="1:10">
      <c r="A32951" s="295">
        <v>63025</v>
      </c>
      <c r="B32951" s="297">
        <v>45826</v>
      </c>
      <c r="C32951" s="298">
        <v>1750279997</v>
      </c>
      <c r="D32951" s="299" t="s">
        <v>940</v>
      </c>
      <c r="E32951" s="296" t="s">
        <v>351</v>
      </c>
      <c r="F32951" s="296" t="s">
        <v>30</v>
      </c>
      <c r="G32951" s="296" t="s">
        <v>107</v>
      </c>
      <c r="H32951" s="296">
        <v>18</v>
      </c>
      <c r="I32951" s="296" t="s">
        <v>4328</v>
      </c>
      <c r="J32951" s="295">
        <v>2025</v>
      </c>
    </row>
    <row r="32952" spans="1:10">
      <c r="A32952" s="295">
        <v>63026</v>
      </c>
      <c r="B32952" s="297">
        <v>45826</v>
      </c>
      <c r="C32952" s="298">
        <v>1750280271</v>
      </c>
      <c r="D32952" s="299" t="s">
        <v>639</v>
      </c>
      <c r="E32952" s="296" t="s">
        <v>736</v>
      </c>
      <c r="F32952" s="296" t="s">
        <v>37</v>
      </c>
      <c r="G32952" s="296" t="s">
        <v>107</v>
      </c>
      <c r="H32952" s="296">
        <v>18</v>
      </c>
      <c r="I32952" s="296" t="s">
        <v>4328</v>
      </c>
      <c r="J32952" s="295">
        <v>2025</v>
      </c>
    </row>
    <row r="32953" spans="1:10">
      <c r="A32953" s="295">
        <v>63027</v>
      </c>
      <c r="B32953" s="297">
        <v>45826</v>
      </c>
      <c r="C32953" s="298">
        <v>1750280243</v>
      </c>
      <c r="D32953" s="299" t="s">
        <v>940</v>
      </c>
      <c r="E32953" s="296" t="s">
        <v>343</v>
      </c>
      <c r="F32953" s="296" t="s">
        <v>38</v>
      </c>
      <c r="G32953" s="296" t="s">
        <v>107</v>
      </c>
      <c r="H32953" s="296">
        <v>18</v>
      </c>
      <c r="I32953" s="296" t="s">
        <v>4328</v>
      </c>
      <c r="J32953" s="295">
        <v>2025</v>
      </c>
    </row>
    <row r="32954" spans="1:10">
      <c r="A32954" s="295">
        <v>63028</v>
      </c>
      <c r="B32954" s="297">
        <v>45826</v>
      </c>
      <c r="C32954" s="298">
        <v>1750280262</v>
      </c>
      <c r="D32954" s="299" t="s">
        <v>940</v>
      </c>
      <c r="E32954" s="296" t="s">
        <v>342</v>
      </c>
      <c r="F32954" s="296" t="s">
        <v>38</v>
      </c>
      <c r="G32954" s="296" t="s">
        <v>107</v>
      </c>
      <c r="H32954" s="296">
        <v>18</v>
      </c>
      <c r="I32954" s="296" t="s">
        <v>4328</v>
      </c>
      <c r="J32954" s="295">
        <v>2025</v>
      </c>
    </row>
    <row r="32955" spans="1:10">
      <c r="A32955" s="295">
        <v>63029</v>
      </c>
      <c r="B32955" s="297">
        <v>45828</v>
      </c>
      <c r="C32955" s="298">
        <v>1750420972</v>
      </c>
      <c r="D32955" s="299" t="s">
        <v>940</v>
      </c>
      <c r="E32955" s="296" t="s">
        <v>338</v>
      </c>
      <c r="F32955" s="296" t="s">
        <v>37</v>
      </c>
      <c r="G32955" s="296" t="s">
        <v>107</v>
      </c>
      <c r="H32955" s="296">
        <v>20</v>
      </c>
      <c r="I32955" s="296" t="s">
        <v>4328</v>
      </c>
      <c r="J32955" s="295">
        <v>2025</v>
      </c>
    </row>
    <row r="32956" spans="1:10">
      <c r="A32956" s="295">
        <v>63030</v>
      </c>
      <c r="B32956" s="297">
        <v>45828</v>
      </c>
      <c r="C32956" s="298">
        <v>1750421071</v>
      </c>
      <c r="D32956" s="299" t="s">
        <v>49</v>
      </c>
      <c r="E32956" s="296" t="s">
        <v>744</v>
      </c>
      <c r="F32956" s="296" t="s">
        <v>38</v>
      </c>
      <c r="G32956" s="296" t="s">
        <v>108</v>
      </c>
      <c r="H32956" s="296">
        <v>20</v>
      </c>
      <c r="I32956" s="296" t="s">
        <v>4328</v>
      </c>
      <c r="J32956" s="295">
        <v>2025</v>
      </c>
    </row>
    <row r="32957" spans="1:10">
      <c r="A32957" s="295">
        <v>63031</v>
      </c>
      <c r="B32957" s="297">
        <v>45828</v>
      </c>
      <c r="C32957" s="298">
        <v>1750421348</v>
      </c>
      <c r="D32957" s="299" t="s">
        <v>113</v>
      </c>
      <c r="E32957" s="296" t="s">
        <v>261</v>
      </c>
      <c r="F32957" s="296" t="s">
        <v>39</v>
      </c>
      <c r="G32957" s="296" t="s">
        <v>108</v>
      </c>
      <c r="H32957" s="296">
        <v>20</v>
      </c>
      <c r="I32957" s="296" t="s">
        <v>4328</v>
      </c>
      <c r="J32957" s="295">
        <v>2025</v>
      </c>
    </row>
    <row r="32958" spans="1:10">
      <c r="A32958" s="295">
        <v>63032</v>
      </c>
      <c r="B32958" s="297">
        <v>45828</v>
      </c>
      <c r="C32958" s="298">
        <v>1750421393</v>
      </c>
      <c r="D32958" s="299" t="s">
        <v>940</v>
      </c>
      <c r="E32958" s="296" t="s">
        <v>338</v>
      </c>
      <c r="F32958" s="296" t="s">
        <v>9</v>
      </c>
      <c r="G32958" s="296" t="s">
        <v>107</v>
      </c>
      <c r="H32958" s="296">
        <v>20</v>
      </c>
      <c r="I32958" s="296" t="s">
        <v>4328</v>
      </c>
      <c r="J32958" s="295">
        <v>2025</v>
      </c>
    </row>
    <row r="32959" spans="1:10">
      <c r="A32959" s="295">
        <v>63033</v>
      </c>
      <c r="B32959" s="297">
        <v>45828</v>
      </c>
      <c r="C32959" s="298">
        <v>1750421388</v>
      </c>
      <c r="D32959" s="299" t="s">
        <v>940</v>
      </c>
      <c r="E32959" s="296" t="s">
        <v>343</v>
      </c>
      <c r="F32959" s="296" t="s">
        <v>12</v>
      </c>
      <c r="G32959" s="296" t="s">
        <v>108</v>
      </c>
      <c r="H32959" s="296">
        <v>20</v>
      </c>
      <c r="I32959" s="296" t="s">
        <v>4328</v>
      </c>
      <c r="J32959" s="295">
        <v>2025</v>
      </c>
    </row>
    <row r="32960" spans="1:10">
      <c r="A32960" s="295">
        <v>63034</v>
      </c>
      <c r="B32960" s="297">
        <v>45828</v>
      </c>
      <c r="C32960" s="298">
        <v>1750421228</v>
      </c>
      <c r="D32960" s="299" t="s">
        <v>144</v>
      </c>
      <c r="E32960" s="296" t="s">
        <v>804</v>
      </c>
      <c r="F32960" s="296" t="s">
        <v>10</v>
      </c>
      <c r="G32960" s="296" t="s">
        <v>108</v>
      </c>
      <c r="H32960" s="296">
        <v>20</v>
      </c>
      <c r="I32960" s="296" t="s">
        <v>4328</v>
      </c>
      <c r="J32960" s="295">
        <v>2025</v>
      </c>
    </row>
    <row r="32961" spans="1:10">
      <c r="A32961" s="295">
        <v>63035</v>
      </c>
      <c r="B32961" s="297">
        <v>45828</v>
      </c>
      <c r="C32961" s="298">
        <v>1750421273</v>
      </c>
      <c r="D32961" s="299" t="s">
        <v>89</v>
      </c>
      <c r="E32961" s="296" t="s">
        <v>372</v>
      </c>
      <c r="F32961" s="296" t="s">
        <v>31</v>
      </c>
      <c r="G32961" s="296" t="s">
        <v>108</v>
      </c>
      <c r="H32961" s="296">
        <v>20</v>
      </c>
      <c r="I32961" s="296" t="s">
        <v>4328</v>
      </c>
      <c r="J32961" s="295">
        <v>2025</v>
      </c>
    </row>
    <row r="32962" spans="1:10">
      <c r="A32962" s="295">
        <v>63036</v>
      </c>
      <c r="B32962" s="297">
        <v>45828</v>
      </c>
      <c r="C32962" s="298">
        <v>1750421453</v>
      </c>
      <c r="D32962" s="299" t="s">
        <v>940</v>
      </c>
      <c r="E32962" s="296" t="s">
        <v>338</v>
      </c>
      <c r="F32962" s="296" t="s">
        <v>38</v>
      </c>
      <c r="G32962" s="296" t="s">
        <v>107</v>
      </c>
      <c r="H32962" s="296">
        <v>20</v>
      </c>
      <c r="I32962" s="296" t="s">
        <v>4328</v>
      </c>
      <c r="J32962" s="295">
        <v>2025</v>
      </c>
    </row>
    <row r="32963" spans="1:10">
      <c r="A32963" s="295">
        <v>63037</v>
      </c>
      <c r="B32963" s="297">
        <v>45828</v>
      </c>
      <c r="C32963" s="298">
        <v>1750421616</v>
      </c>
      <c r="D32963" s="299" t="s">
        <v>940</v>
      </c>
      <c r="E32963" s="296" t="s">
        <v>361</v>
      </c>
      <c r="F32963" s="296" t="s">
        <v>25</v>
      </c>
      <c r="G32963" s="296" t="s">
        <v>108</v>
      </c>
      <c r="H32963" s="296">
        <v>20</v>
      </c>
      <c r="I32963" s="296" t="s">
        <v>4328</v>
      </c>
      <c r="J32963" s="295">
        <v>2025</v>
      </c>
    </row>
    <row r="32964" spans="1:10">
      <c r="A32964" s="295">
        <v>63038</v>
      </c>
      <c r="B32964" s="297">
        <v>45828</v>
      </c>
      <c r="C32964" s="298">
        <v>1750421228</v>
      </c>
      <c r="D32964" s="299" t="s">
        <v>109</v>
      </c>
      <c r="E32964" s="296" t="s">
        <v>171</v>
      </c>
      <c r="F32964" s="296" t="s">
        <v>10</v>
      </c>
      <c r="G32964" s="296" t="s">
        <v>108</v>
      </c>
      <c r="H32964" s="296">
        <v>20</v>
      </c>
      <c r="I32964" s="296" t="s">
        <v>4328</v>
      </c>
      <c r="J32964" s="295">
        <v>2025</v>
      </c>
    </row>
    <row r="32965" spans="1:10">
      <c r="A32965" s="295">
        <v>63039</v>
      </c>
      <c r="B32965" s="297">
        <v>45828</v>
      </c>
      <c r="C32965" s="298">
        <v>1750421724</v>
      </c>
      <c r="D32965" s="299" t="s">
        <v>940</v>
      </c>
      <c r="E32965" s="296" t="s">
        <v>338</v>
      </c>
      <c r="F32965" s="296" t="s">
        <v>38</v>
      </c>
      <c r="G32965" s="296" t="s">
        <v>107</v>
      </c>
      <c r="H32965" s="296">
        <v>20</v>
      </c>
      <c r="I32965" s="296" t="s">
        <v>4328</v>
      </c>
      <c r="J32965" s="295">
        <v>2025</v>
      </c>
    </row>
    <row r="32966" spans="1:10">
      <c r="A32966" s="295">
        <v>63040</v>
      </c>
      <c r="B32966" s="297">
        <v>45828</v>
      </c>
      <c r="C32966" s="298">
        <v>1750421972</v>
      </c>
      <c r="D32966" s="299" t="s">
        <v>940</v>
      </c>
      <c r="E32966" s="296" t="s">
        <v>343</v>
      </c>
      <c r="F32966" s="296" t="s">
        <v>38</v>
      </c>
      <c r="G32966" s="296" t="s">
        <v>107</v>
      </c>
      <c r="H32966" s="296">
        <v>20</v>
      </c>
      <c r="I32966" s="296" t="s">
        <v>4328</v>
      </c>
      <c r="J32966" s="295">
        <v>2025</v>
      </c>
    </row>
    <row r="32967" spans="1:10">
      <c r="A32967" s="295">
        <v>63041</v>
      </c>
      <c r="B32967" s="297">
        <v>45828</v>
      </c>
      <c r="C32967" s="298">
        <v>1750422060</v>
      </c>
      <c r="D32967" s="299" t="s">
        <v>49</v>
      </c>
      <c r="E32967" s="296" t="s">
        <v>744</v>
      </c>
      <c r="F32967" s="296" t="s">
        <v>22</v>
      </c>
      <c r="G32967" s="296" t="s">
        <v>107</v>
      </c>
      <c r="H32967" s="296">
        <v>20</v>
      </c>
      <c r="I32967" s="296" t="s">
        <v>4328</v>
      </c>
      <c r="J32967" s="295">
        <v>2025</v>
      </c>
    </row>
    <row r="32968" spans="1:10">
      <c r="A32968" s="295">
        <v>63042</v>
      </c>
      <c r="B32968" s="297">
        <v>45828</v>
      </c>
      <c r="C32968" s="298">
        <v>1750422167</v>
      </c>
      <c r="D32968" s="299" t="s">
        <v>940</v>
      </c>
      <c r="E32968" s="296" t="s">
        <v>447</v>
      </c>
      <c r="F32968" s="296" t="s">
        <v>10</v>
      </c>
      <c r="G32968" s="296" t="s">
        <v>107</v>
      </c>
      <c r="H32968" s="296">
        <v>20</v>
      </c>
      <c r="I32968" s="296" t="s">
        <v>4328</v>
      </c>
      <c r="J32968" s="295">
        <v>2025</v>
      </c>
    </row>
    <row r="32969" spans="1:10">
      <c r="A32969" s="295">
        <v>63043</v>
      </c>
      <c r="B32969" s="297">
        <v>45828</v>
      </c>
      <c r="C32969" s="298">
        <v>1750422142</v>
      </c>
      <c r="D32969" s="299" t="s">
        <v>940</v>
      </c>
      <c r="E32969" s="296" t="s">
        <v>338</v>
      </c>
      <c r="F32969" s="296" t="s">
        <v>540</v>
      </c>
      <c r="G32969" s="296" t="s">
        <v>108</v>
      </c>
      <c r="H32969" s="296">
        <v>20</v>
      </c>
      <c r="I32969" s="296" t="s">
        <v>4328</v>
      </c>
      <c r="J32969" s="295">
        <v>2025</v>
      </c>
    </row>
    <row r="32970" spans="1:10">
      <c r="A32970" s="295">
        <v>63044</v>
      </c>
      <c r="B32970" s="297">
        <v>45828</v>
      </c>
      <c r="C32970" s="298">
        <v>1750421228</v>
      </c>
      <c r="D32970" s="299" t="s">
        <v>109</v>
      </c>
      <c r="E32970" s="296" t="s">
        <v>4552</v>
      </c>
      <c r="F32970" s="296" t="s">
        <v>10</v>
      </c>
      <c r="G32970" s="296" t="s">
        <v>108</v>
      </c>
      <c r="H32970" s="296">
        <v>20</v>
      </c>
      <c r="I32970" s="296" t="s">
        <v>4328</v>
      </c>
      <c r="J32970" s="295">
        <v>2025</v>
      </c>
    </row>
    <row r="32971" spans="1:10">
      <c r="A32971" s="295">
        <v>63045</v>
      </c>
      <c r="B32971" s="297">
        <v>45828</v>
      </c>
      <c r="C32971" s="298">
        <v>1750422136</v>
      </c>
      <c r="D32971" s="299" t="s">
        <v>940</v>
      </c>
      <c r="E32971" s="296" t="s">
        <v>428</v>
      </c>
      <c r="F32971" s="296" t="s">
        <v>20</v>
      </c>
      <c r="G32971" s="296" t="s">
        <v>107</v>
      </c>
      <c r="H32971" s="296">
        <v>20</v>
      </c>
      <c r="I32971" s="296" t="s">
        <v>4328</v>
      </c>
      <c r="J32971" s="295">
        <v>2025</v>
      </c>
    </row>
    <row r="32972" spans="1:10">
      <c r="A32972" s="295">
        <v>63046</v>
      </c>
      <c r="B32972" s="297">
        <v>45828</v>
      </c>
      <c r="C32972" s="298">
        <v>1750422438</v>
      </c>
      <c r="D32972" s="299" t="s">
        <v>50</v>
      </c>
      <c r="E32972" s="296" t="s">
        <v>742</v>
      </c>
      <c r="F32972" s="296" t="s">
        <v>12</v>
      </c>
      <c r="G32972" s="296" t="s">
        <v>107</v>
      </c>
      <c r="H32972" s="296">
        <v>20</v>
      </c>
      <c r="I32972" s="296" t="s">
        <v>4328</v>
      </c>
      <c r="J32972" s="295">
        <v>2025</v>
      </c>
    </row>
    <row r="32973" spans="1:10">
      <c r="A32973" s="295">
        <v>63047</v>
      </c>
      <c r="B32973" s="297">
        <v>45828</v>
      </c>
      <c r="C32973" s="298">
        <v>1750422433</v>
      </c>
      <c r="D32973" s="299" t="s">
        <v>93</v>
      </c>
      <c r="E32973" s="296" t="s">
        <v>819</v>
      </c>
      <c r="F32973" s="296" t="s">
        <v>21</v>
      </c>
      <c r="G32973" s="296" t="s">
        <v>107</v>
      </c>
      <c r="H32973" s="296">
        <v>20</v>
      </c>
      <c r="I32973" s="296" t="s">
        <v>4328</v>
      </c>
      <c r="J32973" s="295">
        <v>2025</v>
      </c>
    </row>
    <row r="32974" spans="1:10">
      <c r="A32974" s="295">
        <v>63048</v>
      </c>
      <c r="B32974" s="297">
        <v>45828</v>
      </c>
      <c r="C32974" s="298">
        <v>1750422543</v>
      </c>
      <c r="D32974" s="299" t="s">
        <v>940</v>
      </c>
      <c r="E32974" s="296" t="s">
        <v>351</v>
      </c>
      <c r="F32974" s="296" t="s">
        <v>29</v>
      </c>
      <c r="G32974" s="296" t="s">
        <v>108</v>
      </c>
      <c r="H32974" s="296">
        <v>20</v>
      </c>
      <c r="I32974" s="296" t="s">
        <v>4328</v>
      </c>
      <c r="J32974" s="295">
        <v>2025</v>
      </c>
    </row>
    <row r="32975" spans="1:10">
      <c r="A32975" s="295">
        <v>63049</v>
      </c>
      <c r="B32975" s="297">
        <v>45828</v>
      </c>
      <c r="C32975" s="298">
        <v>1750422703</v>
      </c>
      <c r="D32975" s="299" t="s">
        <v>639</v>
      </c>
      <c r="E32975" s="296" t="s">
        <v>736</v>
      </c>
      <c r="F32975" s="296" t="s">
        <v>37</v>
      </c>
      <c r="G32975" s="296" t="s">
        <v>107</v>
      </c>
      <c r="H32975" s="296">
        <v>20</v>
      </c>
      <c r="I32975" s="296" t="s">
        <v>4328</v>
      </c>
      <c r="J32975" s="295">
        <v>2025</v>
      </c>
    </row>
    <row r="32976" spans="1:10">
      <c r="A32976" s="295">
        <v>63050</v>
      </c>
      <c r="B32976" s="297">
        <v>45828</v>
      </c>
      <c r="C32976" s="298">
        <v>1750422678</v>
      </c>
      <c r="D32976" s="299" t="s">
        <v>940</v>
      </c>
      <c r="E32976" s="296" t="s">
        <v>348</v>
      </c>
      <c r="F32976" s="296" t="s">
        <v>14</v>
      </c>
      <c r="G32976" s="296" t="s">
        <v>107</v>
      </c>
      <c r="H32976" s="296">
        <v>20</v>
      </c>
      <c r="I32976" s="296" t="s">
        <v>4328</v>
      </c>
      <c r="J32976" s="295">
        <v>2025</v>
      </c>
    </row>
    <row r="32977" spans="1:10">
      <c r="A32977" s="295">
        <v>63051</v>
      </c>
      <c r="B32977" s="297">
        <v>45828</v>
      </c>
      <c r="C32977" s="298">
        <v>1750422740</v>
      </c>
      <c r="D32977" s="299" t="s">
        <v>940</v>
      </c>
      <c r="E32977" s="296" t="s">
        <v>343</v>
      </c>
      <c r="F32977" s="296" t="s">
        <v>12</v>
      </c>
      <c r="G32977" s="296" t="s">
        <v>107</v>
      </c>
      <c r="H32977" s="296">
        <v>20</v>
      </c>
      <c r="I32977" s="296" t="s">
        <v>4328</v>
      </c>
      <c r="J32977" s="295">
        <v>2025</v>
      </c>
    </row>
    <row r="32978" spans="1:10">
      <c r="A32978" s="295">
        <v>63052</v>
      </c>
      <c r="B32978" s="297">
        <v>45828</v>
      </c>
      <c r="C32978" s="298">
        <v>1750422687</v>
      </c>
      <c r="D32978" s="299" t="s">
        <v>940</v>
      </c>
      <c r="E32978" s="296" t="s">
        <v>447</v>
      </c>
      <c r="F32978" s="296" t="s">
        <v>10</v>
      </c>
      <c r="G32978" s="296" t="s">
        <v>107</v>
      </c>
      <c r="H32978" s="296">
        <v>20</v>
      </c>
      <c r="I32978" s="296" t="s">
        <v>4328</v>
      </c>
      <c r="J32978" s="295">
        <v>2025</v>
      </c>
    </row>
    <row r="32979" spans="1:10">
      <c r="A32979" s="295">
        <v>63053</v>
      </c>
      <c r="B32979" s="297">
        <v>45828</v>
      </c>
      <c r="C32979" s="298">
        <v>1750422654</v>
      </c>
      <c r="D32979" s="299" t="s">
        <v>940</v>
      </c>
      <c r="E32979" s="296" t="s">
        <v>338</v>
      </c>
      <c r="F32979" s="296" t="s">
        <v>16</v>
      </c>
      <c r="G32979" s="296" t="s">
        <v>108</v>
      </c>
      <c r="H32979" s="296">
        <v>20</v>
      </c>
      <c r="I32979" s="296" t="s">
        <v>4328</v>
      </c>
      <c r="J32979" s="295">
        <v>2025</v>
      </c>
    </row>
    <row r="32980" spans="1:10">
      <c r="A32980" s="295">
        <v>63054</v>
      </c>
      <c r="B32980" s="297">
        <v>45828</v>
      </c>
      <c r="C32980" s="298">
        <v>1750422715</v>
      </c>
      <c r="D32980" s="299" t="s">
        <v>109</v>
      </c>
      <c r="E32980" s="296" t="s">
        <v>4552</v>
      </c>
      <c r="F32980" s="296" t="s">
        <v>29</v>
      </c>
      <c r="G32980" s="296" t="s">
        <v>107</v>
      </c>
      <c r="H32980" s="296">
        <v>20</v>
      </c>
      <c r="I32980" s="296" t="s">
        <v>4328</v>
      </c>
      <c r="J32980" s="295">
        <v>2025</v>
      </c>
    </row>
    <row r="32981" spans="1:10">
      <c r="A32981" s="295">
        <v>63055</v>
      </c>
      <c r="B32981" s="297">
        <v>45828</v>
      </c>
      <c r="C32981" s="298">
        <v>1750422815</v>
      </c>
      <c r="D32981" s="299" t="s">
        <v>940</v>
      </c>
      <c r="E32981" s="296" t="s">
        <v>338</v>
      </c>
      <c r="F32981" s="296" t="s">
        <v>37</v>
      </c>
      <c r="G32981" s="296" t="s">
        <v>107</v>
      </c>
      <c r="H32981" s="296">
        <v>20</v>
      </c>
      <c r="I32981" s="296" t="s">
        <v>4328</v>
      </c>
      <c r="J32981" s="295">
        <v>2025</v>
      </c>
    </row>
    <row r="32982" spans="1:10">
      <c r="A32982" s="295">
        <v>63056</v>
      </c>
      <c r="B32982" s="297">
        <v>45828</v>
      </c>
      <c r="C32982" s="298">
        <v>1750422855</v>
      </c>
      <c r="D32982" s="299" t="s">
        <v>940</v>
      </c>
      <c r="E32982" s="296" t="s">
        <v>357</v>
      </c>
      <c r="F32982" s="296" t="s">
        <v>33</v>
      </c>
      <c r="G32982" s="296" t="s">
        <v>107</v>
      </c>
      <c r="H32982" s="296">
        <v>20</v>
      </c>
      <c r="I32982" s="296" t="s">
        <v>4328</v>
      </c>
      <c r="J32982" s="295">
        <v>2025</v>
      </c>
    </row>
    <row r="32983" spans="1:10">
      <c r="A32983" s="295">
        <v>63057</v>
      </c>
      <c r="B32983" s="297">
        <v>45828</v>
      </c>
      <c r="C32983" s="298">
        <v>1750422929</v>
      </c>
      <c r="D32983" s="299" t="s">
        <v>940</v>
      </c>
      <c r="E32983" s="296" t="s">
        <v>343</v>
      </c>
      <c r="F32983" s="296" t="s">
        <v>10</v>
      </c>
      <c r="G32983" s="296" t="s">
        <v>107</v>
      </c>
      <c r="H32983" s="296">
        <v>20</v>
      </c>
      <c r="I32983" s="296" t="s">
        <v>4328</v>
      </c>
      <c r="J32983" s="295">
        <v>2025</v>
      </c>
    </row>
    <row r="32984" spans="1:10">
      <c r="A32984" s="295">
        <v>63058</v>
      </c>
      <c r="B32984" s="297">
        <v>45828</v>
      </c>
      <c r="C32984" s="298">
        <v>1750422707</v>
      </c>
      <c r="D32984" s="299" t="s">
        <v>940</v>
      </c>
      <c r="E32984" s="296" t="s">
        <v>338</v>
      </c>
      <c r="F32984" s="296" t="s">
        <v>8</v>
      </c>
      <c r="G32984" s="296" t="s">
        <v>107</v>
      </c>
      <c r="H32984" s="296">
        <v>20</v>
      </c>
      <c r="I32984" s="296" t="s">
        <v>4328</v>
      </c>
      <c r="J32984" s="295">
        <v>2025</v>
      </c>
    </row>
    <row r="32985" spans="1:10">
      <c r="A32985" s="295">
        <v>63059</v>
      </c>
      <c r="B32985" s="297">
        <v>45828</v>
      </c>
      <c r="C32985" s="298">
        <v>1750423017</v>
      </c>
      <c r="D32985" s="299" t="s">
        <v>49</v>
      </c>
      <c r="E32985" s="296" t="s">
        <v>744</v>
      </c>
      <c r="F32985" s="296" t="s">
        <v>40</v>
      </c>
      <c r="G32985" s="296" t="s">
        <v>107</v>
      </c>
      <c r="H32985" s="296">
        <v>20</v>
      </c>
      <c r="I32985" s="296" t="s">
        <v>4328</v>
      </c>
      <c r="J32985" s="295">
        <v>2025</v>
      </c>
    </row>
    <row r="32986" spans="1:10">
      <c r="A32986" s="295">
        <v>63060</v>
      </c>
      <c r="B32986" s="297">
        <v>45828</v>
      </c>
      <c r="C32986" s="298">
        <v>1750422973</v>
      </c>
      <c r="D32986" s="299" t="s">
        <v>940</v>
      </c>
      <c r="E32986" s="296" t="s">
        <v>343</v>
      </c>
      <c r="F32986" s="296" t="s">
        <v>21</v>
      </c>
      <c r="G32986" s="296" t="s">
        <v>107</v>
      </c>
      <c r="H32986" s="296">
        <v>20</v>
      </c>
      <c r="I32986" s="296" t="s">
        <v>4328</v>
      </c>
      <c r="J32986" s="295">
        <v>2025</v>
      </c>
    </row>
    <row r="32987" spans="1:10">
      <c r="A32987" s="295">
        <v>63061</v>
      </c>
      <c r="B32987" s="297">
        <v>45828</v>
      </c>
      <c r="C32987" s="298">
        <v>1750422803</v>
      </c>
      <c r="D32987" s="299" t="s">
        <v>109</v>
      </c>
      <c r="E32987" s="296" t="s">
        <v>171</v>
      </c>
      <c r="F32987" s="296" t="s">
        <v>35</v>
      </c>
      <c r="G32987" s="296" t="s">
        <v>108</v>
      </c>
      <c r="H32987" s="296">
        <v>20</v>
      </c>
      <c r="I32987" s="296" t="s">
        <v>4328</v>
      </c>
      <c r="J32987" s="295">
        <v>2025</v>
      </c>
    </row>
    <row r="32988" spans="1:10">
      <c r="A32988" s="295">
        <v>63062</v>
      </c>
      <c r="B32988" s="297">
        <v>45828</v>
      </c>
      <c r="C32988" s="298">
        <v>1750423013</v>
      </c>
      <c r="D32988" s="299" t="s">
        <v>940</v>
      </c>
      <c r="E32988" s="296" t="s">
        <v>428</v>
      </c>
      <c r="F32988" s="296" t="s">
        <v>28</v>
      </c>
      <c r="G32988" s="296" t="s">
        <v>107</v>
      </c>
      <c r="H32988" s="296">
        <v>20</v>
      </c>
      <c r="I32988" s="296" t="s">
        <v>4328</v>
      </c>
      <c r="J32988" s="295">
        <v>2025</v>
      </c>
    </row>
    <row r="32989" spans="1:10">
      <c r="A32989" s="295">
        <v>63063</v>
      </c>
      <c r="B32989" s="297">
        <v>45828</v>
      </c>
      <c r="C32989" s="298">
        <v>1750423022</v>
      </c>
      <c r="D32989" s="299" t="s">
        <v>940</v>
      </c>
      <c r="E32989" s="296" t="s">
        <v>338</v>
      </c>
      <c r="F32989" s="296" t="s">
        <v>10</v>
      </c>
      <c r="G32989" s="296" t="s">
        <v>107</v>
      </c>
      <c r="H32989" s="296">
        <v>20</v>
      </c>
      <c r="I32989" s="296" t="s">
        <v>4328</v>
      </c>
      <c r="J32989" s="295">
        <v>2025</v>
      </c>
    </row>
    <row r="32990" spans="1:10">
      <c r="A32990" s="295">
        <v>63064</v>
      </c>
      <c r="B32990" s="297">
        <v>45828</v>
      </c>
      <c r="C32990" s="298">
        <v>1750422574</v>
      </c>
      <c r="D32990" s="299" t="s">
        <v>109</v>
      </c>
      <c r="E32990" s="296" t="s">
        <v>4552</v>
      </c>
      <c r="F32990" s="296" t="s">
        <v>38</v>
      </c>
      <c r="G32990" s="296" t="s">
        <v>107</v>
      </c>
      <c r="H32990" s="296">
        <v>20</v>
      </c>
      <c r="I32990" s="296" t="s">
        <v>4328</v>
      </c>
      <c r="J32990" s="295">
        <v>2025</v>
      </c>
    </row>
    <row r="32991" spans="1:10">
      <c r="A32991" s="295">
        <v>63065</v>
      </c>
      <c r="B32991" s="297">
        <v>45828</v>
      </c>
      <c r="C32991" s="298">
        <v>1750422950</v>
      </c>
      <c r="D32991" s="299" t="s">
        <v>579</v>
      </c>
      <c r="E32991" s="296" t="s">
        <v>4563</v>
      </c>
      <c r="F32991" s="296" t="s">
        <v>38</v>
      </c>
      <c r="G32991" s="296" t="s">
        <v>107</v>
      </c>
      <c r="H32991" s="296">
        <v>20</v>
      </c>
      <c r="I32991" s="296" t="s">
        <v>4328</v>
      </c>
      <c r="J32991" s="295">
        <v>2025</v>
      </c>
    </row>
    <row r="32992" spans="1:10">
      <c r="A32992" s="295">
        <v>63066</v>
      </c>
      <c r="B32992" s="297">
        <v>45828</v>
      </c>
      <c r="C32992" s="298">
        <v>1750422947</v>
      </c>
      <c r="D32992" s="299" t="s">
        <v>109</v>
      </c>
      <c r="E32992" s="296" t="s">
        <v>4552</v>
      </c>
      <c r="F32992" s="296" t="s">
        <v>12</v>
      </c>
      <c r="G32992" s="296" t="s">
        <v>107</v>
      </c>
      <c r="H32992" s="296">
        <v>20</v>
      </c>
      <c r="I32992" s="296" t="s">
        <v>4328</v>
      </c>
      <c r="J32992" s="295">
        <v>2025</v>
      </c>
    </row>
    <row r="32993" spans="1:10">
      <c r="A32993" s="295">
        <v>63067</v>
      </c>
      <c r="B32993" s="297">
        <v>45828</v>
      </c>
      <c r="C32993" s="298">
        <v>1750423141</v>
      </c>
      <c r="D32993" s="299" t="s">
        <v>940</v>
      </c>
      <c r="E32993" s="296" t="s">
        <v>447</v>
      </c>
      <c r="F32993" s="296" t="s">
        <v>12</v>
      </c>
      <c r="G32993" s="296" t="s">
        <v>108</v>
      </c>
      <c r="H32993" s="296">
        <v>20</v>
      </c>
      <c r="I32993" s="296" t="s">
        <v>4328</v>
      </c>
      <c r="J32993" s="295">
        <v>2025</v>
      </c>
    </row>
    <row r="32994" spans="1:10">
      <c r="A32994" s="295">
        <v>63068</v>
      </c>
      <c r="B32994" s="297">
        <v>45828</v>
      </c>
      <c r="C32994" s="298">
        <v>1750423232</v>
      </c>
      <c r="D32994" s="299" t="s">
        <v>940</v>
      </c>
      <c r="E32994" s="296" t="s">
        <v>635</v>
      </c>
      <c r="F32994" s="296" t="s">
        <v>38</v>
      </c>
      <c r="G32994" s="296" t="s">
        <v>107</v>
      </c>
      <c r="H32994" s="296">
        <v>20</v>
      </c>
      <c r="I32994" s="296" t="s">
        <v>4328</v>
      </c>
      <c r="J32994" s="295">
        <v>2025</v>
      </c>
    </row>
    <row r="32995" spans="1:10">
      <c r="A32995" s="295">
        <v>63069</v>
      </c>
      <c r="B32995" s="297">
        <v>45828</v>
      </c>
      <c r="C32995" s="298">
        <v>1750422952</v>
      </c>
      <c r="D32995" s="299" t="s">
        <v>940</v>
      </c>
      <c r="E32995" s="296" t="s">
        <v>624</v>
      </c>
      <c r="F32995" s="296" t="s">
        <v>37</v>
      </c>
      <c r="G32995" s="296" t="s">
        <v>107</v>
      </c>
      <c r="H32995" s="296">
        <v>20</v>
      </c>
      <c r="I32995" s="296" t="s">
        <v>4328</v>
      </c>
      <c r="J32995" s="295">
        <v>2025</v>
      </c>
    </row>
    <row r="32996" spans="1:10">
      <c r="A32996" s="295">
        <v>63070</v>
      </c>
      <c r="B32996" s="297">
        <v>45828</v>
      </c>
      <c r="C32996" s="298">
        <v>1750423304</v>
      </c>
      <c r="D32996" s="299" t="s">
        <v>579</v>
      </c>
      <c r="E32996" s="296" t="s">
        <v>4563</v>
      </c>
      <c r="F32996" s="296" t="s">
        <v>10</v>
      </c>
      <c r="G32996" s="296" t="s">
        <v>107</v>
      </c>
      <c r="H32996" s="296">
        <v>20</v>
      </c>
      <c r="I32996" s="296" t="s">
        <v>4328</v>
      </c>
      <c r="J32996" s="295">
        <v>2025</v>
      </c>
    </row>
    <row r="32997" spans="1:10">
      <c r="A32997" s="295">
        <v>63071</v>
      </c>
      <c r="B32997" s="297">
        <v>45828</v>
      </c>
      <c r="C32997" s="298">
        <v>1750423322</v>
      </c>
      <c r="D32997" s="299" t="s">
        <v>940</v>
      </c>
      <c r="E32997" s="296" t="s">
        <v>624</v>
      </c>
      <c r="F32997" s="296" t="s">
        <v>38</v>
      </c>
      <c r="G32997" s="296" t="s">
        <v>108</v>
      </c>
      <c r="H32997" s="296">
        <v>20</v>
      </c>
      <c r="I32997" s="296" t="s">
        <v>4328</v>
      </c>
      <c r="J32997" s="295">
        <v>2025</v>
      </c>
    </row>
    <row r="32998" spans="1:10">
      <c r="A32998" s="295">
        <v>63072</v>
      </c>
      <c r="B32998" s="297">
        <v>45828</v>
      </c>
      <c r="C32998" s="298">
        <v>1750423442</v>
      </c>
      <c r="D32998" s="299" t="s">
        <v>940</v>
      </c>
      <c r="E32998" s="296" t="s">
        <v>351</v>
      </c>
      <c r="F32998" s="296" t="s">
        <v>38</v>
      </c>
      <c r="G32998" s="296" t="s">
        <v>107</v>
      </c>
      <c r="H32998" s="296">
        <v>20</v>
      </c>
      <c r="I32998" s="296" t="s">
        <v>4328</v>
      </c>
      <c r="J32998" s="295">
        <v>2025</v>
      </c>
    </row>
    <row r="32999" spans="1:10">
      <c r="A32999" s="295">
        <v>63073</v>
      </c>
      <c r="B32999" s="297">
        <v>45828</v>
      </c>
      <c r="C32999" s="298">
        <v>1750423287</v>
      </c>
      <c r="D32999" s="299" t="s">
        <v>940</v>
      </c>
      <c r="E32999" s="296" t="s">
        <v>624</v>
      </c>
      <c r="F32999" s="296" t="s">
        <v>37</v>
      </c>
      <c r="G32999" s="296" t="s">
        <v>107</v>
      </c>
      <c r="H32999" s="296">
        <v>20</v>
      </c>
      <c r="I32999" s="296" t="s">
        <v>4328</v>
      </c>
      <c r="J32999" s="295">
        <v>2025</v>
      </c>
    </row>
    <row r="33000" spans="1:10">
      <c r="A33000" s="295">
        <v>63074</v>
      </c>
      <c r="B33000" s="297">
        <v>45828</v>
      </c>
      <c r="C33000" s="298">
        <v>1750423602</v>
      </c>
      <c r="D33000" s="299" t="s">
        <v>940</v>
      </c>
      <c r="E33000" s="296" t="s">
        <v>343</v>
      </c>
      <c r="F33000" s="296" t="s">
        <v>31</v>
      </c>
      <c r="G33000" s="296" t="s">
        <v>107</v>
      </c>
      <c r="H33000" s="296">
        <v>20</v>
      </c>
      <c r="I33000" s="296" t="s">
        <v>4328</v>
      </c>
      <c r="J33000" s="295">
        <v>2025</v>
      </c>
    </row>
    <row r="33001" spans="1:10">
      <c r="A33001" s="295">
        <v>63075</v>
      </c>
      <c r="B33001" s="297">
        <v>45828</v>
      </c>
      <c r="C33001" s="298">
        <v>1750423706</v>
      </c>
      <c r="D33001" s="299" t="s">
        <v>59</v>
      </c>
      <c r="E33001" s="296" t="s">
        <v>787</v>
      </c>
      <c r="F33001" s="296" t="s">
        <v>38</v>
      </c>
      <c r="G33001" s="296" t="s">
        <v>107</v>
      </c>
      <c r="H33001" s="296">
        <v>20</v>
      </c>
      <c r="I33001" s="296" t="s">
        <v>4328</v>
      </c>
      <c r="J33001" s="295">
        <v>2025</v>
      </c>
    </row>
    <row r="33002" spans="1:10">
      <c r="A33002" s="295">
        <v>63076</v>
      </c>
      <c r="B33002" s="297">
        <v>45828</v>
      </c>
      <c r="C33002" s="298">
        <v>1750423553</v>
      </c>
      <c r="D33002" s="299" t="s">
        <v>940</v>
      </c>
      <c r="E33002" s="296" t="s">
        <v>338</v>
      </c>
      <c r="F33002" s="296" t="s">
        <v>22</v>
      </c>
      <c r="G33002" s="296" t="s">
        <v>107</v>
      </c>
      <c r="H33002" s="296">
        <v>20</v>
      </c>
      <c r="I33002" s="296" t="s">
        <v>4328</v>
      </c>
      <c r="J33002" s="295">
        <v>2025</v>
      </c>
    </row>
    <row r="33003" spans="1:10">
      <c r="A33003" s="295">
        <v>63077</v>
      </c>
      <c r="B33003" s="297">
        <v>45828</v>
      </c>
      <c r="C33003" s="298">
        <v>1750423530</v>
      </c>
      <c r="D33003" s="299" t="s">
        <v>940</v>
      </c>
      <c r="E33003" s="296" t="s">
        <v>447</v>
      </c>
      <c r="F33003" s="296" t="s">
        <v>31</v>
      </c>
      <c r="G33003" s="296" t="s">
        <v>107</v>
      </c>
      <c r="H33003" s="296">
        <v>20</v>
      </c>
      <c r="I33003" s="296" t="s">
        <v>4328</v>
      </c>
      <c r="J33003" s="295">
        <v>2025</v>
      </c>
    </row>
    <row r="33004" spans="1:10">
      <c r="A33004" s="295">
        <v>63078</v>
      </c>
      <c r="B33004" s="297">
        <v>45828</v>
      </c>
      <c r="C33004" s="298">
        <v>1750423766</v>
      </c>
      <c r="D33004" s="299" t="s">
        <v>940</v>
      </c>
      <c r="E33004" s="296" t="s">
        <v>343</v>
      </c>
      <c r="F33004" s="296" t="s">
        <v>12</v>
      </c>
      <c r="G33004" s="296" t="s">
        <v>108</v>
      </c>
      <c r="H33004" s="296">
        <v>20</v>
      </c>
      <c r="I33004" s="296" t="s">
        <v>4328</v>
      </c>
      <c r="J33004" s="295">
        <v>2025</v>
      </c>
    </row>
    <row r="33005" spans="1:10">
      <c r="A33005" s="295">
        <v>63079</v>
      </c>
      <c r="B33005" s="297">
        <v>45828</v>
      </c>
      <c r="C33005" s="298">
        <v>1750423964</v>
      </c>
      <c r="D33005" s="299" t="s">
        <v>940</v>
      </c>
      <c r="E33005" s="296" t="s">
        <v>348</v>
      </c>
      <c r="F33005" s="296" t="s">
        <v>38</v>
      </c>
      <c r="G33005" s="296" t="s">
        <v>107</v>
      </c>
      <c r="H33005" s="296">
        <v>20</v>
      </c>
      <c r="I33005" s="296" t="s">
        <v>4328</v>
      </c>
      <c r="J33005" s="295">
        <v>2025</v>
      </c>
    </row>
    <row r="33006" spans="1:10">
      <c r="A33006" s="295">
        <v>63080</v>
      </c>
      <c r="B33006" s="297">
        <v>45828</v>
      </c>
      <c r="C33006" s="298">
        <v>1750424031</v>
      </c>
      <c r="D33006" s="299" t="s">
        <v>61</v>
      </c>
      <c r="E33006" s="296" t="s">
        <v>649</v>
      </c>
      <c r="F33006" s="296" t="s">
        <v>23</v>
      </c>
      <c r="G33006" s="296" t="s">
        <v>107</v>
      </c>
      <c r="H33006" s="296">
        <v>20</v>
      </c>
      <c r="I33006" s="296" t="s">
        <v>4328</v>
      </c>
      <c r="J33006" s="295">
        <v>2025</v>
      </c>
    </row>
    <row r="33007" spans="1:10">
      <c r="A33007" s="295">
        <v>63081</v>
      </c>
      <c r="B33007" s="297">
        <v>45828</v>
      </c>
      <c r="C33007" s="298">
        <v>1750423810</v>
      </c>
      <c r="D33007" s="299" t="s">
        <v>940</v>
      </c>
      <c r="E33007" s="296" t="s">
        <v>338</v>
      </c>
      <c r="F33007" s="296" t="s">
        <v>20</v>
      </c>
      <c r="G33007" s="296" t="s">
        <v>107</v>
      </c>
      <c r="H33007" s="296">
        <v>20</v>
      </c>
      <c r="I33007" s="296" t="s">
        <v>4328</v>
      </c>
      <c r="J33007" s="295">
        <v>2025</v>
      </c>
    </row>
    <row r="33008" spans="1:10">
      <c r="A33008" s="295">
        <v>63082</v>
      </c>
      <c r="B33008" s="297">
        <v>45828</v>
      </c>
      <c r="C33008" s="298">
        <v>1750424149</v>
      </c>
      <c r="D33008" s="299" t="s">
        <v>49</v>
      </c>
      <c r="E33008" s="296" t="s">
        <v>744</v>
      </c>
      <c r="F33008" s="296" t="s">
        <v>12</v>
      </c>
      <c r="G33008" s="296" t="s">
        <v>107</v>
      </c>
      <c r="H33008" s="296">
        <v>20</v>
      </c>
      <c r="I33008" s="296" t="s">
        <v>4328</v>
      </c>
      <c r="J33008" s="295">
        <v>2025</v>
      </c>
    </row>
    <row r="33009" spans="1:10">
      <c r="A33009" s="295">
        <v>63083</v>
      </c>
      <c r="B33009" s="297">
        <v>45828</v>
      </c>
      <c r="C33009" s="298">
        <v>1750424214</v>
      </c>
      <c r="D33009" s="299" t="s">
        <v>50</v>
      </c>
      <c r="E33009" s="296" t="s">
        <v>742</v>
      </c>
      <c r="F33009" s="296" t="s">
        <v>12</v>
      </c>
      <c r="G33009" s="296" t="s">
        <v>107</v>
      </c>
      <c r="H33009" s="296">
        <v>20</v>
      </c>
      <c r="I33009" s="296" t="s">
        <v>4328</v>
      </c>
      <c r="J33009" s="295">
        <v>2025</v>
      </c>
    </row>
    <row r="33010" spans="1:10">
      <c r="A33010" s="295">
        <v>63084</v>
      </c>
      <c r="B33010" s="297">
        <v>45828</v>
      </c>
      <c r="C33010" s="298">
        <v>1750424198</v>
      </c>
      <c r="D33010" s="299" t="s">
        <v>940</v>
      </c>
      <c r="E33010" s="296" t="s">
        <v>338</v>
      </c>
      <c r="F33010" s="296" t="s">
        <v>31</v>
      </c>
      <c r="G33010" s="296" t="s">
        <v>107</v>
      </c>
      <c r="H33010" s="296">
        <v>20</v>
      </c>
      <c r="I33010" s="296" t="s">
        <v>4328</v>
      </c>
      <c r="J33010" s="295">
        <v>2025</v>
      </c>
    </row>
    <row r="33011" spans="1:10">
      <c r="A33011" s="295">
        <v>63085</v>
      </c>
      <c r="B33011" s="297">
        <v>45828</v>
      </c>
      <c r="C33011" s="298">
        <v>1750424213</v>
      </c>
      <c r="D33011" s="299" t="s">
        <v>89</v>
      </c>
      <c r="E33011" s="296" t="s">
        <v>46</v>
      </c>
      <c r="F33011" s="296" t="s">
        <v>12</v>
      </c>
      <c r="G33011" s="296" t="s">
        <v>108</v>
      </c>
      <c r="H33011" s="296">
        <v>20</v>
      </c>
      <c r="I33011" s="296" t="s">
        <v>4328</v>
      </c>
      <c r="J33011" s="295">
        <v>2025</v>
      </c>
    </row>
    <row r="33012" spans="1:10">
      <c r="A33012" s="295">
        <v>63086</v>
      </c>
      <c r="B33012" s="297">
        <v>45828</v>
      </c>
      <c r="C33012" s="298">
        <v>1750424317</v>
      </c>
      <c r="D33012" s="299" t="s">
        <v>940</v>
      </c>
      <c r="E33012" s="296" t="s">
        <v>338</v>
      </c>
      <c r="F33012" s="296" t="s">
        <v>12</v>
      </c>
      <c r="G33012" s="296" t="s">
        <v>107</v>
      </c>
      <c r="H33012" s="296">
        <v>20</v>
      </c>
      <c r="I33012" s="296" t="s">
        <v>4328</v>
      </c>
      <c r="J33012" s="295">
        <v>2025</v>
      </c>
    </row>
    <row r="33013" spans="1:10">
      <c r="A33013" s="295">
        <v>63087</v>
      </c>
      <c r="B33013" s="297">
        <v>45828</v>
      </c>
      <c r="C33013" s="298">
        <v>1750424120</v>
      </c>
      <c r="D33013" s="299" t="s">
        <v>940</v>
      </c>
      <c r="E33013" s="296" t="s">
        <v>348</v>
      </c>
      <c r="F33013" s="296" t="s">
        <v>31</v>
      </c>
      <c r="G33013" s="296" t="s">
        <v>108</v>
      </c>
      <c r="H33013" s="296">
        <v>20</v>
      </c>
      <c r="I33013" s="296" t="s">
        <v>4328</v>
      </c>
      <c r="J33013" s="295">
        <v>2025</v>
      </c>
    </row>
    <row r="33014" spans="1:10">
      <c r="A33014" s="295">
        <v>63088</v>
      </c>
      <c r="B33014" s="297">
        <v>45828</v>
      </c>
      <c r="C33014" s="298">
        <v>1750424479</v>
      </c>
      <c r="D33014" s="299" t="s">
        <v>144</v>
      </c>
      <c r="E33014" s="296" t="s">
        <v>804</v>
      </c>
      <c r="F33014" s="296" t="s">
        <v>12</v>
      </c>
      <c r="G33014" s="296" t="s">
        <v>107</v>
      </c>
      <c r="H33014" s="296">
        <v>20</v>
      </c>
      <c r="I33014" s="296" t="s">
        <v>4328</v>
      </c>
      <c r="J33014" s="295">
        <v>2025</v>
      </c>
    </row>
    <row r="33015" spans="1:10">
      <c r="A33015" s="295">
        <v>63089</v>
      </c>
      <c r="B33015" s="297">
        <v>45828</v>
      </c>
      <c r="C33015" s="298">
        <v>1750424550</v>
      </c>
      <c r="D33015" s="299" t="s">
        <v>109</v>
      </c>
      <c r="E33015" s="296" t="s">
        <v>171</v>
      </c>
      <c r="F33015" s="296" t="s">
        <v>38</v>
      </c>
      <c r="G33015" s="296" t="s">
        <v>108</v>
      </c>
      <c r="H33015" s="296">
        <v>20</v>
      </c>
      <c r="I33015" s="296" t="s">
        <v>4328</v>
      </c>
      <c r="J33015" s="295">
        <v>2025</v>
      </c>
    </row>
    <row r="33016" spans="1:10">
      <c r="A33016" s="295">
        <v>63090</v>
      </c>
      <c r="B33016" s="297">
        <v>45828</v>
      </c>
      <c r="C33016" s="298">
        <v>1750424565</v>
      </c>
      <c r="D33016" s="299" t="s">
        <v>113</v>
      </c>
      <c r="E33016" s="296" t="s">
        <v>137</v>
      </c>
      <c r="F33016" s="296" t="s">
        <v>12</v>
      </c>
      <c r="G33016" s="296" t="s">
        <v>108</v>
      </c>
      <c r="H33016" s="296">
        <v>20</v>
      </c>
      <c r="I33016" s="296" t="s">
        <v>4328</v>
      </c>
      <c r="J33016" s="295">
        <v>2025</v>
      </c>
    </row>
    <row r="33017" spans="1:10">
      <c r="A33017" s="295">
        <v>63091</v>
      </c>
      <c r="B33017" s="297">
        <v>45828</v>
      </c>
      <c r="C33017" s="298">
        <v>1750424448</v>
      </c>
      <c r="D33017" s="299" t="s">
        <v>579</v>
      </c>
      <c r="E33017" s="296" t="s">
        <v>580</v>
      </c>
      <c r="F33017" s="296" t="s">
        <v>37</v>
      </c>
      <c r="G33017" s="296" t="s">
        <v>107</v>
      </c>
      <c r="H33017" s="296">
        <v>20</v>
      </c>
      <c r="I33017" s="296" t="s">
        <v>4328</v>
      </c>
      <c r="J33017" s="295">
        <v>2025</v>
      </c>
    </row>
    <row r="33018" spans="1:10">
      <c r="A33018" s="295">
        <v>63092</v>
      </c>
      <c r="B33018" s="297">
        <v>45828</v>
      </c>
      <c r="C33018" s="298">
        <v>1750424554</v>
      </c>
      <c r="D33018" s="299" t="s">
        <v>940</v>
      </c>
      <c r="E33018" s="296" t="s">
        <v>351</v>
      </c>
      <c r="F33018" s="296" t="s">
        <v>35</v>
      </c>
      <c r="G33018" s="296" t="s">
        <v>107</v>
      </c>
      <c r="H33018" s="296">
        <v>20</v>
      </c>
      <c r="I33018" s="296" t="s">
        <v>4328</v>
      </c>
      <c r="J33018" s="295">
        <v>2025</v>
      </c>
    </row>
    <row r="33019" spans="1:10">
      <c r="A33019" s="295">
        <v>63093</v>
      </c>
      <c r="B33019" s="297">
        <v>45828</v>
      </c>
      <c r="C33019" s="298">
        <v>1750424550</v>
      </c>
      <c r="D33019" s="299" t="s">
        <v>86</v>
      </c>
      <c r="E33019" s="296" t="s">
        <v>751</v>
      </c>
      <c r="F33019" s="296" t="s">
        <v>38</v>
      </c>
      <c r="G33019" s="296" t="s">
        <v>107</v>
      </c>
      <c r="H33019" s="296">
        <v>20</v>
      </c>
      <c r="I33019" s="296" t="s">
        <v>4328</v>
      </c>
      <c r="J33019" s="295">
        <v>2025</v>
      </c>
    </row>
    <row r="33020" spans="1:10">
      <c r="A33020" s="295">
        <v>63094</v>
      </c>
      <c r="B33020" s="297">
        <v>45828</v>
      </c>
      <c r="C33020" s="298">
        <v>1750424515</v>
      </c>
      <c r="D33020" s="299" t="s">
        <v>940</v>
      </c>
      <c r="E33020" s="296" t="s">
        <v>338</v>
      </c>
      <c r="F33020" s="296" t="s">
        <v>12</v>
      </c>
      <c r="G33020" s="296" t="s">
        <v>108</v>
      </c>
      <c r="H33020" s="296">
        <v>20</v>
      </c>
      <c r="I33020" s="296" t="s">
        <v>4328</v>
      </c>
      <c r="J33020" s="295">
        <v>2025</v>
      </c>
    </row>
    <row r="33021" spans="1:10">
      <c r="A33021" s="295">
        <v>63095</v>
      </c>
      <c r="B33021" s="297">
        <v>45828</v>
      </c>
      <c r="C33021" s="298">
        <v>1750424804</v>
      </c>
      <c r="D33021" s="299" t="s">
        <v>48</v>
      </c>
      <c r="E33021" s="296" t="s">
        <v>4603</v>
      </c>
      <c r="F33021" s="296" t="s">
        <v>38</v>
      </c>
      <c r="G33021" s="296" t="s">
        <v>108</v>
      </c>
      <c r="H33021" s="296">
        <v>20</v>
      </c>
      <c r="I33021" s="296" t="s">
        <v>4328</v>
      </c>
      <c r="J33021" s="295">
        <v>2025</v>
      </c>
    </row>
    <row r="33022" spans="1:10">
      <c r="A33022" s="295">
        <v>63096</v>
      </c>
      <c r="B33022" s="297">
        <v>45828</v>
      </c>
      <c r="C33022" s="298">
        <v>1750424449</v>
      </c>
      <c r="D33022" s="299" t="s">
        <v>109</v>
      </c>
      <c r="E33022" s="296" t="s">
        <v>4552</v>
      </c>
      <c r="F33022" s="296" t="s">
        <v>12</v>
      </c>
      <c r="G33022" s="296" t="s">
        <v>107</v>
      </c>
      <c r="H33022" s="296">
        <v>20</v>
      </c>
      <c r="I33022" s="296" t="s">
        <v>4328</v>
      </c>
      <c r="J33022" s="295">
        <v>2025</v>
      </c>
    </row>
    <row r="33023" spans="1:10">
      <c r="A33023" s="295">
        <v>63097</v>
      </c>
      <c r="B33023" s="297">
        <v>45828</v>
      </c>
      <c r="C33023" s="298">
        <v>1750424767</v>
      </c>
      <c r="D33023" s="299" t="s">
        <v>940</v>
      </c>
      <c r="E33023" s="296" t="s">
        <v>351</v>
      </c>
      <c r="F33023" s="296" t="s">
        <v>12</v>
      </c>
      <c r="G33023" s="296" t="s">
        <v>107</v>
      </c>
      <c r="H33023" s="296">
        <v>20</v>
      </c>
      <c r="I33023" s="296" t="s">
        <v>4328</v>
      </c>
      <c r="J33023" s="295">
        <v>2025</v>
      </c>
    </row>
    <row r="33024" spans="1:10">
      <c r="A33024" s="295">
        <v>63098</v>
      </c>
      <c r="B33024" s="297">
        <v>45828</v>
      </c>
      <c r="C33024" s="298">
        <v>1750424616</v>
      </c>
      <c r="D33024" s="299" t="s">
        <v>940</v>
      </c>
      <c r="E33024" s="296" t="s">
        <v>338</v>
      </c>
      <c r="F33024" s="296" t="s">
        <v>38</v>
      </c>
      <c r="G33024" s="296" t="s">
        <v>107</v>
      </c>
      <c r="H33024" s="296">
        <v>20</v>
      </c>
      <c r="I33024" s="296" t="s">
        <v>4328</v>
      </c>
      <c r="J33024" s="295">
        <v>2025</v>
      </c>
    </row>
    <row r="33025" spans="1:10">
      <c r="A33025" s="295">
        <v>63099</v>
      </c>
      <c r="B33025" s="297">
        <v>45828</v>
      </c>
      <c r="C33025" s="298">
        <v>1750424848</v>
      </c>
      <c r="D33025" s="299" t="s">
        <v>109</v>
      </c>
      <c r="E33025" s="296" t="s">
        <v>4552</v>
      </c>
      <c r="F33025" s="296" t="s">
        <v>26</v>
      </c>
      <c r="G33025" s="296" t="s">
        <v>108</v>
      </c>
      <c r="H33025" s="296">
        <v>20</v>
      </c>
      <c r="I33025" s="296" t="s">
        <v>4328</v>
      </c>
      <c r="J33025" s="295">
        <v>2025</v>
      </c>
    </row>
    <row r="33026" spans="1:10">
      <c r="A33026" s="295">
        <v>63100</v>
      </c>
      <c r="B33026" s="297">
        <v>45828</v>
      </c>
      <c r="C33026" s="298">
        <v>1750425138</v>
      </c>
      <c r="D33026" s="299" t="s">
        <v>89</v>
      </c>
      <c r="E33026" s="296" t="s">
        <v>657</v>
      </c>
      <c r="F33026" s="296" t="s">
        <v>38</v>
      </c>
      <c r="G33026" s="296" t="s">
        <v>108</v>
      </c>
      <c r="H33026" s="296">
        <v>20</v>
      </c>
      <c r="I33026" s="296" t="s">
        <v>4328</v>
      </c>
      <c r="J33026" s="295">
        <v>2025</v>
      </c>
    </row>
    <row r="33027" spans="1:10">
      <c r="A33027" s="295">
        <v>63101</v>
      </c>
      <c r="B33027" s="297">
        <v>45828</v>
      </c>
      <c r="C33027" s="298">
        <v>1750425186</v>
      </c>
      <c r="D33027" s="299" t="s">
        <v>326</v>
      </c>
      <c r="E33027" s="296" t="s">
        <v>389</v>
      </c>
      <c r="F33027" s="296" t="s">
        <v>22</v>
      </c>
      <c r="G33027" s="296" t="s">
        <v>108</v>
      </c>
      <c r="H33027" s="296">
        <v>20</v>
      </c>
      <c r="I33027" s="296" t="s">
        <v>4328</v>
      </c>
      <c r="J33027" s="295">
        <v>2025</v>
      </c>
    </row>
    <row r="33028" spans="1:10">
      <c r="A33028" s="295">
        <v>63102</v>
      </c>
      <c r="B33028" s="297">
        <v>45828</v>
      </c>
      <c r="C33028" s="298">
        <v>1750425520</v>
      </c>
      <c r="D33028" s="299" t="s">
        <v>54</v>
      </c>
      <c r="E33028" s="296" t="s">
        <v>748</v>
      </c>
      <c r="F33028" s="296" t="s">
        <v>35</v>
      </c>
      <c r="G33028" s="296" t="s">
        <v>107</v>
      </c>
      <c r="H33028" s="296">
        <v>20</v>
      </c>
      <c r="I33028" s="296" t="s">
        <v>4328</v>
      </c>
      <c r="J33028" s="295">
        <v>2025</v>
      </c>
    </row>
    <row r="33029" spans="1:10">
      <c r="A33029" s="295">
        <v>63103</v>
      </c>
      <c r="B33029" s="297">
        <v>45828</v>
      </c>
      <c r="C33029" s="298">
        <v>1750425411</v>
      </c>
      <c r="D33029" s="299" t="s">
        <v>940</v>
      </c>
      <c r="E33029" s="296" t="s">
        <v>624</v>
      </c>
      <c r="F33029" s="296" t="s">
        <v>31</v>
      </c>
      <c r="G33029" s="296" t="s">
        <v>107</v>
      </c>
      <c r="H33029" s="296">
        <v>20</v>
      </c>
      <c r="I33029" s="296" t="s">
        <v>4328</v>
      </c>
      <c r="J33029" s="295">
        <v>2025</v>
      </c>
    </row>
    <row r="33030" spans="1:10">
      <c r="A33030" s="295">
        <v>63104</v>
      </c>
      <c r="B33030" s="297">
        <v>45828</v>
      </c>
      <c r="C33030" s="298">
        <v>1750425646</v>
      </c>
      <c r="D33030" s="299" t="s">
        <v>49</v>
      </c>
      <c r="E33030" s="296" t="s">
        <v>744</v>
      </c>
      <c r="F33030" s="296" t="s">
        <v>38</v>
      </c>
      <c r="G33030" s="296" t="s">
        <v>108</v>
      </c>
      <c r="H33030" s="296">
        <v>20</v>
      </c>
      <c r="I33030" s="296" t="s">
        <v>4328</v>
      </c>
      <c r="J33030" s="295">
        <v>2025</v>
      </c>
    </row>
    <row r="33031" spans="1:10">
      <c r="A33031" s="295">
        <v>63105</v>
      </c>
      <c r="B33031" s="297">
        <v>45828</v>
      </c>
      <c r="C33031" s="298">
        <v>1750425603</v>
      </c>
      <c r="D33031" s="299" t="s">
        <v>940</v>
      </c>
      <c r="E33031" s="296" t="s">
        <v>338</v>
      </c>
      <c r="F33031" s="296" t="s">
        <v>38</v>
      </c>
      <c r="G33031" s="296" t="s">
        <v>107</v>
      </c>
      <c r="H33031" s="296">
        <v>20</v>
      </c>
      <c r="I33031" s="296" t="s">
        <v>4328</v>
      </c>
      <c r="J33031" s="295">
        <v>2025</v>
      </c>
    </row>
    <row r="33032" spans="1:10">
      <c r="A33032" s="295">
        <v>63106</v>
      </c>
      <c r="B33032" s="297">
        <v>45828</v>
      </c>
      <c r="C33032" s="298">
        <v>1750425827</v>
      </c>
      <c r="D33032" s="299" t="s">
        <v>113</v>
      </c>
      <c r="E33032" s="296" t="s">
        <v>858</v>
      </c>
      <c r="F33032" s="296" t="s">
        <v>37</v>
      </c>
      <c r="G33032" s="296" t="s">
        <v>107</v>
      </c>
      <c r="H33032" s="296">
        <v>20</v>
      </c>
      <c r="I33032" s="296" t="s">
        <v>4328</v>
      </c>
      <c r="J33032" s="295">
        <v>2025</v>
      </c>
    </row>
    <row r="33033" spans="1:10">
      <c r="A33033" s="295">
        <v>63107</v>
      </c>
      <c r="B33033" s="297">
        <v>45828</v>
      </c>
      <c r="C33033" s="298">
        <v>1750425270</v>
      </c>
      <c r="D33033" s="299" t="s">
        <v>109</v>
      </c>
      <c r="E33033" s="296" t="s">
        <v>4552</v>
      </c>
      <c r="F33033" s="296" t="s">
        <v>12</v>
      </c>
      <c r="G33033" s="296" t="s">
        <v>107</v>
      </c>
      <c r="H33033" s="296">
        <v>20</v>
      </c>
      <c r="I33033" s="296" t="s">
        <v>4328</v>
      </c>
      <c r="J33033" s="295">
        <v>2025</v>
      </c>
    </row>
    <row r="33034" spans="1:10">
      <c r="A33034" s="295">
        <v>63108</v>
      </c>
      <c r="B33034" s="297">
        <v>45828</v>
      </c>
      <c r="C33034" s="298">
        <v>1750425884</v>
      </c>
      <c r="D33034" s="299" t="s">
        <v>48</v>
      </c>
      <c r="E33034" s="296" t="s">
        <v>745</v>
      </c>
      <c r="F33034" s="296" t="s">
        <v>26</v>
      </c>
      <c r="G33034" s="296" t="s">
        <v>107</v>
      </c>
      <c r="H33034" s="296">
        <v>20</v>
      </c>
      <c r="I33034" s="296" t="s">
        <v>4328</v>
      </c>
      <c r="J33034" s="295">
        <v>2025</v>
      </c>
    </row>
    <row r="33035" spans="1:10">
      <c r="A33035" s="295">
        <v>63109</v>
      </c>
      <c r="B33035" s="297">
        <v>45828</v>
      </c>
      <c r="C33035" s="298">
        <v>1750425891</v>
      </c>
      <c r="D33035" s="299" t="s">
        <v>579</v>
      </c>
      <c r="E33035" s="296" t="s">
        <v>4563</v>
      </c>
      <c r="F33035" s="296" t="s">
        <v>29</v>
      </c>
      <c r="G33035" s="296" t="s">
        <v>107</v>
      </c>
      <c r="H33035" s="296">
        <v>20</v>
      </c>
      <c r="I33035" s="296" t="s">
        <v>4328</v>
      </c>
      <c r="J33035" s="295">
        <v>2025</v>
      </c>
    </row>
    <row r="33036" spans="1:10">
      <c r="A33036" s="295">
        <v>63110</v>
      </c>
      <c r="B33036" s="297">
        <v>45828</v>
      </c>
      <c r="C33036" s="298">
        <v>1750425891</v>
      </c>
      <c r="D33036" s="299" t="s">
        <v>579</v>
      </c>
      <c r="E33036" s="296" t="s">
        <v>4563</v>
      </c>
      <c r="F33036" s="296" t="s">
        <v>29</v>
      </c>
      <c r="G33036" s="296" t="s">
        <v>107</v>
      </c>
      <c r="H33036" s="296">
        <v>20</v>
      </c>
      <c r="I33036" s="296" t="s">
        <v>4328</v>
      </c>
      <c r="J33036" s="295">
        <v>2025</v>
      </c>
    </row>
    <row r="33037" spans="1:10">
      <c r="A33037" s="295">
        <v>63111</v>
      </c>
      <c r="B33037" s="297">
        <v>45828</v>
      </c>
      <c r="C33037" s="298">
        <v>1750426032</v>
      </c>
      <c r="D33037" s="299" t="s">
        <v>109</v>
      </c>
      <c r="E33037" s="296" t="s">
        <v>4552</v>
      </c>
      <c r="F33037" s="296" t="s">
        <v>38</v>
      </c>
      <c r="G33037" s="296" t="s">
        <v>107</v>
      </c>
      <c r="H33037" s="296">
        <v>20</v>
      </c>
      <c r="I33037" s="296" t="s">
        <v>4328</v>
      </c>
      <c r="J33037" s="295">
        <v>2025</v>
      </c>
    </row>
    <row r="33038" spans="1:10">
      <c r="A33038" s="295">
        <v>63112</v>
      </c>
      <c r="B33038" s="297">
        <v>45828</v>
      </c>
      <c r="C33038" s="298">
        <v>1750426004</v>
      </c>
      <c r="D33038" s="299" t="s">
        <v>940</v>
      </c>
      <c r="E33038" s="296" t="s">
        <v>351</v>
      </c>
      <c r="F33038" s="296" t="s">
        <v>31</v>
      </c>
      <c r="G33038" s="296" t="s">
        <v>107</v>
      </c>
      <c r="H33038" s="296">
        <v>20</v>
      </c>
      <c r="I33038" s="296" t="s">
        <v>4328</v>
      </c>
      <c r="J33038" s="295">
        <v>2025</v>
      </c>
    </row>
    <row r="33039" spans="1:10">
      <c r="A33039" s="295">
        <v>63113</v>
      </c>
      <c r="B33039" s="297">
        <v>45828</v>
      </c>
      <c r="C33039" s="298">
        <v>1750425970</v>
      </c>
      <c r="D33039" s="299" t="s">
        <v>940</v>
      </c>
      <c r="E33039" s="296" t="s">
        <v>355</v>
      </c>
      <c r="F33039" s="296" t="s">
        <v>38</v>
      </c>
      <c r="G33039" s="296" t="s">
        <v>108</v>
      </c>
      <c r="H33039" s="296">
        <v>20</v>
      </c>
      <c r="I33039" s="296" t="s">
        <v>4328</v>
      </c>
      <c r="J33039" s="295">
        <v>2025</v>
      </c>
    </row>
    <row r="33040" spans="1:10">
      <c r="A33040" s="295">
        <v>63114</v>
      </c>
      <c r="B33040" s="297">
        <v>45828</v>
      </c>
      <c r="C33040" s="298">
        <v>1750426067</v>
      </c>
      <c r="D33040" s="299" t="s">
        <v>940</v>
      </c>
      <c r="E33040" s="296" t="s">
        <v>343</v>
      </c>
      <c r="F33040" s="296" t="s">
        <v>23</v>
      </c>
      <c r="G33040" s="296" t="s">
        <v>107</v>
      </c>
      <c r="H33040" s="296">
        <v>20</v>
      </c>
      <c r="I33040" s="296" t="s">
        <v>4328</v>
      </c>
      <c r="J33040" s="295">
        <v>2025</v>
      </c>
    </row>
    <row r="33041" spans="1:10">
      <c r="A33041" s="295">
        <v>63115</v>
      </c>
      <c r="B33041" s="297">
        <v>45828</v>
      </c>
      <c r="C33041" s="298">
        <v>1750426135</v>
      </c>
      <c r="D33041" s="299" t="s">
        <v>940</v>
      </c>
      <c r="E33041" s="296" t="s">
        <v>338</v>
      </c>
      <c r="F33041" s="296" t="s">
        <v>35</v>
      </c>
      <c r="G33041" s="296" t="s">
        <v>108</v>
      </c>
      <c r="H33041" s="296">
        <v>20</v>
      </c>
      <c r="I33041" s="296" t="s">
        <v>4328</v>
      </c>
      <c r="J33041" s="295">
        <v>2025</v>
      </c>
    </row>
    <row r="33042" spans="1:10">
      <c r="A33042" s="295">
        <v>63116</v>
      </c>
      <c r="B33042" s="297">
        <v>45828</v>
      </c>
      <c r="C33042" s="298">
        <v>1750426113</v>
      </c>
      <c r="D33042" s="299" t="s">
        <v>940</v>
      </c>
      <c r="E33042" s="296" t="s">
        <v>338</v>
      </c>
      <c r="F33042" s="296" t="s">
        <v>39</v>
      </c>
      <c r="G33042" s="296" t="s">
        <v>107</v>
      </c>
      <c r="H33042" s="296">
        <v>20</v>
      </c>
      <c r="I33042" s="296" t="s">
        <v>4328</v>
      </c>
      <c r="J33042" s="295">
        <v>2025</v>
      </c>
    </row>
    <row r="33043" spans="1:10">
      <c r="A33043" s="295">
        <v>63117</v>
      </c>
      <c r="B33043" s="297">
        <v>45828</v>
      </c>
      <c r="C33043" s="298">
        <v>1750426362</v>
      </c>
      <c r="D33043" s="299" t="s">
        <v>940</v>
      </c>
      <c r="E33043" s="296" t="s">
        <v>348</v>
      </c>
      <c r="F33043" s="296" t="s">
        <v>37</v>
      </c>
      <c r="G33043" s="296" t="s">
        <v>107</v>
      </c>
      <c r="H33043" s="296">
        <v>20</v>
      </c>
      <c r="I33043" s="296" t="s">
        <v>4328</v>
      </c>
      <c r="J33043" s="295">
        <v>2025</v>
      </c>
    </row>
    <row r="33044" spans="1:10">
      <c r="A33044" s="295">
        <v>63118</v>
      </c>
      <c r="B33044" s="297">
        <v>45828</v>
      </c>
      <c r="C33044" s="298">
        <v>1750426385</v>
      </c>
      <c r="D33044" s="299" t="s">
        <v>940</v>
      </c>
      <c r="E33044" s="296" t="s">
        <v>338</v>
      </c>
      <c r="F33044" s="296" t="s">
        <v>38</v>
      </c>
      <c r="G33044" s="296" t="s">
        <v>108</v>
      </c>
      <c r="H33044" s="296">
        <v>20</v>
      </c>
      <c r="I33044" s="296" t="s">
        <v>4328</v>
      </c>
      <c r="J33044" s="295">
        <v>2025</v>
      </c>
    </row>
    <row r="33045" spans="1:10">
      <c r="A33045" s="295">
        <v>63119</v>
      </c>
      <c r="B33045" s="297">
        <v>45828</v>
      </c>
      <c r="C33045" s="298">
        <v>1750426441</v>
      </c>
      <c r="D33045" s="299" t="s">
        <v>940</v>
      </c>
      <c r="E33045" s="296" t="s">
        <v>338</v>
      </c>
      <c r="F33045" s="296" t="s">
        <v>12</v>
      </c>
      <c r="G33045" s="296" t="s">
        <v>107</v>
      </c>
      <c r="H33045" s="296">
        <v>20</v>
      </c>
      <c r="I33045" s="296" t="s">
        <v>4328</v>
      </c>
      <c r="J33045" s="295">
        <v>2025</v>
      </c>
    </row>
    <row r="33046" spans="1:10">
      <c r="A33046" s="295">
        <v>63120</v>
      </c>
      <c r="B33046" s="297">
        <v>45828</v>
      </c>
      <c r="C33046" s="298">
        <v>1750426606</v>
      </c>
      <c r="D33046" s="299" t="s">
        <v>113</v>
      </c>
      <c r="E33046" s="296" t="s">
        <v>602</v>
      </c>
      <c r="F33046" s="296" t="s">
        <v>24</v>
      </c>
      <c r="G33046" s="296" t="s">
        <v>107</v>
      </c>
      <c r="H33046" s="296">
        <v>20</v>
      </c>
      <c r="I33046" s="296" t="s">
        <v>4328</v>
      </c>
      <c r="J33046" s="295">
        <v>2025</v>
      </c>
    </row>
    <row r="33047" spans="1:10">
      <c r="A33047" s="295">
        <v>63121</v>
      </c>
      <c r="B33047" s="297">
        <v>45828</v>
      </c>
      <c r="C33047" s="298">
        <v>1750426614</v>
      </c>
      <c r="D33047" s="299" t="s">
        <v>49</v>
      </c>
      <c r="E33047" s="296" t="s">
        <v>744</v>
      </c>
      <c r="F33047" s="296" t="s">
        <v>12</v>
      </c>
      <c r="G33047" s="296" t="s">
        <v>108</v>
      </c>
      <c r="H33047" s="296">
        <v>20</v>
      </c>
      <c r="I33047" s="296" t="s">
        <v>4328</v>
      </c>
      <c r="J33047" s="295">
        <v>2025</v>
      </c>
    </row>
    <row r="33048" spans="1:10">
      <c r="A33048" s="295">
        <v>63122</v>
      </c>
      <c r="B33048" s="297">
        <v>45828</v>
      </c>
      <c r="C33048" s="298">
        <v>1750426632</v>
      </c>
      <c r="D33048" s="299" t="s">
        <v>940</v>
      </c>
      <c r="E33048" s="296" t="s">
        <v>351</v>
      </c>
      <c r="F33048" s="296" t="s">
        <v>38</v>
      </c>
      <c r="G33048" s="296" t="s">
        <v>107</v>
      </c>
      <c r="H33048" s="296">
        <v>20</v>
      </c>
      <c r="I33048" s="296" t="s">
        <v>4328</v>
      </c>
      <c r="J33048" s="295">
        <v>2025</v>
      </c>
    </row>
    <row r="33049" spans="1:10">
      <c r="A33049" s="295">
        <v>63123</v>
      </c>
      <c r="B33049" s="297">
        <v>45828</v>
      </c>
      <c r="C33049" s="298">
        <v>1750426763</v>
      </c>
      <c r="D33049" s="299" t="s">
        <v>113</v>
      </c>
      <c r="E33049" s="296" t="s">
        <v>602</v>
      </c>
      <c r="F33049" s="296" t="s">
        <v>37</v>
      </c>
      <c r="G33049" s="296" t="s">
        <v>107</v>
      </c>
      <c r="H33049" s="296">
        <v>20</v>
      </c>
      <c r="I33049" s="296" t="s">
        <v>4328</v>
      </c>
      <c r="J33049" s="295">
        <v>2025</v>
      </c>
    </row>
    <row r="33050" spans="1:10">
      <c r="A33050" s="295">
        <v>63124</v>
      </c>
      <c r="B33050" s="297">
        <v>45828</v>
      </c>
      <c r="C33050" s="298">
        <v>1750426820</v>
      </c>
      <c r="D33050" s="299" t="s">
        <v>940</v>
      </c>
      <c r="E33050" s="296" t="s">
        <v>338</v>
      </c>
      <c r="F33050" s="296" t="s">
        <v>26</v>
      </c>
      <c r="G33050" s="296" t="s">
        <v>107</v>
      </c>
      <c r="H33050" s="296">
        <v>20</v>
      </c>
      <c r="I33050" s="296" t="s">
        <v>4328</v>
      </c>
      <c r="J33050" s="295">
        <v>2025</v>
      </c>
    </row>
    <row r="33051" spans="1:10">
      <c r="A33051" s="295">
        <v>63125</v>
      </c>
      <c r="B33051" s="297">
        <v>45828</v>
      </c>
      <c r="C33051" s="298">
        <v>1750426695</v>
      </c>
      <c r="D33051" s="299" t="s">
        <v>940</v>
      </c>
      <c r="E33051" s="296" t="s">
        <v>343</v>
      </c>
      <c r="F33051" s="296" t="s">
        <v>38</v>
      </c>
      <c r="G33051" s="296" t="s">
        <v>107</v>
      </c>
      <c r="H33051" s="296">
        <v>20</v>
      </c>
      <c r="I33051" s="296" t="s">
        <v>4328</v>
      </c>
      <c r="J33051" s="295">
        <v>2025</v>
      </c>
    </row>
    <row r="33052" spans="1:10">
      <c r="A33052" s="295">
        <v>63126</v>
      </c>
      <c r="B33052" s="297">
        <v>45828</v>
      </c>
      <c r="C33052" s="298">
        <v>1750426930</v>
      </c>
      <c r="D33052" s="299" t="s">
        <v>109</v>
      </c>
      <c r="E33052" s="296" t="s">
        <v>4552</v>
      </c>
      <c r="F33052" s="296" t="s">
        <v>37</v>
      </c>
      <c r="G33052" s="296" t="s">
        <v>108</v>
      </c>
      <c r="H33052" s="296">
        <v>20</v>
      </c>
      <c r="I33052" s="296" t="s">
        <v>4328</v>
      </c>
      <c r="J33052" s="295">
        <v>2025</v>
      </c>
    </row>
    <row r="33053" spans="1:10">
      <c r="A33053" s="295">
        <v>63127</v>
      </c>
      <c r="B33053" s="297">
        <v>45828</v>
      </c>
      <c r="C33053" s="298">
        <v>1750427119</v>
      </c>
      <c r="D33053" s="299" t="s">
        <v>61</v>
      </c>
      <c r="E33053" s="296" t="s">
        <v>649</v>
      </c>
      <c r="F33053" s="296" t="s">
        <v>12</v>
      </c>
      <c r="G33053" s="296" t="s">
        <v>108</v>
      </c>
      <c r="H33053" s="296">
        <v>20</v>
      </c>
      <c r="I33053" s="296" t="s">
        <v>4328</v>
      </c>
      <c r="J33053" s="295">
        <v>2025</v>
      </c>
    </row>
    <row r="33054" spans="1:10">
      <c r="A33054" s="295">
        <v>63128</v>
      </c>
      <c r="B33054" s="297">
        <v>45828</v>
      </c>
      <c r="C33054" s="298">
        <v>1750427143</v>
      </c>
      <c r="D33054" s="299" t="s">
        <v>940</v>
      </c>
      <c r="E33054" s="296" t="s">
        <v>348</v>
      </c>
      <c r="F33054" s="296" t="s">
        <v>38</v>
      </c>
      <c r="G33054" s="296" t="s">
        <v>107</v>
      </c>
      <c r="H33054" s="296">
        <v>20</v>
      </c>
      <c r="I33054" s="296" t="s">
        <v>4328</v>
      </c>
      <c r="J33054" s="295">
        <v>2025</v>
      </c>
    </row>
    <row r="33055" spans="1:10">
      <c r="A33055" s="295">
        <v>63129</v>
      </c>
      <c r="B33055" s="297">
        <v>45828</v>
      </c>
      <c r="C33055" s="298">
        <v>1750427209</v>
      </c>
      <c r="D33055" s="299" t="s">
        <v>940</v>
      </c>
      <c r="E33055" s="296" t="s">
        <v>343</v>
      </c>
      <c r="F33055" s="296" t="s">
        <v>38</v>
      </c>
      <c r="G33055" s="296" t="s">
        <v>107</v>
      </c>
      <c r="H33055" s="296">
        <v>20</v>
      </c>
      <c r="I33055" s="296" t="s">
        <v>4328</v>
      </c>
      <c r="J33055" s="295">
        <v>2025</v>
      </c>
    </row>
    <row r="33056" spans="1:10">
      <c r="A33056" s="295">
        <v>63130</v>
      </c>
      <c r="B33056" s="297">
        <v>45828</v>
      </c>
      <c r="C33056" s="298">
        <v>1750427275</v>
      </c>
      <c r="D33056" s="299" t="s">
        <v>940</v>
      </c>
      <c r="E33056" s="296" t="s">
        <v>351</v>
      </c>
      <c r="F33056" s="296" t="s">
        <v>37</v>
      </c>
      <c r="G33056" s="296" t="s">
        <v>108</v>
      </c>
      <c r="H33056" s="296">
        <v>20</v>
      </c>
      <c r="I33056" s="296" t="s">
        <v>4328</v>
      </c>
      <c r="J33056" s="295">
        <v>2025</v>
      </c>
    </row>
    <row r="33057" spans="1:10">
      <c r="A33057" s="295">
        <v>63131</v>
      </c>
      <c r="B33057" s="297">
        <v>45828</v>
      </c>
      <c r="C33057" s="298">
        <v>1750427356</v>
      </c>
      <c r="D33057" s="299" t="s">
        <v>49</v>
      </c>
      <c r="E33057" s="296" t="s">
        <v>744</v>
      </c>
      <c r="F33057" s="296" t="s">
        <v>38</v>
      </c>
      <c r="G33057" s="296" t="s">
        <v>107</v>
      </c>
      <c r="H33057" s="296">
        <v>20</v>
      </c>
      <c r="I33057" s="296" t="s">
        <v>4328</v>
      </c>
      <c r="J33057" s="295">
        <v>2025</v>
      </c>
    </row>
    <row r="33058" spans="1:10">
      <c r="A33058" s="295">
        <v>63132</v>
      </c>
      <c r="B33058" s="297">
        <v>45828</v>
      </c>
      <c r="C33058" s="298">
        <v>1750427361</v>
      </c>
      <c r="D33058" s="299" t="s">
        <v>940</v>
      </c>
      <c r="E33058" s="296" t="s">
        <v>348</v>
      </c>
      <c r="F33058" s="296" t="s">
        <v>35</v>
      </c>
      <c r="G33058" s="296" t="s">
        <v>108</v>
      </c>
      <c r="H33058" s="296">
        <v>20</v>
      </c>
      <c r="I33058" s="296" t="s">
        <v>4328</v>
      </c>
      <c r="J33058" s="295">
        <v>2025</v>
      </c>
    </row>
    <row r="33059" spans="1:10">
      <c r="A33059" s="295">
        <v>63133</v>
      </c>
      <c r="B33059" s="297">
        <v>45828</v>
      </c>
      <c r="C33059" s="298">
        <v>1750427254</v>
      </c>
      <c r="D33059" s="299" t="s">
        <v>940</v>
      </c>
      <c r="E33059" s="296" t="s">
        <v>428</v>
      </c>
      <c r="F33059" s="296" t="s">
        <v>20</v>
      </c>
      <c r="G33059" s="296" t="s">
        <v>107</v>
      </c>
      <c r="H33059" s="296">
        <v>20</v>
      </c>
      <c r="I33059" s="296" t="s">
        <v>4328</v>
      </c>
      <c r="J33059" s="295">
        <v>2025</v>
      </c>
    </row>
    <row r="33060" spans="1:10">
      <c r="A33060" s="295">
        <v>63134</v>
      </c>
      <c r="B33060" s="297">
        <v>45828</v>
      </c>
      <c r="C33060" s="298">
        <v>1750427553</v>
      </c>
      <c r="D33060" s="299" t="s">
        <v>940</v>
      </c>
      <c r="E33060" s="296" t="s">
        <v>351</v>
      </c>
      <c r="F33060" s="296" t="s">
        <v>26</v>
      </c>
      <c r="G33060" s="296" t="s">
        <v>107</v>
      </c>
      <c r="H33060" s="296">
        <v>20</v>
      </c>
      <c r="I33060" s="296" t="s">
        <v>4328</v>
      </c>
      <c r="J33060" s="295">
        <v>2025</v>
      </c>
    </row>
    <row r="33061" spans="1:10">
      <c r="A33061" s="295">
        <v>63135</v>
      </c>
      <c r="B33061" s="297">
        <v>45828</v>
      </c>
      <c r="C33061" s="298">
        <v>1750427626</v>
      </c>
      <c r="D33061" s="299" t="s">
        <v>58</v>
      </c>
      <c r="E33061" s="296" t="s">
        <v>451</v>
      </c>
      <c r="F33061" s="296" t="s">
        <v>35</v>
      </c>
      <c r="G33061" s="296" t="s">
        <v>107</v>
      </c>
      <c r="H33061" s="296">
        <v>20</v>
      </c>
      <c r="I33061" s="296" t="s">
        <v>4328</v>
      </c>
      <c r="J33061" s="295">
        <v>2025</v>
      </c>
    </row>
    <row r="33062" spans="1:10">
      <c r="A33062" s="295">
        <v>63136</v>
      </c>
      <c r="B33062" s="297">
        <v>45828</v>
      </c>
      <c r="C33062" s="298">
        <v>1750427407</v>
      </c>
      <c r="D33062" s="299" t="s">
        <v>940</v>
      </c>
      <c r="E33062" s="296" t="s">
        <v>338</v>
      </c>
      <c r="F33062" s="296" t="s">
        <v>12</v>
      </c>
      <c r="G33062" s="296" t="s">
        <v>107</v>
      </c>
      <c r="H33062" s="296">
        <v>20</v>
      </c>
      <c r="I33062" s="296" t="s">
        <v>4328</v>
      </c>
      <c r="J33062" s="295">
        <v>2025</v>
      </c>
    </row>
    <row r="33063" spans="1:10">
      <c r="A33063" s="295">
        <v>63137</v>
      </c>
      <c r="B33063" s="297">
        <v>45828</v>
      </c>
      <c r="C33063" s="298">
        <v>1750427834</v>
      </c>
      <c r="D33063" s="299" t="s">
        <v>579</v>
      </c>
      <c r="E33063" s="296" t="s">
        <v>4563</v>
      </c>
      <c r="F33063" s="296" t="s">
        <v>12</v>
      </c>
      <c r="G33063" s="296" t="s">
        <v>107</v>
      </c>
      <c r="H33063" s="296">
        <v>20</v>
      </c>
      <c r="I33063" s="296" t="s">
        <v>4328</v>
      </c>
      <c r="J33063" s="295">
        <v>2025</v>
      </c>
    </row>
    <row r="33064" spans="1:10">
      <c r="A33064" s="295">
        <v>63138</v>
      </c>
      <c r="B33064" s="297">
        <v>45828</v>
      </c>
      <c r="C33064" s="298">
        <v>1750427467</v>
      </c>
      <c r="D33064" s="299" t="s">
        <v>940</v>
      </c>
      <c r="E33064" s="296" t="s">
        <v>348</v>
      </c>
      <c r="F33064" s="296" t="s">
        <v>16</v>
      </c>
      <c r="G33064" s="296" t="s">
        <v>107</v>
      </c>
      <c r="H33064" s="296">
        <v>20</v>
      </c>
      <c r="I33064" s="296" t="s">
        <v>4328</v>
      </c>
      <c r="J33064" s="295">
        <v>2025</v>
      </c>
    </row>
    <row r="33065" spans="1:10">
      <c r="A33065" s="295">
        <v>63139</v>
      </c>
      <c r="B33065" s="297">
        <v>45828</v>
      </c>
      <c r="C33065" s="298">
        <v>1750427786</v>
      </c>
      <c r="D33065" s="299" t="s">
        <v>940</v>
      </c>
      <c r="E33065" s="296" t="s">
        <v>348</v>
      </c>
      <c r="F33065" s="296" t="s">
        <v>38</v>
      </c>
      <c r="G33065" s="296" t="s">
        <v>107</v>
      </c>
      <c r="H33065" s="296">
        <v>20</v>
      </c>
      <c r="I33065" s="296" t="s">
        <v>4328</v>
      </c>
      <c r="J33065" s="295">
        <v>2025</v>
      </c>
    </row>
    <row r="33066" spans="1:10">
      <c r="A33066" s="295">
        <v>63140</v>
      </c>
      <c r="B33066" s="297">
        <v>45828</v>
      </c>
      <c r="C33066" s="298">
        <v>1750428012</v>
      </c>
      <c r="D33066" s="299" t="s">
        <v>113</v>
      </c>
      <c r="E33066" s="296" t="s">
        <v>602</v>
      </c>
      <c r="F33066" s="296" t="s">
        <v>39</v>
      </c>
      <c r="G33066" s="296" t="s">
        <v>107</v>
      </c>
      <c r="H33066" s="296">
        <v>20</v>
      </c>
      <c r="I33066" s="296" t="s">
        <v>4328</v>
      </c>
      <c r="J33066" s="295">
        <v>2025</v>
      </c>
    </row>
    <row r="33067" spans="1:10">
      <c r="A33067" s="295">
        <v>63141</v>
      </c>
      <c r="B33067" s="297">
        <v>45828</v>
      </c>
      <c r="C33067" s="298">
        <v>1750427976</v>
      </c>
      <c r="D33067" s="299" t="s">
        <v>940</v>
      </c>
      <c r="E33067" s="296" t="s">
        <v>350</v>
      </c>
      <c r="F33067" s="296" t="s">
        <v>38</v>
      </c>
      <c r="G33067" s="296" t="s">
        <v>107</v>
      </c>
      <c r="H33067" s="296">
        <v>20</v>
      </c>
      <c r="I33067" s="296" t="s">
        <v>4328</v>
      </c>
      <c r="J33067" s="295">
        <v>2025</v>
      </c>
    </row>
    <row r="33068" spans="1:10">
      <c r="A33068" s="295">
        <v>63142</v>
      </c>
      <c r="B33068" s="297">
        <v>45828</v>
      </c>
      <c r="C33068" s="298">
        <v>1750427925</v>
      </c>
      <c r="D33068" s="299" t="s">
        <v>940</v>
      </c>
      <c r="E33068" s="296" t="s">
        <v>535</v>
      </c>
      <c r="F33068" s="296" t="s">
        <v>39</v>
      </c>
      <c r="G33068" s="296" t="s">
        <v>108</v>
      </c>
      <c r="H33068" s="296">
        <v>20</v>
      </c>
      <c r="I33068" s="296" t="s">
        <v>4328</v>
      </c>
      <c r="J33068" s="295">
        <v>2025</v>
      </c>
    </row>
    <row r="33069" spans="1:10">
      <c r="A33069" s="295">
        <v>63143</v>
      </c>
      <c r="B33069" s="297">
        <v>45828</v>
      </c>
      <c r="C33069" s="298">
        <v>1750428026</v>
      </c>
      <c r="D33069" s="299" t="s">
        <v>113</v>
      </c>
      <c r="E33069" s="296" t="s">
        <v>602</v>
      </c>
      <c r="F33069" s="296" t="s">
        <v>39</v>
      </c>
      <c r="G33069" s="296" t="s">
        <v>107</v>
      </c>
      <c r="H33069" s="296">
        <v>20</v>
      </c>
      <c r="I33069" s="296" t="s">
        <v>4328</v>
      </c>
      <c r="J33069" s="295">
        <v>2025</v>
      </c>
    </row>
    <row r="33070" spans="1:10">
      <c r="A33070" s="295">
        <v>63144</v>
      </c>
      <c r="B33070" s="297">
        <v>45828</v>
      </c>
      <c r="C33070" s="298">
        <v>1750428258</v>
      </c>
      <c r="D33070" s="299" t="s">
        <v>639</v>
      </c>
      <c r="E33070" s="296" t="s">
        <v>736</v>
      </c>
      <c r="F33070" s="296" t="s">
        <v>38</v>
      </c>
      <c r="G33070" s="296" t="s">
        <v>107</v>
      </c>
      <c r="H33070" s="296">
        <v>20</v>
      </c>
      <c r="I33070" s="296" t="s">
        <v>4328</v>
      </c>
      <c r="J33070" s="295">
        <v>2025</v>
      </c>
    </row>
    <row r="33071" spans="1:10">
      <c r="A33071" s="295">
        <v>63145</v>
      </c>
      <c r="B33071" s="297">
        <v>45828</v>
      </c>
      <c r="C33071" s="298">
        <v>1750427938</v>
      </c>
      <c r="D33071" s="299" t="s">
        <v>940</v>
      </c>
      <c r="E33071" s="296" t="s">
        <v>348</v>
      </c>
      <c r="F33071" s="296" t="s">
        <v>33</v>
      </c>
      <c r="G33071" s="296" t="s">
        <v>107</v>
      </c>
      <c r="H33071" s="296">
        <v>20</v>
      </c>
      <c r="I33071" s="296" t="s">
        <v>4328</v>
      </c>
      <c r="J33071" s="295">
        <v>2025</v>
      </c>
    </row>
    <row r="33072" spans="1:10">
      <c r="A33072" s="295">
        <v>63146</v>
      </c>
      <c r="B33072" s="297">
        <v>45828</v>
      </c>
      <c r="C33072" s="298">
        <v>1750428310</v>
      </c>
      <c r="D33072" s="299" t="s">
        <v>940</v>
      </c>
      <c r="E33072" s="296" t="s">
        <v>343</v>
      </c>
      <c r="F33072" s="296" t="s">
        <v>31</v>
      </c>
      <c r="G33072" s="296" t="s">
        <v>107</v>
      </c>
      <c r="H33072" s="296">
        <v>20</v>
      </c>
      <c r="I33072" s="296" t="s">
        <v>4328</v>
      </c>
      <c r="J33072" s="295">
        <v>2025</v>
      </c>
    </row>
    <row r="33073" spans="1:10">
      <c r="A33073" s="295">
        <v>63147</v>
      </c>
      <c r="B33073" s="297">
        <v>45828</v>
      </c>
      <c r="C33073" s="298">
        <v>1750428169</v>
      </c>
      <c r="D33073" s="299" t="s">
        <v>940</v>
      </c>
      <c r="E33073" s="296" t="s">
        <v>338</v>
      </c>
      <c r="F33073" s="296" t="s">
        <v>39</v>
      </c>
      <c r="G33073" s="296" t="s">
        <v>107</v>
      </c>
      <c r="H33073" s="296">
        <v>20</v>
      </c>
      <c r="I33073" s="296" t="s">
        <v>4328</v>
      </c>
      <c r="J33073" s="295">
        <v>2025</v>
      </c>
    </row>
    <row r="33074" spans="1:10">
      <c r="A33074" s="295">
        <v>63148</v>
      </c>
      <c r="B33074" s="297">
        <v>45828</v>
      </c>
      <c r="C33074" s="298">
        <v>1750428367</v>
      </c>
      <c r="D33074" s="299" t="s">
        <v>109</v>
      </c>
      <c r="E33074" s="296" t="s">
        <v>4552</v>
      </c>
      <c r="F33074" s="296" t="s">
        <v>35</v>
      </c>
      <c r="G33074" s="296" t="s">
        <v>107</v>
      </c>
      <c r="H33074" s="296">
        <v>20</v>
      </c>
      <c r="I33074" s="296" t="s">
        <v>4328</v>
      </c>
      <c r="J33074" s="295">
        <v>2025</v>
      </c>
    </row>
    <row r="33075" spans="1:10">
      <c r="A33075" s="295">
        <v>63149</v>
      </c>
      <c r="B33075" s="297">
        <v>45828</v>
      </c>
      <c r="C33075" s="298">
        <v>1750428556</v>
      </c>
      <c r="D33075" s="299" t="s">
        <v>61</v>
      </c>
      <c r="E33075" s="296" t="s">
        <v>649</v>
      </c>
      <c r="F33075" s="296" t="s">
        <v>12</v>
      </c>
      <c r="G33075" s="296" t="s">
        <v>107</v>
      </c>
      <c r="H33075" s="296">
        <v>20</v>
      </c>
      <c r="I33075" s="296" t="s">
        <v>4328</v>
      </c>
      <c r="J33075" s="295">
        <v>2025</v>
      </c>
    </row>
    <row r="33076" spans="1:10">
      <c r="A33076" s="295">
        <v>63150</v>
      </c>
      <c r="B33076" s="297">
        <v>45828</v>
      </c>
      <c r="C33076" s="298">
        <v>1750428410</v>
      </c>
      <c r="D33076" s="299" t="s">
        <v>940</v>
      </c>
      <c r="E33076" s="296" t="s">
        <v>338</v>
      </c>
      <c r="F33076" s="296" t="s">
        <v>12</v>
      </c>
      <c r="G33076" s="296" t="s">
        <v>107</v>
      </c>
      <c r="H33076" s="296">
        <v>20</v>
      </c>
      <c r="I33076" s="296" t="s">
        <v>4328</v>
      </c>
      <c r="J33076" s="295">
        <v>2025</v>
      </c>
    </row>
    <row r="33077" spans="1:10">
      <c r="A33077" s="295">
        <v>63151</v>
      </c>
      <c r="B33077" s="297">
        <v>45828</v>
      </c>
      <c r="C33077" s="298">
        <v>1750428531</v>
      </c>
      <c r="D33077" s="299" t="s">
        <v>940</v>
      </c>
      <c r="E33077" s="296" t="s">
        <v>348</v>
      </c>
      <c r="F33077" s="296" t="s">
        <v>38</v>
      </c>
      <c r="G33077" s="296" t="s">
        <v>108</v>
      </c>
      <c r="H33077" s="296">
        <v>20</v>
      </c>
      <c r="I33077" s="296" t="s">
        <v>4328</v>
      </c>
      <c r="J33077" s="295">
        <v>2025</v>
      </c>
    </row>
    <row r="33078" spans="1:10">
      <c r="A33078" s="295">
        <v>63152</v>
      </c>
      <c r="B33078" s="297">
        <v>45828</v>
      </c>
      <c r="C33078" s="298">
        <v>1750428515</v>
      </c>
      <c r="D33078" s="299" t="s">
        <v>940</v>
      </c>
      <c r="E33078" s="296" t="s">
        <v>338</v>
      </c>
      <c r="F33078" s="296" t="s">
        <v>38</v>
      </c>
      <c r="G33078" s="296" t="s">
        <v>107</v>
      </c>
      <c r="H33078" s="296">
        <v>20</v>
      </c>
      <c r="I33078" s="296" t="s">
        <v>4328</v>
      </c>
      <c r="J33078" s="295">
        <v>2025</v>
      </c>
    </row>
    <row r="33079" spans="1:10">
      <c r="A33079" s="295">
        <v>63153</v>
      </c>
      <c r="B33079" s="297">
        <v>45828</v>
      </c>
      <c r="C33079" s="298">
        <v>1750428633</v>
      </c>
      <c r="D33079" s="299" t="s">
        <v>89</v>
      </c>
      <c r="E33079" s="296" t="s">
        <v>657</v>
      </c>
      <c r="F33079" s="296" t="s">
        <v>39</v>
      </c>
      <c r="G33079" s="296" t="s">
        <v>107</v>
      </c>
      <c r="H33079" s="296">
        <v>20</v>
      </c>
      <c r="I33079" s="296" t="s">
        <v>4328</v>
      </c>
      <c r="J33079" s="295">
        <v>2025</v>
      </c>
    </row>
    <row r="33080" spans="1:10">
      <c r="A33080" s="295">
        <v>63154</v>
      </c>
      <c r="B33080" s="297">
        <v>45828</v>
      </c>
      <c r="C33080" s="298">
        <v>1750428646</v>
      </c>
      <c r="D33080" s="299" t="s">
        <v>940</v>
      </c>
      <c r="E33080" s="296" t="s">
        <v>343</v>
      </c>
      <c r="F33080" s="296" t="s">
        <v>31</v>
      </c>
      <c r="G33080" s="296" t="s">
        <v>107</v>
      </c>
      <c r="H33080" s="296">
        <v>20</v>
      </c>
      <c r="I33080" s="296" t="s">
        <v>4328</v>
      </c>
      <c r="J33080" s="295">
        <v>2025</v>
      </c>
    </row>
    <row r="33081" spans="1:10">
      <c r="A33081" s="295">
        <v>63155</v>
      </c>
      <c r="B33081" s="297">
        <v>45828</v>
      </c>
      <c r="C33081" s="298">
        <v>1750428685</v>
      </c>
      <c r="D33081" s="299" t="s">
        <v>940</v>
      </c>
      <c r="E33081" s="296" t="s">
        <v>348</v>
      </c>
      <c r="F33081" s="296" t="s">
        <v>39</v>
      </c>
      <c r="G33081" s="296" t="s">
        <v>107</v>
      </c>
      <c r="H33081" s="296">
        <v>20</v>
      </c>
      <c r="I33081" s="296" t="s">
        <v>4328</v>
      </c>
      <c r="J33081" s="295">
        <v>2025</v>
      </c>
    </row>
    <row r="33082" spans="1:10">
      <c r="A33082" s="295">
        <v>63156</v>
      </c>
      <c r="B33082" s="297">
        <v>45828</v>
      </c>
      <c r="C33082" s="298">
        <v>1750428910</v>
      </c>
      <c r="D33082" s="299" t="s">
        <v>49</v>
      </c>
      <c r="E33082" s="296" t="s">
        <v>744</v>
      </c>
      <c r="F33082" s="296" t="s">
        <v>20</v>
      </c>
      <c r="G33082" s="296" t="s">
        <v>107</v>
      </c>
      <c r="H33082" s="296">
        <v>20</v>
      </c>
      <c r="I33082" s="296" t="s">
        <v>4328</v>
      </c>
      <c r="J33082" s="295">
        <v>2025</v>
      </c>
    </row>
    <row r="33083" spans="1:10">
      <c r="A33083" s="295">
        <v>63157</v>
      </c>
      <c r="B33083" s="297">
        <v>45828</v>
      </c>
      <c r="C33083" s="298">
        <v>1750428453</v>
      </c>
      <c r="D33083" s="299" t="s">
        <v>940</v>
      </c>
      <c r="E33083" s="296" t="s">
        <v>338</v>
      </c>
      <c r="F33083" s="296" t="s">
        <v>35</v>
      </c>
      <c r="G33083" s="296" t="s">
        <v>107</v>
      </c>
      <c r="H33083" s="296">
        <v>20</v>
      </c>
      <c r="I33083" s="296" t="s">
        <v>4328</v>
      </c>
      <c r="J33083" s="295">
        <v>2025</v>
      </c>
    </row>
    <row r="33084" spans="1:10">
      <c r="A33084" s="295">
        <v>63158</v>
      </c>
      <c r="B33084" s="297">
        <v>45828</v>
      </c>
      <c r="C33084" s="298">
        <v>1750428800</v>
      </c>
      <c r="D33084" s="299" t="s">
        <v>940</v>
      </c>
      <c r="E33084" s="296" t="s">
        <v>348</v>
      </c>
      <c r="F33084" s="296" t="s">
        <v>31</v>
      </c>
      <c r="G33084" s="296" t="s">
        <v>107</v>
      </c>
      <c r="H33084" s="296">
        <v>20</v>
      </c>
      <c r="I33084" s="296" t="s">
        <v>4328</v>
      </c>
      <c r="J33084" s="295">
        <v>2025</v>
      </c>
    </row>
    <row r="33085" spans="1:10">
      <c r="A33085" s="295">
        <v>63159</v>
      </c>
      <c r="B33085" s="297">
        <v>45828</v>
      </c>
      <c r="C33085" s="298">
        <v>1750428367</v>
      </c>
      <c r="D33085" s="299" t="s">
        <v>86</v>
      </c>
      <c r="E33085" s="296" t="s">
        <v>751</v>
      </c>
      <c r="F33085" s="296" t="s">
        <v>35</v>
      </c>
      <c r="G33085" s="296" t="s">
        <v>107</v>
      </c>
      <c r="H33085" s="296">
        <v>20</v>
      </c>
      <c r="I33085" s="296" t="s">
        <v>4328</v>
      </c>
      <c r="J33085" s="295">
        <v>2025</v>
      </c>
    </row>
    <row r="33086" spans="1:10">
      <c r="A33086" s="295">
        <v>63160</v>
      </c>
      <c r="B33086" s="297">
        <v>45828</v>
      </c>
      <c r="C33086" s="298">
        <v>1750428872</v>
      </c>
      <c r="D33086" s="299" t="s">
        <v>940</v>
      </c>
      <c r="E33086" s="296" t="s">
        <v>343</v>
      </c>
      <c r="F33086" s="296" t="s">
        <v>12</v>
      </c>
      <c r="G33086" s="296" t="s">
        <v>107</v>
      </c>
      <c r="H33086" s="296">
        <v>20</v>
      </c>
      <c r="I33086" s="296" t="s">
        <v>4328</v>
      </c>
      <c r="J33086" s="295">
        <v>2025</v>
      </c>
    </row>
    <row r="33087" spans="1:10">
      <c r="A33087" s="295">
        <v>63161</v>
      </c>
      <c r="B33087" s="297">
        <v>45828</v>
      </c>
      <c r="C33087" s="298">
        <v>1750428915</v>
      </c>
      <c r="D33087" s="299" t="s">
        <v>49</v>
      </c>
      <c r="E33087" s="296" t="s">
        <v>744</v>
      </c>
      <c r="F33087" s="296" t="s">
        <v>38</v>
      </c>
      <c r="G33087" s="296" t="s">
        <v>107</v>
      </c>
      <c r="H33087" s="296">
        <v>20</v>
      </c>
      <c r="I33087" s="296" t="s">
        <v>4328</v>
      </c>
      <c r="J33087" s="295">
        <v>2025</v>
      </c>
    </row>
    <row r="33088" spans="1:10">
      <c r="A33088" s="295">
        <v>63162</v>
      </c>
      <c r="B33088" s="297">
        <v>45828</v>
      </c>
      <c r="C33088" s="298">
        <v>1750428925</v>
      </c>
      <c r="D33088" s="299" t="s">
        <v>940</v>
      </c>
      <c r="E33088" s="296" t="s">
        <v>348</v>
      </c>
      <c r="F33088" s="296" t="s">
        <v>37</v>
      </c>
      <c r="G33088" s="296" t="s">
        <v>107</v>
      </c>
      <c r="H33088" s="296">
        <v>20</v>
      </c>
      <c r="I33088" s="296" t="s">
        <v>4328</v>
      </c>
      <c r="J33088" s="295">
        <v>2025</v>
      </c>
    </row>
    <row r="33089" spans="1:10">
      <c r="A33089" s="295">
        <v>63163</v>
      </c>
      <c r="B33089" s="297">
        <v>45828</v>
      </c>
      <c r="C33089" s="298">
        <v>1750428912</v>
      </c>
      <c r="D33089" s="299" t="s">
        <v>940</v>
      </c>
      <c r="E33089" s="296" t="s">
        <v>338</v>
      </c>
      <c r="F33089" s="296" t="s">
        <v>25</v>
      </c>
      <c r="G33089" s="296" t="s">
        <v>107</v>
      </c>
      <c r="H33089" s="296">
        <v>20</v>
      </c>
      <c r="I33089" s="296" t="s">
        <v>4328</v>
      </c>
      <c r="J33089" s="295">
        <v>2025</v>
      </c>
    </row>
    <row r="33090" spans="1:10">
      <c r="A33090" s="295">
        <v>63164</v>
      </c>
      <c r="B33090" s="297">
        <v>45828</v>
      </c>
      <c r="C33090" s="298">
        <v>1750429070</v>
      </c>
      <c r="D33090" s="299" t="s">
        <v>93</v>
      </c>
      <c r="E33090" s="296" t="s">
        <v>819</v>
      </c>
      <c r="F33090" s="296" t="s">
        <v>12</v>
      </c>
      <c r="G33090" s="296" t="s">
        <v>108</v>
      </c>
      <c r="H33090" s="296">
        <v>20</v>
      </c>
      <c r="I33090" s="296" t="s">
        <v>4328</v>
      </c>
      <c r="J33090" s="295">
        <v>2025</v>
      </c>
    </row>
    <row r="33091" spans="1:10">
      <c r="A33091" s="295">
        <v>63165</v>
      </c>
      <c r="B33091" s="297">
        <v>45828</v>
      </c>
      <c r="C33091" s="298">
        <v>1750428870</v>
      </c>
      <c r="D33091" s="299" t="s">
        <v>113</v>
      </c>
      <c r="E33091" s="296" t="s">
        <v>739</v>
      </c>
      <c r="F33091" s="296" t="s">
        <v>38</v>
      </c>
      <c r="G33091" s="296" t="s">
        <v>107</v>
      </c>
      <c r="H33091" s="296">
        <v>20</v>
      </c>
      <c r="I33091" s="296" t="s">
        <v>4328</v>
      </c>
      <c r="J33091" s="295">
        <v>2025</v>
      </c>
    </row>
    <row r="33092" spans="1:10">
      <c r="A33092" s="295">
        <v>63166</v>
      </c>
      <c r="B33092" s="297">
        <v>45828</v>
      </c>
      <c r="C33092" s="298">
        <v>1750429142</v>
      </c>
      <c r="D33092" s="299" t="s">
        <v>579</v>
      </c>
      <c r="E33092" s="296" t="s">
        <v>580</v>
      </c>
      <c r="F33092" s="296" t="s">
        <v>12</v>
      </c>
      <c r="G33092" s="296" t="s">
        <v>107</v>
      </c>
      <c r="H33092" s="296">
        <v>20</v>
      </c>
      <c r="I33092" s="296" t="s">
        <v>4328</v>
      </c>
      <c r="J33092" s="295">
        <v>2025</v>
      </c>
    </row>
    <row r="33093" spans="1:10">
      <c r="A33093" s="295">
        <v>63167</v>
      </c>
      <c r="B33093" s="297">
        <v>45828</v>
      </c>
      <c r="C33093" s="298">
        <v>1750429163</v>
      </c>
      <c r="D33093" s="299" t="s">
        <v>940</v>
      </c>
      <c r="E33093" s="296" t="s">
        <v>351</v>
      </c>
      <c r="F33093" s="296" t="s">
        <v>39</v>
      </c>
      <c r="G33093" s="296" t="s">
        <v>108</v>
      </c>
      <c r="H33093" s="296">
        <v>20</v>
      </c>
      <c r="I33093" s="296" t="s">
        <v>4328</v>
      </c>
      <c r="J33093" s="295">
        <v>2025</v>
      </c>
    </row>
    <row r="33094" spans="1:10">
      <c r="A33094" s="295">
        <v>63168</v>
      </c>
      <c r="B33094" s="297">
        <v>45828</v>
      </c>
      <c r="C33094" s="298">
        <v>1750429241</v>
      </c>
      <c r="D33094" s="299" t="s">
        <v>326</v>
      </c>
      <c r="E33094" s="296" t="s">
        <v>954</v>
      </c>
      <c r="F33094" s="296" t="s">
        <v>12</v>
      </c>
      <c r="G33094" s="296" t="s">
        <v>107</v>
      </c>
      <c r="H33094" s="296">
        <v>20</v>
      </c>
      <c r="I33094" s="296" t="s">
        <v>4328</v>
      </c>
      <c r="J33094" s="295">
        <v>2025</v>
      </c>
    </row>
    <row r="33095" spans="1:10">
      <c r="A33095" s="295">
        <v>63169</v>
      </c>
      <c r="B33095" s="297">
        <v>45828</v>
      </c>
      <c r="C33095" s="298">
        <v>1750429224</v>
      </c>
      <c r="D33095" s="299" t="s">
        <v>89</v>
      </c>
      <c r="E33095" s="296" t="s">
        <v>47</v>
      </c>
      <c r="F33095" s="296" t="s">
        <v>31</v>
      </c>
      <c r="G33095" s="296" t="s">
        <v>107</v>
      </c>
      <c r="H33095" s="296">
        <v>20</v>
      </c>
      <c r="I33095" s="296" t="s">
        <v>4328</v>
      </c>
      <c r="J33095" s="295">
        <v>2025</v>
      </c>
    </row>
    <row r="33096" spans="1:10">
      <c r="A33096" s="295">
        <v>63170</v>
      </c>
      <c r="B33096" s="297">
        <v>45828</v>
      </c>
      <c r="C33096" s="298">
        <v>1750429222</v>
      </c>
      <c r="D33096" s="299" t="s">
        <v>940</v>
      </c>
      <c r="E33096" s="296" t="s">
        <v>343</v>
      </c>
      <c r="F33096" s="296" t="s">
        <v>10</v>
      </c>
      <c r="G33096" s="296" t="s">
        <v>108</v>
      </c>
      <c r="H33096" s="296">
        <v>20</v>
      </c>
      <c r="I33096" s="296" t="s">
        <v>4328</v>
      </c>
      <c r="J33096" s="295">
        <v>2025</v>
      </c>
    </row>
    <row r="33097" spans="1:10">
      <c r="A33097" s="295">
        <v>63171</v>
      </c>
      <c r="B33097" s="297">
        <v>45828</v>
      </c>
      <c r="C33097" s="298">
        <v>1750429445</v>
      </c>
      <c r="D33097" s="299" t="s">
        <v>940</v>
      </c>
      <c r="E33097" s="296" t="s">
        <v>338</v>
      </c>
      <c r="F33097" s="296" t="s">
        <v>28</v>
      </c>
      <c r="G33097" s="296" t="s">
        <v>107</v>
      </c>
      <c r="H33097" s="296">
        <v>20</v>
      </c>
      <c r="I33097" s="296" t="s">
        <v>4328</v>
      </c>
      <c r="J33097" s="295">
        <v>2025</v>
      </c>
    </row>
    <row r="33098" spans="1:10">
      <c r="A33098" s="295">
        <v>63172</v>
      </c>
      <c r="B33098" s="297">
        <v>45828</v>
      </c>
      <c r="C33098" s="298">
        <v>1750429137</v>
      </c>
      <c r="D33098" s="299" t="s">
        <v>940</v>
      </c>
      <c r="E33098" s="296" t="s">
        <v>338</v>
      </c>
      <c r="F33098" s="296" t="s">
        <v>17</v>
      </c>
      <c r="G33098" s="296" t="s">
        <v>108</v>
      </c>
      <c r="H33098" s="296">
        <v>20</v>
      </c>
      <c r="I33098" s="296" t="s">
        <v>4328</v>
      </c>
      <c r="J33098" s="295">
        <v>2025</v>
      </c>
    </row>
    <row r="33099" spans="1:10">
      <c r="A33099" s="295">
        <v>63173</v>
      </c>
      <c r="B33099" s="297">
        <v>45828</v>
      </c>
      <c r="C33099" s="298">
        <v>1750429502</v>
      </c>
      <c r="D33099" s="299" t="s">
        <v>144</v>
      </c>
      <c r="E33099" s="296" t="s">
        <v>804</v>
      </c>
      <c r="F33099" s="296" t="s">
        <v>38</v>
      </c>
      <c r="G33099" s="296" t="s">
        <v>107</v>
      </c>
      <c r="H33099" s="296">
        <v>20</v>
      </c>
      <c r="I33099" s="296" t="s">
        <v>4328</v>
      </c>
      <c r="J33099" s="295">
        <v>2025</v>
      </c>
    </row>
    <row r="33100" spans="1:10">
      <c r="A33100" s="295">
        <v>63174</v>
      </c>
      <c r="B33100" s="297">
        <v>45828</v>
      </c>
      <c r="C33100" s="298">
        <v>1750429599</v>
      </c>
      <c r="D33100" s="299" t="s">
        <v>50</v>
      </c>
      <c r="E33100" s="296" t="s">
        <v>605</v>
      </c>
      <c r="F33100" s="296" t="s">
        <v>39</v>
      </c>
      <c r="G33100" s="296" t="s">
        <v>107</v>
      </c>
      <c r="H33100" s="296">
        <v>20</v>
      </c>
      <c r="I33100" s="296" t="s">
        <v>4328</v>
      </c>
      <c r="J33100" s="295">
        <v>2025</v>
      </c>
    </row>
    <row r="33101" spans="1:10">
      <c r="A33101" s="295">
        <v>63175</v>
      </c>
      <c r="B33101" s="297">
        <v>45828</v>
      </c>
      <c r="C33101" s="298">
        <v>1750429498</v>
      </c>
      <c r="D33101" s="299" t="s">
        <v>940</v>
      </c>
      <c r="E33101" s="296" t="s">
        <v>343</v>
      </c>
      <c r="F33101" s="296" t="s">
        <v>540</v>
      </c>
      <c r="G33101" s="296" t="s">
        <v>107</v>
      </c>
      <c r="H33101" s="296">
        <v>20</v>
      </c>
      <c r="I33101" s="296" t="s">
        <v>4328</v>
      </c>
      <c r="J33101" s="295">
        <v>2025</v>
      </c>
    </row>
    <row r="33102" spans="1:10">
      <c r="A33102" s="295">
        <v>63176</v>
      </c>
      <c r="B33102" s="297">
        <v>45828</v>
      </c>
      <c r="C33102" s="298">
        <v>1750429610</v>
      </c>
      <c r="D33102" s="299" t="s">
        <v>109</v>
      </c>
      <c r="E33102" s="296" t="s">
        <v>171</v>
      </c>
      <c r="F33102" s="296" t="s">
        <v>38</v>
      </c>
      <c r="G33102" s="296" t="s">
        <v>107</v>
      </c>
      <c r="H33102" s="296">
        <v>20</v>
      </c>
      <c r="I33102" s="296" t="s">
        <v>4328</v>
      </c>
      <c r="J33102" s="295">
        <v>2025</v>
      </c>
    </row>
    <row r="33103" spans="1:10">
      <c r="A33103" s="295">
        <v>63177</v>
      </c>
      <c r="B33103" s="297">
        <v>45828</v>
      </c>
      <c r="C33103" s="298">
        <v>1750429599</v>
      </c>
      <c r="D33103" s="299" t="s">
        <v>940</v>
      </c>
      <c r="E33103" s="296" t="s">
        <v>351</v>
      </c>
      <c r="F33103" s="296" t="s">
        <v>37</v>
      </c>
      <c r="G33103" s="296" t="s">
        <v>107</v>
      </c>
      <c r="H33103" s="296">
        <v>20</v>
      </c>
      <c r="I33103" s="296" t="s">
        <v>4328</v>
      </c>
      <c r="J33103" s="295">
        <v>2025</v>
      </c>
    </row>
    <row r="33104" spans="1:10">
      <c r="A33104" s="295">
        <v>63178</v>
      </c>
      <c r="B33104" s="297">
        <v>45828</v>
      </c>
      <c r="C33104" s="298">
        <v>1750429686</v>
      </c>
      <c r="D33104" s="299" t="s">
        <v>940</v>
      </c>
      <c r="E33104" s="296" t="s">
        <v>348</v>
      </c>
      <c r="F33104" s="296" t="s">
        <v>39</v>
      </c>
      <c r="G33104" s="296" t="s">
        <v>107</v>
      </c>
      <c r="H33104" s="296">
        <v>20</v>
      </c>
      <c r="I33104" s="296" t="s">
        <v>4328</v>
      </c>
      <c r="J33104" s="295">
        <v>2025</v>
      </c>
    </row>
    <row r="33105" spans="1:10">
      <c r="A33105" s="295">
        <v>63179</v>
      </c>
      <c r="B33105" s="297">
        <v>45828</v>
      </c>
      <c r="C33105" s="298">
        <v>1750429470</v>
      </c>
      <c r="D33105" s="299" t="s">
        <v>940</v>
      </c>
      <c r="E33105" s="296" t="s">
        <v>624</v>
      </c>
      <c r="F33105" s="296" t="s">
        <v>39</v>
      </c>
      <c r="G33105" s="296" t="s">
        <v>107</v>
      </c>
      <c r="H33105" s="296">
        <v>20</v>
      </c>
      <c r="I33105" s="296" t="s">
        <v>4328</v>
      </c>
      <c r="J33105" s="295">
        <v>2025</v>
      </c>
    </row>
    <row r="33106" spans="1:10">
      <c r="A33106" s="295">
        <v>63180</v>
      </c>
      <c r="B33106" s="297">
        <v>45828</v>
      </c>
      <c r="C33106" s="298">
        <v>1750429777</v>
      </c>
      <c r="D33106" s="299" t="s">
        <v>940</v>
      </c>
      <c r="E33106" s="296" t="s">
        <v>358</v>
      </c>
      <c r="F33106" s="296" t="s">
        <v>35</v>
      </c>
      <c r="G33106" s="296" t="s">
        <v>107</v>
      </c>
      <c r="H33106" s="296">
        <v>20</v>
      </c>
      <c r="I33106" s="296" t="s">
        <v>4328</v>
      </c>
      <c r="J33106" s="295">
        <v>2025</v>
      </c>
    </row>
    <row r="33107" spans="1:10">
      <c r="A33107" s="295">
        <v>63181</v>
      </c>
      <c r="B33107" s="297">
        <v>45828</v>
      </c>
      <c r="C33107" s="298">
        <v>1750429934</v>
      </c>
      <c r="D33107" s="299" t="s">
        <v>639</v>
      </c>
      <c r="E33107" s="296" t="s">
        <v>736</v>
      </c>
      <c r="F33107" s="296" t="s">
        <v>37</v>
      </c>
      <c r="G33107" s="296" t="s">
        <v>107</v>
      </c>
      <c r="H33107" s="296">
        <v>20</v>
      </c>
      <c r="I33107" s="296" t="s">
        <v>4328</v>
      </c>
      <c r="J33107" s="295">
        <v>2025</v>
      </c>
    </row>
    <row r="33108" spans="1:10">
      <c r="A33108" s="295">
        <v>63182</v>
      </c>
      <c r="B33108" s="297">
        <v>45828</v>
      </c>
      <c r="C33108" s="298">
        <v>1750429940</v>
      </c>
      <c r="D33108" s="299" t="s">
        <v>109</v>
      </c>
      <c r="E33108" s="296" t="s">
        <v>171</v>
      </c>
      <c r="F33108" s="296" t="s">
        <v>35</v>
      </c>
      <c r="G33108" s="296" t="s">
        <v>108</v>
      </c>
      <c r="H33108" s="296">
        <v>20</v>
      </c>
      <c r="I33108" s="296" t="s">
        <v>4328</v>
      </c>
      <c r="J33108" s="295">
        <v>2025</v>
      </c>
    </row>
    <row r="33109" spans="1:10">
      <c r="A33109" s="295">
        <v>63183</v>
      </c>
      <c r="B33109" s="297">
        <v>45828</v>
      </c>
      <c r="C33109" s="298">
        <v>1750430043</v>
      </c>
      <c r="D33109" s="299" t="s">
        <v>639</v>
      </c>
      <c r="E33109" s="296" t="s">
        <v>736</v>
      </c>
      <c r="F33109" s="296" t="s">
        <v>37</v>
      </c>
      <c r="G33109" s="296" t="s">
        <v>107</v>
      </c>
      <c r="H33109" s="296">
        <v>20</v>
      </c>
      <c r="I33109" s="296" t="s">
        <v>4328</v>
      </c>
      <c r="J33109" s="295">
        <v>2025</v>
      </c>
    </row>
    <row r="33110" spans="1:10">
      <c r="A33110" s="295">
        <v>63184</v>
      </c>
      <c r="B33110" s="297">
        <v>45828</v>
      </c>
      <c r="C33110" s="298">
        <v>1750429970</v>
      </c>
      <c r="D33110" s="299" t="s">
        <v>940</v>
      </c>
      <c r="E33110" s="296" t="s">
        <v>447</v>
      </c>
      <c r="F33110" s="296" t="s">
        <v>38</v>
      </c>
      <c r="G33110" s="296" t="s">
        <v>107</v>
      </c>
      <c r="H33110" s="296">
        <v>20</v>
      </c>
      <c r="I33110" s="296" t="s">
        <v>4328</v>
      </c>
      <c r="J33110" s="295">
        <v>2025</v>
      </c>
    </row>
    <row r="33111" spans="1:10">
      <c r="A33111" s="295">
        <v>63185</v>
      </c>
      <c r="B33111" s="297">
        <v>45828</v>
      </c>
      <c r="C33111" s="298">
        <v>1750429939</v>
      </c>
      <c r="D33111" s="299" t="s">
        <v>940</v>
      </c>
      <c r="E33111" s="296" t="s">
        <v>348</v>
      </c>
      <c r="F33111" s="296" t="s">
        <v>39</v>
      </c>
      <c r="G33111" s="296" t="s">
        <v>108</v>
      </c>
      <c r="H33111" s="296">
        <v>20</v>
      </c>
      <c r="I33111" s="296" t="s">
        <v>4328</v>
      </c>
      <c r="J33111" s="295">
        <v>2025</v>
      </c>
    </row>
    <row r="33112" spans="1:10">
      <c r="A33112" s="295">
        <v>63186</v>
      </c>
      <c r="B33112" s="297">
        <v>45828</v>
      </c>
      <c r="C33112" s="298">
        <v>1750429915</v>
      </c>
      <c r="D33112" s="299" t="s">
        <v>48</v>
      </c>
      <c r="E33112" s="296" t="s">
        <v>745</v>
      </c>
      <c r="F33112" s="296" t="s">
        <v>19</v>
      </c>
      <c r="G33112" s="296" t="s">
        <v>107</v>
      </c>
      <c r="H33112" s="296">
        <v>20</v>
      </c>
      <c r="I33112" s="296" t="s">
        <v>4328</v>
      </c>
      <c r="J33112" s="295">
        <v>2025</v>
      </c>
    </row>
    <row r="33113" spans="1:10">
      <c r="A33113" s="295">
        <v>63187</v>
      </c>
      <c r="B33113" s="297">
        <v>45828</v>
      </c>
      <c r="C33113" s="298">
        <v>1750429743</v>
      </c>
      <c r="D33113" s="299" t="s">
        <v>940</v>
      </c>
      <c r="E33113" s="296" t="s">
        <v>637</v>
      </c>
      <c r="F33113" s="296" t="s">
        <v>37</v>
      </c>
      <c r="G33113" s="296" t="s">
        <v>107</v>
      </c>
      <c r="H33113" s="296">
        <v>20</v>
      </c>
      <c r="I33113" s="296" t="s">
        <v>4328</v>
      </c>
      <c r="J33113" s="295">
        <v>2025</v>
      </c>
    </row>
    <row r="33114" spans="1:10">
      <c r="A33114" s="295">
        <v>63188</v>
      </c>
      <c r="B33114" s="297">
        <v>45828</v>
      </c>
      <c r="C33114" s="298">
        <v>1750429811</v>
      </c>
      <c r="D33114" s="299" t="s">
        <v>109</v>
      </c>
      <c r="E33114" s="296" t="s">
        <v>4552</v>
      </c>
      <c r="F33114" s="296" t="s">
        <v>38</v>
      </c>
      <c r="G33114" s="296" t="s">
        <v>107</v>
      </c>
      <c r="H33114" s="296">
        <v>20</v>
      </c>
      <c r="I33114" s="296" t="s">
        <v>4328</v>
      </c>
      <c r="J33114" s="295">
        <v>2025</v>
      </c>
    </row>
    <row r="33115" spans="1:10">
      <c r="A33115" s="295">
        <v>63189</v>
      </c>
      <c r="B33115" s="297">
        <v>45828</v>
      </c>
      <c r="C33115" s="298">
        <v>1750430110</v>
      </c>
      <c r="D33115" s="299" t="s">
        <v>940</v>
      </c>
      <c r="E33115" s="296" t="s">
        <v>343</v>
      </c>
      <c r="F33115" s="296" t="s">
        <v>33</v>
      </c>
      <c r="G33115" s="296" t="s">
        <v>107</v>
      </c>
      <c r="H33115" s="296">
        <v>20</v>
      </c>
      <c r="I33115" s="296" t="s">
        <v>4328</v>
      </c>
      <c r="J33115" s="295">
        <v>2025</v>
      </c>
    </row>
    <row r="33116" spans="1:10">
      <c r="A33116" s="295">
        <v>63190</v>
      </c>
      <c r="B33116" s="297">
        <v>45828</v>
      </c>
      <c r="C33116" s="298">
        <v>1750430251</v>
      </c>
      <c r="D33116" s="299" t="s">
        <v>940</v>
      </c>
      <c r="E33116" s="296" t="s">
        <v>351</v>
      </c>
      <c r="F33116" s="296" t="s">
        <v>37</v>
      </c>
      <c r="G33116" s="296" t="s">
        <v>107</v>
      </c>
      <c r="H33116" s="296">
        <v>20</v>
      </c>
      <c r="I33116" s="296" t="s">
        <v>4328</v>
      </c>
      <c r="J33116" s="295">
        <v>2025</v>
      </c>
    </row>
    <row r="33117" spans="1:10">
      <c r="A33117" s="295">
        <v>63191</v>
      </c>
      <c r="B33117" s="297">
        <v>45828</v>
      </c>
      <c r="C33117" s="298">
        <v>1750429786</v>
      </c>
      <c r="D33117" s="299" t="s">
        <v>940</v>
      </c>
      <c r="E33117" s="296" t="s">
        <v>351</v>
      </c>
      <c r="F33117" s="296" t="s">
        <v>12</v>
      </c>
      <c r="G33117" s="296" t="s">
        <v>107</v>
      </c>
      <c r="H33117" s="296">
        <v>20</v>
      </c>
      <c r="I33117" s="296" t="s">
        <v>4328</v>
      </c>
      <c r="J33117" s="295">
        <v>2025</v>
      </c>
    </row>
    <row r="33118" spans="1:10">
      <c r="A33118" s="295">
        <v>63192</v>
      </c>
      <c r="B33118" s="297">
        <v>45828</v>
      </c>
      <c r="C33118" s="298">
        <v>1750430261</v>
      </c>
      <c r="D33118" s="299" t="s">
        <v>940</v>
      </c>
      <c r="E33118" s="296" t="s">
        <v>358</v>
      </c>
      <c r="F33118" s="296" t="s">
        <v>38</v>
      </c>
      <c r="G33118" s="296" t="s">
        <v>108</v>
      </c>
      <c r="H33118" s="296">
        <v>20</v>
      </c>
      <c r="I33118" s="296" t="s">
        <v>4328</v>
      </c>
      <c r="J33118" s="295">
        <v>2025</v>
      </c>
    </row>
    <row r="33119" spans="1:10">
      <c r="A33119" s="295">
        <v>63193</v>
      </c>
      <c r="B33119" s="297">
        <v>45828</v>
      </c>
      <c r="C33119" s="298">
        <v>1750430403</v>
      </c>
      <c r="D33119" s="299" t="s">
        <v>639</v>
      </c>
      <c r="E33119" s="296" t="s">
        <v>736</v>
      </c>
      <c r="F33119" s="296" t="s">
        <v>37</v>
      </c>
      <c r="G33119" s="296" t="s">
        <v>107</v>
      </c>
      <c r="H33119" s="296">
        <v>20</v>
      </c>
      <c r="I33119" s="296" t="s">
        <v>4328</v>
      </c>
      <c r="J33119" s="295">
        <v>2025</v>
      </c>
    </row>
    <row r="33120" spans="1:10">
      <c r="A33120" s="295">
        <v>63194</v>
      </c>
      <c r="B33120" s="297">
        <v>45828</v>
      </c>
      <c r="C33120" s="298">
        <v>1750430205</v>
      </c>
      <c r="D33120" s="299" t="s">
        <v>940</v>
      </c>
      <c r="E33120" s="296" t="s">
        <v>447</v>
      </c>
      <c r="F33120" s="296" t="s">
        <v>8</v>
      </c>
      <c r="G33120" s="296" t="s">
        <v>107</v>
      </c>
      <c r="H33120" s="296">
        <v>20</v>
      </c>
      <c r="I33120" s="296" t="s">
        <v>4328</v>
      </c>
      <c r="J33120" s="295">
        <v>2025</v>
      </c>
    </row>
    <row r="33121" spans="1:10">
      <c r="A33121" s="295">
        <v>63195</v>
      </c>
      <c r="B33121" s="297">
        <v>45828</v>
      </c>
      <c r="C33121" s="298">
        <v>1750430447</v>
      </c>
      <c r="D33121" s="299" t="s">
        <v>109</v>
      </c>
      <c r="E33121" s="296" t="s">
        <v>171</v>
      </c>
      <c r="F33121" s="296" t="s">
        <v>15</v>
      </c>
      <c r="G33121" s="296" t="s">
        <v>107</v>
      </c>
      <c r="H33121" s="296">
        <v>20</v>
      </c>
      <c r="I33121" s="296" t="s">
        <v>4328</v>
      </c>
      <c r="J33121" s="295">
        <v>2025</v>
      </c>
    </row>
    <row r="33122" spans="1:10">
      <c r="A33122" s="295">
        <v>63196</v>
      </c>
      <c r="B33122" s="297">
        <v>45828</v>
      </c>
      <c r="C33122" s="298">
        <v>1750430484</v>
      </c>
      <c r="D33122" s="299" t="s">
        <v>49</v>
      </c>
      <c r="E33122" s="296" t="s">
        <v>744</v>
      </c>
      <c r="F33122" s="296" t="s">
        <v>30</v>
      </c>
      <c r="G33122" s="296" t="s">
        <v>107</v>
      </c>
      <c r="H33122" s="296">
        <v>20</v>
      </c>
      <c r="I33122" s="296" t="s">
        <v>4328</v>
      </c>
      <c r="J33122" s="295">
        <v>2025</v>
      </c>
    </row>
    <row r="33123" spans="1:10">
      <c r="A33123" s="295">
        <v>63197</v>
      </c>
      <c r="B33123" s="297">
        <v>45828</v>
      </c>
      <c r="C33123" s="298">
        <v>1750430519</v>
      </c>
      <c r="D33123" s="299" t="s">
        <v>113</v>
      </c>
      <c r="E33123" s="296" t="s">
        <v>599</v>
      </c>
      <c r="F33123" s="296" t="s">
        <v>39</v>
      </c>
      <c r="G33123" s="296" t="s">
        <v>107</v>
      </c>
      <c r="H33123" s="296">
        <v>20</v>
      </c>
      <c r="I33123" s="296" t="s">
        <v>4328</v>
      </c>
      <c r="J33123" s="295">
        <v>2025</v>
      </c>
    </row>
    <row r="33124" spans="1:10">
      <c r="A33124" s="295">
        <v>63198</v>
      </c>
      <c r="B33124" s="297">
        <v>45828</v>
      </c>
      <c r="C33124" s="298">
        <v>1750430262</v>
      </c>
      <c r="D33124" s="299" t="s">
        <v>579</v>
      </c>
      <c r="E33124" s="296" t="s">
        <v>4563</v>
      </c>
      <c r="F33124" s="296" t="s">
        <v>35</v>
      </c>
      <c r="G33124" s="296" t="s">
        <v>107</v>
      </c>
      <c r="H33124" s="296">
        <v>20</v>
      </c>
      <c r="I33124" s="296" t="s">
        <v>4328</v>
      </c>
      <c r="J33124" s="295">
        <v>2025</v>
      </c>
    </row>
    <row r="33125" spans="1:10">
      <c r="A33125" s="295">
        <v>63199</v>
      </c>
      <c r="B33125" s="297">
        <v>45828</v>
      </c>
      <c r="C33125" s="298">
        <v>1750430504</v>
      </c>
      <c r="D33125" s="299" t="s">
        <v>940</v>
      </c>
      <c r="E33125" s="296" t="s">
        <v>350</v>
      </c>
      <c r="F33125" s="296" t="s">
        <v>540</v>
      </c>
      <c r="G33125" s="296" t="s">
        <v>107</v>
      </c>
      <c r="H33125" s="296">
        <v>20</v>
      </c>
      <c r="I33125" s="296" t="s">
        <v>4328</v>
      </c>
      <c r="J33125" s="295">
        <v>2025</v>
      </c>
    </row>
    <row r="33126" spans="1:10">
      <c r="A33126" s="295">
        <v>63200</v>
      </c>
      <c r="B33126" s="297">
        <v>45828</v>
      </c>
      <c r="C33126" s="298">
        <v>1750430376</v>
      </c>
      <c r="D33126" s="299" t="s">
        <v>533</v>
      </c>
      <c r="E33126" s="296" t="s">
        <v>650</v>
      </c>
      <c r="F33126" s="296" t="s">
        <v>12</v>
      </c>
      <c r="G33126" s="296" t="s">
        <v>108</v>
      </c>
      <c r="H33126" s="296">
        <v>20</v>
      </c>
      <c r="I33126" s="296" t="s">
        <v>4328</v>
      </c>
      <c r="J33126" s="295">
        <v>2025</v>
      </c>
    </row>
    <row r="33127" spans="1:10">
      <c r="A33127" s="295">
        <v>63201</v>
      </c>
      <c r="B33127" s="297">
        <v>45828</v>
      </c>
      <c r="C33127" s="298">
        <v>1750430261</v>
      </c>
      <c r="D33127" s="299" t="s">
        <v>940</v>
      </c>
      <c r="E33127" s="296" t="s">
        <v>351</v>
      </c>
      <c r="F33127" s="296" t="s">
        <v>24</v>
      </c>
      <c r="G33127" s="296" t="s">
        <v>107</v>
      </c>
      <c r="H33127" s="296">
        <v>20</v>
      </c>
      <c r="I33127" s="296" t="s">
        <v>4328</v>
      </c>
      <c r="J33127" s="295">
        <v>2025</v>
      </c>
    </row>
    <row r="33128" spans="1:10">
      <c r="A33128" s="295">
        <v>63202</v>
      </c>
      <c r="B33128" s="297">
        <v>45828</v>
      </c>
      <c r="C33128" s="298">
        <v>1750430677</v>
      </c>
      <c r="D33128" s="299" t="s">
        <v>940</v>
      </c>
      <c r="E33128" s="296" t="s">
        <v>351</v>
      </c>
      <c r="F33128" s="296" t="s">
        <v>39</v>
      </c>
      <c r="G33128" s="296" t="s">
        <v>107</v>
      </c>
      <c r="H33128" s="296">
        <v>20</v>
      </c>
      <c r="I33128" s="296" t="s">
        <v>4328</v>
      </c>
      <c r="J33128" s="295">
        <v>2025</v>
      </c>
    </row>
    <row r="33129" spans="1:10">
      <c r="A33129" s="295">
        <v>63203</v>
      </c>
      <c r="B33129" s="297">
        <v>45828</v>
      </c>
      <c r="C33129" s="298">
        <v>1750430697</v>
      </c>
      <c r="D33129" s="299" t="s">
        <v>940</v>
      </c>
      <c r="E33129" s="296" t="s">
        <v>348</v>
      </c>
      <c r="F33129" s="296" t="s">
        <v>31</v>
      </c>
      <c r="G33129" s="296" t="s">
        <v>107</v>
      </c>
      <c r="H33129" s="296">
        <v>20</v>
      </c>
      <c r="I33129" s="296" t="s">
        <v>4328</v>
      </c>
      <c r="J33129" s="295">
        <v>2025</v>
      </c>
    </row>
    <row r="33130" spans="1:10">
      <c r="A33130" s="295">
        <v>63204</v>
      </c>
      <c r="B33130" s="297">
        <v>45828</v>
      </c>
      <c r="C33130" s="298">
        <v>1750430527</v>
      </c>
      <c r="D33130" s="299" t="s">
        <v>940</v>
      </c>
      <c r="E33130" s="296" t="s">
        <v>338</v>
      </c>
      <c r="F33130" s="296" t="s">
        <v>38</v>
      </c>
      <c r="G33130" s="296" t="s">
        <v>107</v>
      </c>
      <c r="H33130" s="296">
        <v>20</v>
      </c>
      <c r="I33130" s="296" t="s">
        <v>4328</v>
      </c>
      <c r="J33130" s="295">
        <v>2025</v>
      </c>
    </row>
    <row r="33131" spans="1:10">
      <c r="A33131" s="295">
        <v>63205</v>
      </c>
      <c r="B33131" s="297">
        <v>45828</v>
      </c>
      <c r="C33131" s="298">
        <v>1750430884</v>
      </c>
      <c r="D33131" s="299" t="s">
        <v>93</v>
      </c>
      <c r="E33131" s="296" t="s">
        <v>819</v>
      </c>
      <c r="F33131" s="296" t="s">
        <v>38</v>
      </c>
      <c r="G33131" s="296" t="s">
        <v>107</v>
      </c>
      <c r="H33131" s="296">
        <v>20</v>
      </c>
      <c r="I33131" s="296" t="s">
        <v>4328</v>
      </c>
      <c r="J33131" s="295">
        <v>2025</v>
      </c>
    </row>
    <row r="33132" spans="1:10">
      <c r="A33132" s="295">
        <v>63206</v>
      </c>
      <c r="B33132" s="297">
        <v>45828</v>
      </c>
      <c r="C33132" s="298">
        <v>1750430621</v>
      </c>
      <c r="D33132" s="299" t="s">
        <v>940</v>
      </c>
      <c r="E33132" s="296" t="s">
        <v>351</v>
      </c>
      <c r="F33132" s="296" t="s">
        <v>31</v>
      </c>
      <c r="G33132" s="296" t="s">
        <v>107</v>
      </c>
      <c r="H33132" s="296">
        <v>20</v>
      </c>
      <c r="I33132" s="296" t="s">
        <v>4328</v>
      </c>
      <c r="J33132" s="295">
        <v>2025</v>
      </c>
    </row>
    <row r="33133" spans="1:10">
      <c r="A33133" s="295">
        <v>63207</v>
      </c>
      <c r="B33133" s="297">
        <v>45828</v>
      </c>
      <c r="C33133" s="298">
        <v>1750430903</v>
      </c>
      <c r="D33133" s="299" t="s">
        <v>940</v>
      </c>
      <c r="E33133" s="296" t="s">
        <v>338</v>
      </c>
      <c r="F33133" s="296" t="s">
        <v>12</v>
      </c>
      <c r="G33133" s="296" t="s">
        <v>107</v>
      </c>
      <c r="H33133" s="296">
        <v>20</v>
      </c>
      <c r="I33133" s="296" t="s">
        <v>4328</v>
      </c>
      <c r="J33133" s="295">
        <v>2025</v>
      </c>
    </row>
    <row r="33134" spans="1:10">
      <c r="A33134" s="295">
        <v>63208</v>
      </c>
      <c r="B33134" s="297">
        <v>45828</v>
      </c>
      <c r="C33134" s="298">
        <v>1750430846</v>
      </c>
      <c r="D33134" s="299" t="s">
        <v>86</v>
      </c>
      <c r="E33134" s="296" t="s">
        <v>751</v>
      </c>
      <c r="F33134" s="296" t="s">
        <v>13</v>
      </c>
      <c r="G33134" s="296" t="s">
        <v>107</v>
      </c>
      <c r="H33134" s="296">
        <v>20</v>
      </c>
      <c r="I33134" s="296" t="s">
        <v>4328</v>
      </c>
      <c r="J33134" s="295">
        <v>2025</v>
      </c>
    </row>
    <row r="33135" spans="1:10">
      <c r="A33135" s="295">
        <v>63209</v>
      </c>
      <c r="B33135" s="297">
        <v>45828</v>
      </c>
      <c r="C33135" s="298">
        <v>1750430999</v>
      </c>
      <c r="D33135" s="299" t="s">
        <v>940</v>
      </c>
      <c r="E33135" s="296" t="s">
        <v>351</v>
      </c>
      <c r="F33135" s="296" t="s">
        <v>38</v>
      </c>
      <c r="G33135" s="296" t="s">
        <v>107</v>
      </c>
      <c r="H33135" s="296">
        <v>20</v>
      </c>
      <c r="I33135" s="296" t="s">
        <v>4328</v>
      </c>
      <c r="J33135" s="295">
        <v>2025</v>
      </c>
    </row>
    <row r="33136" spans="1:10">
      <c r="A33136" s="295">
        <v>63210</v>
      </c>
      <c r="B33136" s="297">
        <v>45828</v>
      </c>
      <c r="C33136" s="298">
        <v>1750430999</v>
      </c>
      <c r="D33136" s="299" t="s">
        <v>940</v>
      </c>
      <c r="E33136" s="296" t="s">
        <v>351</v>
      </c>
      <c r="F33136" s="296" t="s">
        <v>38</v>
      </c>
      <c r="G33136" s="296" t="s">
        <v>107</v>
      </c>
      <c r="H33136" s="296">
        <v>20</v>
      </c>
      <c r="I33136" s="296" t="s">
        <v>4328</v>
      </c>
      <c r="J33136" s="295">
        <v>2025</v>
      </c>
    </row>
    <row r="33137" spans="1:10">
      <c r="A33137" s="295">
        <v>63211</v>
      </c>
      <c r="B33137" s="297">
        <v>45828</v>
      </c>
      <c r="C33137" s="298">
        <v>1750431055</v>
      </c>
      <c r="D33137" s="299" t="s">
        <v>940</v>
      </c>
      <c r="E33137" s="296" t="s">
        <v>343</v>
      </c>
      <c r="F33137" s="296" t="s">
        <v>35</v>
      </c>
      <c r="G33137" s="296" t="s">
        <v>107</v>
      </c>
      <c r="H33137" s="296">
        <v>20</v>
      </c>
      <c r="I33137" s="296" t="s">
        <v>4328</v>
      </c>
      <c r="J33137" s="295">
        <v>2025</v>
      </c>
    </row>
    <row r="33138" spans="1:10">
      <c r="A33138" s="295">
        <v>63212</v>
      </c>
      <c r="B33138" s="297">
        <v>45828</v>
      </c>
      <c r="C33138" s="298">
        <v>1750430818</v>
      </c>
      <c r="D33138" s="299" t="s">
        <v>940</v>
      </c>
      <c r="E33138" s="296" t="s">
        <v>624</v>
      </c>
      <c r="F33138" s="296" t="s">
        <v>33</v>
      </c>
      <c r="G33138" s="296" t="s">
        <v>107</v>
      </c>
      <c r="H33138" s="296">
        <v>20</v>
      </c>
      <c r="I33138" s="296" t="s">
        <v>4328</v>
      </c>
      <c r="J33138" s="295">
        <v>2025</v>
      </c>
    </row>
    <row r="33139" spans="1:10">
      <c r="A33139" s="295">
        <v>63213</v>
      </c>
      <c r="B33139" s="297">
        <v>45828</v>
      </c>
      <c r="C33139" s="298">
        <v>1750431135</v>
      </c>
      <c r="D33139" s="299" t="s">
        <v>940</v>
      </c>
      <c r="E33139" s="296" t="s">
        <v>447</v>
      </c>
      <c r="F33139" s="296" t="s">
        <v>31</v>
      </c>
      <c r="G33139" s="296" t="s">
        <v>107</v>
      </c>
      <c r="H33139" s="296">
        <v>20</v>
      </c>
      <c r="I33139" s="296" t="s">
        <v>4328</v>
      </c>
      <c r="J33139" s="295">
        <v>2025</v>
      </c>
    </row>
    <row r="33140" spans="1:10">
      <c r="A33140" s="295">
        <v>63214</v>
      </c>
      <c r="B33140" s="297">
        <v>45828</v>
      </c>
      <c r="C33140" s="298">
        <v>1750431332</v>
      </c>
      <c r="D33140" s="299" t="s">
        <v>639</v>
      </c>
      <c r="E33140" s="296" t="s">
        <v>640</v>
      </c>
      <c r="F33140" s="296" t="s">
        <v>12</v>
      </c>
      <c r="G33140" s="296" t="s">
        <v>107</v>
      </c>
      <c r="H33140" s="296">
        <v>20</v>
      </c>
      <c r="I33140" s="296" t="s">
        <v>4328</v>
      </c>
      <c r="J33140" s="295">
        <v>2025</v>
      </c>
    </row>
    <row r="33141" spans="1:10">
      <c r="A33141" s="295">
        <v>63215</v>
      </c>
      <c r="B33141" s="297">
        <v>45828</v>
      </c>
      <c r="C33141" s="298">
        <v>1750431184</v>
      </c>
      <c r="D33141" s="299" t="s">
        <v>940</v>
      </c>
      <c r="E33141" s="296" t="s">
        <v>343</v>
      </c>
      <c r="F33141" s="296" t="s">
        <v>22</v>
      </c>
      <c r="G33141" s="296" t="s">
        <v>107</v>
      </c>
      <c r="H33141" s="296">
        <v>20</v>
      </c>
      <c r="I33141" s="296" t="s">
        <v>4328</v>
      </c>
      <c r="J33141" s="295">
        <v>2025</v>
      </c>
    </row>
    <row r="33142" spans="1:10">
      <c r="A33142" s="295">
        <v>63216</v>
      </c>
      <c r="B33142" s="297">
        <v>45828</v>
      </c>
      <c r="C33142" s="298">
        <v>1750431299</v>
      </c>
      <c r="D33142" s="299" t="s">
        <v>579</v>
      </c>
      <c r="E33142" s="296" t="s">
        <v>580</v>
      </c>
      <c r="F33142" s="296" t="s">
        <v>23</v>
      </c>
      <c r="G33142" s="296" t="s">
        <v>107</v>
      </c>
      <c r="H33142" s="296">
        <v>20</v>
      </c>
      <c r="I33142" s="296" t="s">
        <v>4328</v>
      </c>
      <c r="J33142" s="295">
        <v>2025</v>
      </c>
    </row>
    <row r="33143" spans="1:10">
      <c r="A33143" s="295">
        <v>63217</v>
      </c>
      <c r="B33143" s="297">
        <v>45828</v>
      </c>
      <c r="C33143" s="298">
        <v>1750431200</v>
      </c>
      <c r="D33143" s="299" t="s">
        <v>940</v>
      </c>
      <c r="E33143" s="296" t="s">
        <v>338</v>
      </c>
      <c r="F33143" s="296" t="s">
        <v>38</v>
      </c>
      <c r="G33143" s="296" t="s">
        <v>107</v>
      </c>
      <c r="H33143" s="296">
        <v>20</v>
      </c>
      <c r="I33143" s="296" t="s">
        <v>4328</v>
      </c>
      <c r="J33143" s="295">
        <v>2025</v>
      </c>
    </row>
    <row r="33144" spans="1:10">
      <c r="A33144" s="295">
        <v>63218</v>
      </c>
      <c r="B33144" s="297">
        <v>45828</v>
      </c>
      <c r="C33144" s="298">
        <v>1750431334</v>
      </c>
      <c r="D33144" s="299" t="s">
        <v>940</v>
      </c>
      <c r="E33144" s="296" t="s">
        <v>343</v>
      </c>
      <c r="F33144" s="296" t="s">
        <v>38</v>
      </c>
      <c r="G33144" s="296" t="s">
        <v>107</v>
      </c>
      <c r="H33144" s="296">
        <v>20</v>
      </c>
      <c r="I33144" s="296" t="s">
        <v>4328</v>
      </c>
      <c r="J33144" s="295">
        <v>2025</v>
      </c>
    </row>
    <row r="33145" spans="1:10">
      <c r="A33145" s="295">
        <v>63219</v>
      </c>
      <c r="B33145" s="297">
        <v>45828</v>
      </c>
      <c r="C33145" s="298">
        <v>1750431091</v>
      </c>
      <c r="D33145" s="299" t="s">
        <v>940</v>
      </c>
      <c r="E33145" s="296" t="s">
        <v>338</v>
      </c>
      <c r="F33145" s="296" t="s">
        <v>37</v>
      </c>
      <c r="G33145" s="296" t="s">
        <v>107</v>
      </c>
      <c r="H33145" s="296">
        <v>20</v>
      </c>
      <c r="I33145" s="296" t="s">
        <v>4328</v>
      </c>
      <c r="J33145" s="295">
        <v>2025</v>
      </c>
    </row>
    <row r="33146" spans="1:10">
      <c r="A33146" s="295">
        <v>63220</v>
      </c>
      <c r="B33146" s="297">
        <v>45828</v>
      </c>
      <c r="C33146" s="298">
        <v>1750431139</v>
      </c>
      <c r="D33146" s="299" t="s">
        <v>940</v>
      </c>
      <c r="E33146" s="296" t="s">
        <v>351</v>
      </c>
      <c r="F33146" s="296" t="s">
        <v>31</v>
      </c>
      <c r="G33146" s="296" t="s">
        <v>107</v>
      </c>
      <c r="H33146" s="296">
        <v>20</v>
      </c>
      <c r="I33146" s="296" t="s">
        <v>4328</v>
      </c>
      <c r="J33146" s="295">
        <v>2025</v>
      </c>
    </row>
    <row r="33147" spans="1:10">
      <c r="A33147" s="295">
        <v>63221</v>
      </c>
      <c r="B33147" s="297">
        <v>45828</v>
      </c>
      <c r="C33147" s="298">
        <v>1750431542</v>
      </c>
      <c r="D33147" s="299" t="s">
        <v>49</v>
      </c>
      <c r="E33147" s="296" t="s">
        <v>744</v>
      </c>
      <c r="F33147" s="296" t="s">
        <v>38</v>
      </c>
      <c r="G33147" s="296" t="s">
        <v>108</v>
      </c>
      <c r="H33147" s="296">
        <v>20</v>
      </c>
      <c r="I33147" s="296" t="s">
        <v>4328</v>
      </c>
      <c r="J33147" s="295">
        <v>2025</v>
      </c>
    </row>
    <row r="33148" spans="1:10">
      <c r="A33148" s="295">
        <v>63222</v>
      </c>
      <c r="B33148" s="297">
        <v>45828</v>
      </c>
      <c r="C33148" s="298">
        <v>1750431599</v>
      </c>
      <c r="D33148" s="299" t="s">
        <v>48</v>
      </c>
      <c r="E33148" s="296" t="s">
        <v>745</v>
      </c>
      <c r="F33148" s="296" t="s">
        <v>35</v>
      </c>
      <c r="G33148" s="296" t="s">
        <v>108</v>
      </c>
      <c r="H33148" s="296">
        <v>20</v>
      </c>
      <c r="I33148" s="296" t="s">
        <v>4328</v>
      </c>
      <c r="J33148" s="295">
        <v>2025</v>
      </c>
    </row>
    <row r="33149" spans="1:10">
      <c r="A33149" s="295">
        <v>63223</v>
      </c>
      <c r="B33149" s="297">
        <v>45828</v>
      </c>
      <c r="C33149" s="298">
        <v>1750431586</v>
      </c>
      <c r="D33149" s="299" t="s">
        <v>113</v>
      </c>
      <c r="E33149" s="296" t="s">
        <v>602</v>
      </c>
      <c r="F33149" s="296" t="s">
        <v>12</v>
      </c>
      <c r="G33149" s="296" t="s">
        <v>107</v>
      </c>
      <c r="H33149" s="296">
        <v>20</v>
      </c>
      <c r="I33149" s="296" t="s">
        <v>4328</v>
      </c>
      <c r="J33149" s="295">
        <v>2025</v>
      </c>
    </row>
    <row r="33150" spans="1:10">
      <c r="A33150" s="295">
        <v>63224</v>
      </c>
      <c r="B33150" s="297">
        <v>45828</v>
      </c>
      <c r="C33150" s="298">
        <v>1750431514</v>
      </c>
      <c r="D33150" s="299" t="s">
        <v>940</v>
      </c>
      <c r="E33150" s="296" t="s">
        <v>348</v>
      </c>
      <c r="F33150" s="296" t="s">
        <v>12</v>
      </c>
      <c r="G33150" s="296" t="s">
        <v>107</v>
      </c>
      <c r="H33150" s="296">
        <v>20</v>
      </c>
      <c r="I33150" s="296" t="s">
        <v>4328</v>
      </c>
      <c r="J33150" s="295">
        <v>2025</v>
      </c>
    </row>
    <row r="33151" spans="1:10">
      <c r="A33151" s="295">
        <v>63225</v>
      </c>
      <c r="B33151" s="297">
        <v>45828</v>
      </c>
      <c r="C33151" s="298">
        <v>1750431645</v>
      </c>
      <c r="D33151" s="299" t="s">
        <v>940</v>
      </c>
      <c r="E33151" s="296" t="s">
        <v>338</v>
      </c>
      <c r="F33151" s="296" t="s">
        <v>38</v>
      </c>
      <c r="G33151" s="296" t="s">
        <v>107</v>
      </c>
      <c r="H33151" s="296">
        <v>20</v>
      </c>
      <c r="I33151" s="296" t="s">
        <v>4328</v>
      </c>
      <c r="J33151" s="295">
        <v>2025</v>
      </c>
    </row>
    <row r="33152" spans="1:10">
      <c r="A33152" s="295">
        <v>63226</v>
      </c>
      <c r="B33152" s="297">
        <v>45828</v>
      </c>
      <c r="C33152" s="298">
        <v>1750431599</v>
      </c>
      <c r="D33152" s="299" t="s">
        <v>940</v>
      </c>
      <c r="E33152" s="296" t="s">
        <v>351</v>
      </c>
      <c r="F33152" s="296" t="s">
        <v>24</v>
      </c>
      <c r="G33152" s="296" t="s">
        <v>107</v>
      </c>
      <c r="H33152" s="296">
        <v>20</v>
      </c>
      <c r="I33152" s="296" t="s">
        <v>4328</v>
      </c>
      <c r="J33152" s="295">
        <v>2025</v>
      </c>
    </row>
    <row r="33153" spans="1:10">
      <c r="A33153" s="295">
        <v>63227</v>
      </c>
      <c r="B33153" s="297">
        <v>45828</v>
      </c>
      <c r="C33153" s="298">
        <v>1750431610</v>
      </c>
      <c r="D33153" s="299" t="s">
        <v>940</v>
      </c>
      <c r="E33153" s="296" t="s">
        <v>343</v>
      </c>
      <c r="F33153" s="296" t="s">
        <v>12</v>
      </c>
      <c r="G33153" s="296" t="s">
        <v>107</v>
      </c>
      <c r="H33153" s="296">
        <v>20</v>
      </c>
      <c r="I33153" s="296" t="s">
        <v>4328</v>
      </c>
      <c r="J33153" s="295">
        <v>2025</v>
      </c>
    </row>
    <row r="33154" spans="1:10">
      <c r="A33154" s="295">
        <v>63228</v>
      </c>
      <c r="B33154" s="297">
        <v>45828</v>
      </c>
      <c r="C33154" s="298">
        <v>1750431679</v>
      </c>
      <c r="D33154" s="299" t="s">
        <v>940</v>
      </c>
      <c r="E33154" s="296" t="s">
        <v>343</v>
      </c>
      <c r="F33154" s="296" t="s">
        <v>39</v>
      </c>
      <c r="G33154" s="296" t="s">
        <v>107</v>
      </c>
      <c r="H33154" s="296">
        <v>20</v>
      </c>
      <c r="I33154" s="296" t="s">
        <v>4328</v>
      </c>
      <c r="J33154" s="295">
        <v>2025</v>
      </c>
    </row>
    <row r="33155" spans="1:10">
      <c r="A33155" s="295">
        <v>63229</v>
      </c>
      <c r="B33155" s="297">
        <v>45828</v>
      </c>
      <c r="C33155" s="298">
        <v>1750431584</v>
      </c>
      <c r="D33155" s="299" t="s">
        <v>940</v>
      </c>
      <c r="E33155" s="296" t="s">
        <v>624</v>
      </c>
      <c r="F33155" s="296" t="s">
        <v>31</v>
      </c>
      <c r="G33155" s="296" t="s">
        <v>107</v>
      </c>
      <c r="H33155" s="296">
        <v>20</v>
      </c>
      <c r="I33155" s="296" t="s">
        <v>4328</v>
      </c>
      <c r="J33155" s="295">
        <v>2025</v>
      </c>
    </row>
    <row r="33156" spans="1:10">
      <c r="A33156" s="295">
        <v>63230</v>
      </c>
      <c r="B33156" s="297">
        <v>45828</v>
      </c>
      <c r="C33156" s="298">
        <v>1750431791</v>
      </c>
      <c r="D33156" s="299" t="s">
        <v>940</v>
      </c>
      <c r="E33156" s="296" t="s">
        <v>342</v>
      </c>
      <c r="F33156" s="296" t="s">
        <v>19</v>
      </c>
      <c r="G33156" s="296" t="s">
        <v>107</v>
      </c>
      <c r="H33156" s="296">
        <v>20</v>
      </c>
      <c r="I33156" s="296" t="s">
        <v>4328</v>
      </c>
      <c r="J33156" s="295">
        <v>2025</v>
      </c>
    </row>
    <row r="33157" spans="1:10">
      <c r="A33157" s="295">
        <v>63231</v>
      </c>
      <c r="B33157" s="297">
        <v>45828</v>
      </c>
      <c r="C33157" s="298">
        <v>1750431718</v>
      </c>
      <c r="D33157" s="299" t="s">
        <v>940</v>
      </c>
      <c r="E33157" s="296" t="s">
        <v>338</v>
      </c>
      <c r="F33157" s="296" t="s">
        <v>35</v>
      </c>
      <c r="G33157" s="296" t="s">
        <v>107</v>
      </c>
      <c r="H33157" s="296">
        <v>20</v>
      </c>
      <c r="I33157" s="296" t="s">
        <v>4328</v>
      </c>
      <c r="J33157" s="295">
        <v>2025</v>
      </c>
    </row>
    <row r="33158" spans="1:10">
      <c r="A33158" s="295">
        <v>63232</v>
      </c>
      <c r="B33158" s="297">
        <v>45828</v>
      </c>
      <c r="C33158" s="298">
        <v>1750431998</v>
      </c>
      <c r="D33158" s="299" t="s">
        <v>940</v>
      </c>
      <c r="E33158" s="296" t="s">
        <v>343</v>
      </c>
      <c r="F33158" s="296" t="s">
        <v>38</v>
      </c>
      <c r="G33158" s="296" t="s">
        <v>108</v>
      </c>
      <c r="H33158" s="296">
        <v>20</v>
      </c>
      <c r="I33158" s="296" t="s">
        <v>4328</v>
      </c>
      <c r="J33158" s="295">
        <v>2025</v>
      </c>
    </row>
    <row r="33159" spans="1:10">
      <c r="A33159" s="295">
        <v>63233</v>
      </c>
      <c r="B33159" s="297">
        <v>45828</v>
      </c>
      <c r="C33159" s="298">
        <v>1750431706</v>
      </c>
      <c r="D33159" s="299" t="s">
        <v>940</v>
      </c>
      <c r="E33159" s="296" t="s">
        <v>351</v>
      </c>
      <c r="F33159" s="296" t="s">
        <v>38</v>
      </c>
      <c r="G33159" s="296" t="s">
        <v>108</v>
      </c>
      <c r="H33159" s="296">
        <v>20</v>
      </c>
      <c r="I33159" s="296" t="s">
        <v>4328</v>
      </c>
      <c r="J33159" s="295">
        <v>2025</v>
      </c>
    </row>
    <row r="33160" spans="1:10">
      <c r="A33160" s="295">
        <v>63234</v>
      </c>
      <c r="B33160" s="297">
        <v>45828</v>
      </c>
      <c r="C33160" s="298">
        <v>1750432156</v>
      </c>
      <c r="D33160" s="299" t="s">
        <v>113</v>
      </c>
      <c r="E33160" s="296" t="s">
        <v>261</v>
      </c>
      <c r="F33160" s="296" t="s">
        <v>35</v>
      </c>
      <c r="G33160" s="296" t="s">
        <v>107</v>
      </c>
      <c r="H33160" s="296">
        <v>20</v>
      </c>
      <c r="I33160" s="296" t="s">
        <v>4328</v>
      </c>
      <c r="J33160" s="295">
        <v>2025</v>
      </c>
    </row>
    <row r="33161" spans="1:10">
      <c r="A33161" s="295">
        <v>63235</v>
      </c>
      <c r="B33161" s="297">
        <v>45828</v>
      </c>
      <c r="C33161" s="298">
        <v>1750432087</v>
      </c>
      <c r="D33161" s="299" t="s">
        <v>70</v>
      </c>
      <c r="E33161" s="296" t="s">
        <v>628</v>
      </c>
      <c r="F33161" s="296" t="s">
        <v>37</v>
      </c>
      <c r="G33161" s="296" t="s">
        <v>107</v>
      </c>
      <c r="H33161" s="296">
        <v>20</v>
      </c>
      <c r="I33161" s="296" t="s">
        <v>4328</v>
      </c>
      <c r="J33161" s="295">
        <v>2025</v>
      </c>
    </row>
    <row r="33162" spans="1:10">
      <c r="A33162" s="295">
        <v>63236</v>
      </c>
      <c r="B33162" s="297">
        <v>45828</v>
      </c>
      <c r="C33162" s="298">
        <v>1750432216</v>
      </c>
      <c r="D33162" s="299" t="s">
        <v>940</v>
      </c>
      <c r="E33162" s="296" t="s">
        <v>447</v>
      </c>
      <c r="F33162" s="296" t="s">
        <v>35</v>
      </c>
      <c r="G33162" s="296" t="s">
        <v>107</v>
      </c>
      <c r="H33162" s="296">
        <v>20</v>
      </c>
      <c r="I33162" s="296" t="s">
        <v>4328</v>
      </c>
      <c r="J33162" s="295">
        <v>2025</v>
      </c>
    </row>
    <row r="33163" spans="1:10">
      <c r="A33163" s="295">
        <v>63237</v>
      </c>
      <c r="B33163" s="297">
        <v>45828</v>
      </c>
      <c r="C33163" s="298">
        <v>1750432074</v>
      </c>
      <c r="D33163" s="299" t="s">
        <v>940</v>
      </c>
      <c r="E33163" s="296" t="s">
        <v>351</v>
      </c>
      <c r="F33163" s="296" t="s">
        <v>37</v>
      </c>
      <c r="G33163" s="296" t="s">
        <v>107</v>
      </c>
      <c r="H33163" s="296">
        <v>20</v>
      </c>
      <c r="I33163" s="296" t="s">
        <v>4328</v>
      </c>
      <c r="J33163" s="295">
        <v>2025</v>
      </c>
    </row>
    <row r="33164" spans="1:10">
      <c r="A33164" s="295">
        <v>63238</v>
      </c>
      <c r="B33164" s="297">
        <v>45828</v>
      </c>
      <c r="C33164" s="298">
        <v>1750432364</v>
      </c>
      <c r="D33164" s="299" t="s">
        <v>89</v>
      </c>
      <c r="E33164" s="296" t="s">
        <v>88</v>
      </c>
      <c r="F33164" s="296" t="s">
        <v>31</v>
      </c>
      <c r="G33164" s="296" t="s">
        <v>108</v>
      </c>
      <c r="H33164" s="296">
        <v>20</v>
      </c>
      <c r="I33164" s="296" t="s">
        <v>4328</v>
      </c>
      <c r="J33164" s="295">
        <v>2025</v>
      </c>
    </row>
    <row r="33165" spans="1:10">
      <c r="A33165" s="295">
        <v>63239</v>
      </c>
      <c r="B33165" s="297">
        <v>45828</v>
      </c>
      <c r="C33165" s="298">
        <v>1750432348</v>
      </c>
      <c r="D33165" s="299" t="s">
        <v>49</v>
      </c>
      <c r="E33165" s="296" t="s">
        <v>744</v>
      </c>
      <c r="F33165" s="296" t="s">
        <v>38</v>
      </c>
      <c r="G33165" s="296" t="s">
        <v>107</v>
      </c>
      <c r="H33165" s="296">
        <v>20</v>
      </c>
      <c r="I33165" s="296" t="s">
        <v>4328</v>
      </c>
      <c r="J33165" s="295">
        <v>2025</v>
      </c>
    </row>
    <row r="33166" spans="1:10">
      <c r="A33166" s="295">
        <v>63240</v>
      </c>
      <c r="B33166" s="297">
        <v>45828</v>
      </c>
      <c r="C33166" s="298">
        <v>1750432270</v>
      </c>
      <c r="D33166" s="299" t="s">
        <v>940</v>
      </c>
      <c r="E33166" s="296" t="s">
        <v>343</v>
      </c>
      <c r="F33166" s="296" t="s">
        <v>37</v>
      </c>
      <c r="G33166" s="296" t="s">
        <v>107</v>
      </c>
      <c r="H33166" s="296">
        <v>20</v>
      </c>
      <c r="I33166" s="296" t="s">
        <v>4328</v>
      </c>
      <c r="J33166" s="295">
        <v>2025</v>
      </c>
    </row>
    <row r="33167" spans="1:10">
      <c r="A33167" s="295">
        <v>63241</v>
      </c>
      <c r="B33167" s="297">
        <v>45828</v>
      </c>
      <c r="C33167" s="298">
        <v>1750432006</v>
      </c>
      <c r="D33167" s="299" t="s">
        <v>109</v>
      </c>
      <c r="E33167" s="296" t="s">
        <v>4552</v>
      </c>
      <c r="F33167" s="296" t="s">
        <v>38</v>
      </c>
      <c r="G33167" s="296" t="s">
        <v>108</v>
      </c>
      <c r="H33167" s="296">
        <v>20</v>
      </c>
      <c r="I33167" s="296" t="s">
        <v>4328</v>
      </c>
      <c r="J33167" s="295">
        <v>2025</v>
      </c>
    </row>
    <row r="33168" spans="1:10">
      <c r="A33168" s="295">
        <v>63242</v>
      </c>
      <c r="B33168" s="297">
        <v>45828</v>
      </c>
      <c r="C33168" s="298">
        <v>1750432436</v>
      </c>
      <c r="D33168" s="299" t="s">
        <v>940</v>
      </c>
      <c r="E33168" s="296" t="s">
        <v>349</v>
      </c>
      <c r="F33168" s="296" t="s">
        <v>12</v>
      </c>
      <c r="G33168" s="296" t="s">
        <v>107</v>
      </c>
      <c r="H33168" s="296">
        <v>20</v>
      </c>
      <c r="I33168" s="296" t="s">
        <v>4328</v>
      </c>
      <c r="J33168" s="295">
        <v>2025</v>
      </c>
    </row>
    <row r="33169" spans="1:10">
      <c r="A33169" s="295">
        <v>63243</v>
      </c>
      <c r="B33169" s="297">
        <v>45828</v>
      </c>
      <c r="C33169" s="298">
        <v>1750432581</v>
      </c>
      <c r="D33169" s="299" t="s">
        <v>940</v>
      </c>
      <c r="E33169" s="296" t="s">
        <v>351</v>
      </c>
      <c r="F33169" s="296" t="s">
        <v>31</v>
      </c>
      <c r="G33169" s="296" t="s">
        <v>107</v>
      </c>
      <c r="H33169" s="296">
        <v>20</v>
      </c>
      <c r="I33169" s="296" t="s">
        <v>4328</v>
      </c>
      <c r="J33169" s="295">
        <v>2025</v>
      </c>
    </row>
    <row r="33170" spans="1:10">
      <c r="A33170" s="295">
        <v>63244</v>
      </c>
      <c r="B33170" s="297">
        <v>45828</v>
      </c>
      <c r="C33170" s="298">
        <v>1750432454</v>
      </c>
      <c r="D33170" s="299" t="s">
        <v>940</v>
      </c>
      <c r="E33170" s="296" t="s">
        <v>343</v>
      </c>
      <c r="F33170" s="296" t="s">
        <v>12</v>
      </c>
      <c r="G33170" s="296" t="s">
        <v>107</v>
      </c>
      <c r="H33170" s="296">
        <v>20</v>
      </c>
      <c r="I33170" s="296" t="s">
        <v>4328</v>
      </c>
      <c r="J33170" s="295">
        <v>2025</v>
      </c>
    </row>
    <row r="33171" spans="1:10">
      <c r="A33171" s="295">
        <v>63245</v>
      </c>
      <c r="B33171" s="297">
        <v>45828</v>
      </c>
      <c r="C33171" s="298">
        <v>1750432389</v>
      </c>
      <c r="D33171" s="299" t="s">
        <v>109</v>
      </c>
      <c r="E33171" s="296" t="s">
        <v>4552</v>
      </c>
      <c r="F33171" s="296" t="s">
        <v>22</v>
      </c>
      <c r="G33171" s="296" t="s">
        <v>108</v>
      </c>
      <c r="H33171" s="296">
        <v>20</v>
      </c>
      <c r="I33171" s="296" t="s">
        <v>4328</v>
      </c>
      <c r="J33171" s="295">
        <v>2025</v>
      </c>
    </row>
    <row r="33172" spans="1:10">
      <c r="A33172" s="295">
        <v>63246</v>
      </c>
      <c r="B33172" s="297">
        <v>45828</v>
      </c>
      <c r="C33172" s="298">
        <v>1750432732</v>
      </c>
      <c r="D33172" s="299" t="s">
        <v>61</v>
      </c>
      <c r="E33172" s="296" t="s">
        <v>649</v>
      </c>
      <c r="F33172" s="296" t="s">
        <v>38</v>
      </c>
      <c r="G33172" s="296" t="s">
        <v>107</v>
      </c>
      <c r="H33172" s="296">
        <v>20</v>
      </c>
      <c r="I33172" s="296" t="s">
        <v>4328</v>
      </c>
      <c r="J33172" s="295">
        <v>2025</v>
      </c>
    </row>
    <row r="33173" spans="1:10">
      <c r="A33173" s="295">
        <v>63247</v>
      </c>
      <c r="B33173" s="297">
        <v>45828</v>
      </c>
      <c r="C33173" s="298">
        <v>1750432715</v>
      </c>
      <c r="D33173" s="299" t="s">
        <v>109</v>
      </c>
      <c r="E33173" s="296" t="s">
        <v>4552</v>
      </c>
      <c r="F33173" s="296" t="s">
        <v>20</v>
      </c>
      <c r="G33173" s="296" t="s">
        <v>108</v>
      </c>
      <c r="H33173" s="296">
        <v>20</v>
      </c>
      <c r="I33173" s="296" t="s">
        <v>4328</v>
      </c>
      <c r="J33173" s="295">
        <v>2025</v>
      </c>
    </row>
    <row r="33174" spans="1:10">
      <c r="A33174" s="295">
        <v>63248</v>
      </c>
      <c r="B33174" s="297">
        <v>45828</v>
      </c>
      <c r="C33174" s="298">
        <v>1750432732</v>
      </c>
      <c r="D33174" s="299" t="s">
        <v>940</v>
      </c>
      <c r="E33174" s="296" t="s">
        <v>447</v>
      </c>
      <c r="F33174" s="296" t="s">
        <v>21</v>
      </c>
      <c r="G33174" s="296" t="s">
        <v>108</v>
      </c>
      <c r="H33174" s="296">
        <v>20</v>
      </c>
      <c r="I33174" s="296" t="s">
        <v>4328</v>
      </c>
      <c r="J33174" s="295">
        <v>2025</v>
      </c>
    </row>
    <row r="33175" spans="1:10">
      <c r="A33175" s="295">
        <v>63249</v>
      </c>
      <c r="B33175" s="297">
        <v>45828</v>
      </c>
      <c r="C33175" s="298">
        <v>1750432913</v>
      </c>
      <c r="D33175" s="299" t="s">
        <v>579</v>
      </c>
      <c r="E33175" s="296" t="s">
        <v>580</v>
      </c>
      <c r="F33175" s="296" t="s">
        <v>23</v>
      </c>
      <c r="G33175" s="296" t="s">
        <v>108</v>
      </c>
      <c r="H33175" s="296">
        <v>20</v>
      </c>
      <c r="I33175" s="296" t="s">
        <v>4328</v>
      </c>
      <c r="J33175" s="295">
        <v>2025</v>
      </c>
    </row>
    <row r="33176" spans="1:10">
      <c r="A33176" s="295">
        <v>63250</v>
      </c>
      <c r="B33176" s="297">
        <v>45828</v>
      </c>
      <c r="C33176" s="298">
        <v>1750433108</v>
      </c>
      <c r="D33176" s="299" t="s">
        <v>579</v>
      </c>
      <c r="E33176" s="296" t="s">
        <v>4563</v>
      </c>
      <c r="F33176" s="296" t="s">
        <v>10</v>
      </c>
      <c r="G33176" s="296" t="s">
        <v>107</v>
      </c>
      <c r="H33176" s="296">
        <v>20</v>
      </c>
      <c r="I33176" s="296" t="s">
        <v>4328</v>
      </c>
      <c r="J33176" s="295">
        <v>2025</v>
      </c>
    </row>
    <row r="33177" spans="1:10">
      <c r="A33177" s="295">
        <v>63251</v>
      </c>
      <c r="B33177" s="297">
        <v>45828</v>
      </c>
      <c r="C33177" s="298">
        <v>1750432853</v>
      </c>
      <c r="D33177" s="299" t="s">
        <v>940</v>
      </c>
      <c r="E33177" s="296" t="s">
        <v>338</v>
      </c>
      <c r="F33177" s="296" t="s">
        <v>12</v>
      </c>
      <c r="G33177" s="296" t="s">
        <v>107</v>
      </c>
      <c r="H33177" s="296">
        <v>20</v>
      </c>
      <c r="I33177" s="296" t="s">
        <v>4328</v>
      </c>
      <c r="J33177" s="295">
        <v>2025</v>
      </c>
    </row>
    <row r="33178" spans="1:10">
      <c r="A33178" s="295">
        <v>63252</v>
      </c>
      <c r="B33178" s="297">
        <v>45828</v>
      </c>
      <c r="C33178" s="298">
        <v>1750432659</v>
      </c>
      <c r="D33178" s="299" t="s">
        <v>109</v>
      </c>
      <c r="E33178" s="296" t="s">
        <v>4552</v>
      </c>
      <c r="F33178" s="296" t="s">
        <v>12</v>
      </c>
      <c r="G33178" s="296" t="s">
        <v>107</v>
      </c>
      <c r="H33178" s="296">
        <v>20</v>
      </c>
      <c r="I33178" s="296" t="s">
        <v>4328</v>
      </c>
      <c r="J33178" s="295">
        <v>2025</v>
      </c>
    </row>
    <row r="33179" spans="1:10">
      <c r="A33179" s="295">
        <v>63253</v>
      </c>
      <c r="B33179" s="297">
        <v>45828</v>
      </c>
      <c r="C33179" s="298">
        <v>1750433112</v>
      </c>
      <c r="D33179" s="299" t="s">
        <v>113</v>
      </c>
      <c r="E33179" s="296" t="s">
        <v>137</v>
      </c>
      <c r="F33179" s="296" t="s">
        <v>13</v>
      </c>
      <c r="G33179" s="296" t="s">
        <v>107</v>
      </c>
      <c r="H33179" s="296">
        <v>20</v>
      </c>
      <c r="I33179" s="296" t="s">
        <v>4328</v>
      </c>
      <c r="J33179" s="295">
        <v>2025</v>
      </c>
    </row>
    <row r="33180" spans="1:10">
      <c r="A33180" s="295">
        <v>63254</v>
      </c>
      <c r="B33180" s="297">
        <v>45828</v>
      </c>
      <c r="C33180" s="298">
        <v>1750432842</v>
      </c>
      <c r="D33180" s="299" t="s">
        <v>940</v>
      </c>
      <c r="E33180" s="296" t="s">
        <v>343</v>
      </c>
      <c r="F33180" s="296" t="s">
        <v>20</v>
      </c>
      <c r="G33180" s="296" t="s">
        <v>107</v>
      </c>
      <c r="H33180" s="296">
        <v>20</v>
      </c>
      <c r="I33180" s="296" t="s">
        <v>4328</v>
      </c>
      <c r="J33180" s="295">
        <v>2025</v>
      </c>
    </row>
    <row r="33181" spans="1:10">
      <c r="A33181" s="295">
        <v>63255</v>
      </c>
      <c r="B33181" s="297">
        <v>45828</v>
      </c>
      <c r="C33181" s="298">
        <v>1750433120</v>
      </c>
      <c r="D33181" s="299" t="s">
        <v>940</v>
      </c>
      <c r="E33181" s="296" t="s">
        <v>351</v>
      </c>
      <c r="F33181" s="296" t="s">
        <v>31</v>
      </c>
      <c r="G33181" s="296" t="s">
        <v>108</v>
      </c>
      <c r="H33181" s="296">
        <v>20</v>
      </c>
      <c r="I33181" s="296" t="s">
        <v>4328</v>
      </c>
      <c r="J33181" s="295">
        <v>2025</v>
      </c>
    </row>
    <row r="33182" spans="1:10">
      <c r="A33182" s="295">
        <v>63256</v>
      </c>
      <c r="B33182" s="297">
        <v>45828</v>
      </c>
      <c r="C33182" s="298">
        <v>1750432920</v>
      </c>
      <c r="D33182" s="299" t="s">
        <v>57</v>
      </c>
      <c r="E33182" s="296" t="s">
        <v>875</v>
      </c>
      <c r="F33182" s="296" t="s">
        <v>21</v>
      </c>
      <c r="G33182" s="296" t="s">
        <v>108</v>
      </c>
      <c r="H33182" s="296">
        <v>20</v>
      </c>
      <c r="I33182" s="296" t="s">
        <v>4328</v>
      </c>
      <c r="J33182" s="295">
        <v>2025</v>
      </c>
    </row>
    <row r="33183" spans="1:10">
      <c r="A33183" s="295">
        <v>63257</v>
      </c>
      <c r="B33183" s="297">
        <v>45828</v>
      </c>
      <c r="C33183" s="298">
        <v>1750432659</v>
      </c>
      <c r="D33183" s="299" t="s">
        <v>109</v>
      </c>
      <c r="E33183" s="296" t="s">
        <v>4552</v>
      </c>
      <c r="F33183" s="296" t="s">
        <v>12</v>
      </c>
      <c r="G33183" s="296" t="s">
        <v>107</v>
      </c>
      <c r="H33183" s="296">
        <v>20</v>
      </c>
      <c r="I33183" s="296" t="s">
        <v>4328</v>
      </c>
      <c r="J33183" s="295">
        <v>2025</v>
      </c>
    </row>
    <row r="33184" spans="1:10">
      <c r="A33184" s="295">
        <v>63258</v>
      </c>
      <c r="B33184" s="297">
        <v>45828</v>
      </c>
      <c r="C33184" s="298">
        <v>1750433476</v>
      </c>
      <c r="D33184" s="299" t="s">
        <v>48</v>
      </c>
      <c r="E33184" s="296" t="s">
        <v>957</v>
      </c>
      <c r="F33184" s="296" t="s">
        <v>38</v>
      </c>
      <c r="G33184" s="296" t="s">
        <v>107</v>
      </c>
      <c r="H33184" s="296">
        <v>20</v>
      </c>
      <c r="I33184" s="296" t="s">
        <v>4328</v>
      </c>
      <c r="J33184" s="295">
        <v>2025</v>
      </c>
    </row>
    <row r="33185" spans="1:10">
      <c r="A33185" s="295">
        <v>63259</v>
      </c>
      <c r="B33185" s="297">
        <v>45828</v>
      </c>
      <c r="C33185" s="298">
        <v>1750433355</v>
      </c>
      <c r="D33185" s="299" t="s">
        <v>940</v>
      </c>
      <c r="E33185" s="296" t="s">
        <v>351</v>
      </c>
      <c r="F33185" s="296" t="s">
        <v>21</v>
      </c>
      <c r="G33185" s="296" t="s">
        <v>107</v>
      </c>
      <c r="H33185" s="296">
        <v>20</v>
      </c>
      <c r="I33185" s="296" t="s">
        <v>4328</v>
      </c>
      <c r="J33185" s="295">
        <v>2025</v>
      </c>
    </row>
    <row r="33186" spans="1:10">
      <c r="A33186" s="295">
        <v>63260</v>
      </c>
      <c r="B33186" s="297">
        <v>45828</v>
      </c>
      <c r="C33186" s="298">
        <v>1750433612</v>
      </c>
      <c r="D33186" s="299" t="s">
        <v>579</v>
      </c>
      <c r="E33186" s="296" t="s">
        <v>580</v>
      </c>
      <c r="F33186" s="296" t="s">
        <v>12</v>
      </c>
      <c r="G33186" s="296" t="s">
        <v>107</v>
      </c>
      <c r="H33186" s="296">
        <v>20</v>
      </c>
      <c r="I33186" s="296" t="s">
        <v>4328</v>
      </c>
      <c r="J33186" s="295">
        <v>2025</v>
      </c>
    </row>
    <row r="33187" spans="1:10">
      <c r="A33187" s="295">
        <v>63261</v>
      </c>
      <c r="B33187" s="297">
        <v>45828</v>
      </c>
      <c r="C33187" s="298">
        <v>1750433129</v>
      </c>
      <c r="D33187" s="299" t="s">
        <v>940</v>
      </c>
      <c r="E33187" s="296" t="s">
        <v>338</v>
      </c>
      <c r="F33187" s="296" t="s">
        <v>38</v>
      </c>
      <c r="G33187" s="296" t="s">
        <v>107</v>
      </c>
      <c r="H33187" s="296">
        <v>20</v>
      </c>
      <c r="I33187" s="296" t="s">
        <v>4328</v>
      </c>
      <c r="J33187" s="295">
        <v>2025</v>
      </c>
    </row>
    <row r="33188" spans="1:10">
      <c r="A33188" s="295">
        <v>63262</v>
      </c>
      <c r="B33188" s="297">
        <v>45828</v>
      </c>
      <c r="C33188" s="298">
        <v>1750433612</v>
      </c>
      <c r="D33188" s="299" t="s">
        <v>579</v>
      </c>
      <c r="E33188" s="296" t="s">
        <v>4563</v>
      </c>
      <c r="F33188" s="296" t="s">
        <v>18</v>
      </c>
      <c r="G33188" s="296" t="s">
        <v>108</v>
      </c>
      <c r="H33188" s="296">
        <v>20</v>
      </c>
      <c r="I33188" s="296" t="s">
        <v>4328</v>
      </c>
      <c r="J33188" s="295">
        <v>2025</v>
      </c>
    </row>
    <row r="33189" spans="1:10">
      <c r="A33189" s="295">
        <v>63263</v>
      </c>
      <c r="B33189" s="297">
        <v>45828</v>
      </c>
      <c r="C33189" s="298">
        <v>1750433743</v>
      </c>
      <c r="D33189" s="299" t="s">
        <v>940</v>
      </c>
      <c r="E33189" s="296" t="s">
        <v>343</v>
      </c>
      <c r="F33189" s="296" t="s">
        <v>37</v>
      </c>
      <c r="G33189" s="296" t="s">
        <v>107</v>
      </c>
      <c r="H33189" s="296">
        <v>20</v>
      </c>
      <c r="I33189" s="296" t="s">
        <v>4328</v>
      </c>
      <c r="J33189" s="295">
        <v>2025</v>
      </c>
    </row>
    <row r="33190" spans="1:10">
      <c r="A33190" s="295">
        <v>63264</v>
      </c>
      <c r="B33190" s="297">
        <v>45828</v>
      </c>
      <c r="C33190" s="298">
        <v>1750433788</v>
      </c>
      <c r="D33190" s="299" t="s">
        <v>940</v>
      </c>
      <c r="E33190" s="296" t="s">
        <v>637</v>
      </c>
      <c r="F33190" s="296" t="s">
        <v>38</v>
      </c>
      <c r="G33190" s="296" t="s">
        <v>107</v>
      </c>
      <c r="H33190" s="296">
        <v>20</v>
      </c>
      <c r="I33190" s="296" t="s">
        <v>4328</v>
      </c>
      <c r="J33190" s="295">
        <v>2025</v>
      </c>
    </row>
    <row r="33191" spans="1:10">
      <c r="A33191" s="295">
        <v>63265</v>
      </c>
      <c r="B33191" s="297">
        <v>45828</v>
      </c>
      <c r="C33191" s="298">
        <v>1750433355</v>
      </c>
      <c r="D33191" s="299" t="s">
        <v>109</v>
      </c>
      <c r="E33191" s="296" t="s">
        <v>4552</v>
      </c>
      <c r="F33191" s="296" t="s">
        <v>21</v>
      </c>
      <c r="G33191" s="296" t="s">
        <v>107</v>
      </c>
      <c r="H33191" s="296">
        <v>20</v>
      </c>
      <c r="I33191" s="296" t="s">
        <v>4328</v>
      </c>
      <c r="J33191" s="295">
        <v>2025</v>
      </c>
    </row>
    <row r="33192" spans="1:10">
      <c r="A33192" s="295">
        <v>63266</v>
      </c>
      <c r="B33192" s="297">
        <v>45828</v>
      </c>
      <c r="C33192" s="298">
        <v>1750433709</v>
      </c>
      <c r="D33192" s="299" t="s">
        <v>940</v>
      </c>
      <c r="E33192" s="296" t="s">
        <v>343</v>
      </c>
      <c r="F33192" s="296" t="s">
        <v>37</v>
      </c>
      <c r="G33192" s="296" t="s">
        <v>107</v>
      </c>
      <c r="H33192" s="296">
        <v>20</v>
      </c>
      <c r="I33192" s="296" t="s">
        <v>4328</v>
      </c>
      <c r="J33192" s="295">
        <v>2025</v>
      </c>
    </row>
    <row r="33193" spans="1:10">
      <c r="A33193" s="295">
        <v>63267</v>
      </c>
      <c r="B33193" s="297">
        <v>45828</v>
      </c>
      <c r="C33193" s="298">
        <v>1750434073</v>
      </c>
      <c r="D33193" s="299" t="s">
        <v>93</v>
      </c>
      <c r="E33193" s="296" t="s">
        <v>819</v>
      </c>
      <c r="F33193" s="296" t="s">
        <v>39</v>
      </c>
      <c r="G33193" s="296" t="s">
        <v>107</v>
      </c>
      <c r="H33193" s="296">
        <v>20</v>
      </c>
      <c r="I33193" s="296" t="s">
        <v>4328</v>
      </c>
      <c r="J33193" s="295">
        <v>2025</v>
      </c>
    </row>
    <row r="33194" spans="1:10">
      <c r="A33194" s="295">
        <v>63268</v>
      </c>
      <c r="B33194" s="297">
        <v>45828</v>
      </c>
      <c r="C33194" s="298">
        <v>1750434027</v>
      </c>
      <c r="D33194" s="299" t="s">
        <v>940</v>
      </c>
      <c r="E33194" s="296" t="s">
        <v>351</v>
      </c>
      <c r="F33194" s="296" t="s">
        <v>31</v>
      </c>
      <c r="G33194" s="296" t="s">
        <v>107</v>
      </c>
      <c r="H33194" s="296">
        <v>20</v>
      </c>
      <c r="I33194" s="296" t="s">
        <v>4328</v>
      </c>
      <c r="J33194" s="295">
        <v>2025</v>
      </c>
    </row>
    <row r="33195" spans="1:10">
      <c r="A33195" s="295">
        <v>63269</v>
      </c>
      <c r="B33195" s="297">
        <v>45828</v>
      </c>
      <c r="C33195" s="298">
        <v>1750434138</v>
      </c>
      <c r="D33195" s="299" t="s">
        <v>940</v>
      </c>
      <c r="E33195" s="296" t="s">
        <v>343</v>
      </c>
      <c r="F33195" s="296" t="s">
        <v>10</v>
      </c>
      <c r="G33195" s="296" t="s">
        <v>107</v>
      </c>
      <c r="H33195" s="296">
        <v>20</v>
      </c>
      <c r="I33195" s="296" t="s">
        <v>4328</v>
      </c>
      <c r="J33195" s="295">
        <v>2025</v>
      </c>
    </row>
    <row r="33196" spans="1:10">
      <c r="A33196" s="295">
        <v>63270</v>
      </c>
      <c r="B33196" s="297">
        <v>45828</v>
      </c>
      <c r="C33196" s="298">
        <v>1750433940</v>
      </c>
      <c r="D33196" s="299" t="s">
        <v>940</v>
      </c>
      <c r="E33196" s="296" t="s">
        <v>343</v>
      </c>
      <c r="F33196" s="296" t="s">
        <v>33</v>
      </c>
      <c r="G33196" s="296" t="s">
        <v>107</v>
      </c>
      <c r="H33196" s="296">
        <v>20</v>
      </c>
      <c r="I33196" s="296" t="s">
        <v>4328</v>
      </c>
      <c r="J33196" s="295">
        <v>2025</v>
      </c>
    </row>
    <row r="33197" spans="1:10">
      <c r="A33197" s="295">
        <v>63271</v>
      </c>
      <c r="B33197" s="297">
        <v>45828</v>
      </c>
      <c r="C33197" s="298">
        <v>1750433788</v>
      </c>
      <c r="D33197" s="299" t="s">
        <v>61</v>
      </c>
      <c r="E33197" s="296" t="s">
        <v>649</v>
      </c>
      <c r="F33197" s="296" t="s">
        <v>38</v>
      </c>
      <c r="G33197" s="296" t="s">
        <v>107</v>
      </c>
      <c r="H33197" s="296">
        <v>20</v>
      </c>
      <c r="I33197" s="296" t="s">
        <v>4328</v>
      </c>
      <c r="J33197" s="295">
        <v>2025</v>
      </c>
    </row>
    <row r="33198" spans="1:10">
      <c r="A33198" s="295">
        <v>63272</v>
      </c>
      <c r="B33198" s="297">
        <v>45828</v>
      </c>
      <c r="C33198" s="298">
        <v>1750434176</v>
      </c>
      <c r="D33198" s="299" t="s">
        <v>940</v>
      </c>
      <c r="E33198" s="296" t="s">
        <v>351</v>
      </c>
      <c r="F33198" s="296" t="s">
        <v>38</v>
      </c>
      <c r="G33198" s="296" t="s">
        <v>108</v>
      </c>
      <c r="H33198" s="296">
        <v>20</v>
      </c>
      <c r="I33198" s="296" t="s">
        <v>4328</v>
      </c>
      <c r="J33198" s="295">
        <v>2025</v>
      </c>
    </row>
    <row r="33199" spans="1:10">
      <c r="A33199" s="295">
        <v>63273</v>
      </c>
      <c r="B33199" s="297">
        <v>45828</v>
      </c>
      <c r="C33199" s="298">
        <v>1750434202</v>
      </c>
      <c r="D33199" s="299" t="s">
        <v>940</v>
      </c>
      <c r="E33199" s="296" t="s">
        <v>343</v>
      </c>
      <c r="F33199" s="296" t="s">
        <v>31</v>
      </c>
      <c r="G33199" s="296" t="s">
        <v>107</v>
      </c>
      <c r="H33199" s="296">
        <v>20</v>
      </c>
      <c r="I33199" s="296" t="s">
        <v>4328</v>
      </c>
      <c r="J33199" s="295">
        <v>2025</v>
      </c>
    </row>
    <row r="33200" spans="1:10">
      <c r="A33200" s="295">
        <v>63274</v>
      </c>
      <c r="B33200" s="297">
        <v>45828</v>
      </c>
      <c r="C33200" s="298">
        <v>1750434393</v>
      </c>
      <c r="D33200" s="299" t="s">
        <v>109</v>
      </c>
      <c r="E33200" s="296" t="s">
        <v>171</v>
      </c>
      <c r="F33200" s="296" t="s">
        <v>22</v>
      </c>
      <c r="G33200" s="296" t="s">
        <v>107</v>
      </c>
      <c r="H33200" s="296">
        <v>20</v>
      </c>
      <c r="I33200" s="296" t="s">
        <v>4328</v>
      </c>
      <c r="J33200" s="295">
        <v>2025</v>
      </c>
    </row>
    <row r="33201" spans="1:10">
      <c r="A33201" s="295">
        <v>63275</v>
      </c>
      <c r="B33201" s="297">
        <v>45828</v>
      </c>
      <c r="C33201" s="298">
        <v>1750434463</v>
      </c>
      <c r="D33201" s="299" t="s">
        <v>96</v>
      </c>
      <c r="E33201" s="296" t="s">
        <v>738</v>
      </c>
      <c r="F33201" s="296" t="s">
        <v>12</v>
      </c>
      <c r="G33201" s="296" t="s">
        <v>108</v>
      </c>
      <c r="H33201" s="296">
        <v>20</v>
      </c>
      <c r="I33201" s="296" t="s">
        <v>4328</v>
      </c>
      <c r="J33201" s="295">
        <v>2025</v>
      </c>
    </row>
    <row r="33202" spans="1:10">
      <c r="A33202" s="295">
        <v>63276</v>
      </c>
      <c r="B33202" s="297">
        <v>45828</v>
      </c>
      <c r="C33202" s="298">
        <v>1750434357</v>
      </c>
      <c r="D33202" s="299" t="s">
        <v>940</v>
      </c>
      <c r="E33202" s="296" t="s">
        <v>348</v>
      </c>
      <c r="F33202" s="296" t="s">
        <v>37</v>
      </c>
      <c r="G33202" s="296" t="s">
        <v>107</v>
      </c>
      <c r="H33202" s="296">
        <v>20</v>
      </c>
      <c r="I33202" s="296" t="s">
        <v>4328</v>
      </c>
      <c r="J33202" s="295">
        <v>2025</v>
      </c>
    </row>
    <row r="33203" spans="1:10">
      <c r="A33203" s="295">
        <v>63277</v>
      </c>
      <c r="B33203" s="297">
        <v>45828</v>
      </c>
      <c r="C33203" s="298">
        <v>1750434436</v>
      </c>
      <c r="D33203" s="299" t="s">
        <v>940</v>
      </c>
      <c r="E33203" s="296" t="s">
        <v>338</v>
      </c>
      <c r="F33203" s="296" t="s">
        <v>540</v>
      </c>
      <c r="G33203" s="296" t="s">
        <v>107</v>
      </c>
      <c r="H33203" s="296">
        <v>20</v>
      </c>
      <c r="I33203" s="296" t="s">
        <v>4328</v>
      </c>
      <c r="J33203" s="295">
        <v>2025</v>
      </c>
    </row>
    <row r="33204" spans="1:10">
      <c r="A33204" s="295">
        <v>63278</v>
      </c>
      <c r="B33204" s="297">
        <v>45828</v>
      </c>
      <c r="C33204" s="298">
        <v>1750434278</v>
      </c>
      <c r="D33204" s="299" t="s">
        <v>940</v>
      </c>
      <c r="E33204" s="296" t="s">
        <v>351</v>
      </c>
      <c r="F33204" s="296" t="s">
        <v>10</v>
      </c>
      <c r="G33204" s="296" t="s">
        <v>107</v>
      </c>
      <c r="H33204" s="296">
        <v>20</v>
      </c>
      <c r="I33204" s="296" t="s">
        <v>4328</v>
      </c>
      <c r="J33204" s="295">
        <v>2025</v>
      </c>
    </row>
    <row r="33205" spans="1:10">
      <c r="A33205" s="295">
        <v>63279</v>
      </c>
      <c r="B33205" s="297">
        <v>45828</v>
      </c>
      <c r="C33205" s="298">
        <v>1750434490</v>
      </c>
      <c r="D33205" s="299" t="s">
        <v>940</v>
      </c>
      <c r="E33205" s="296" t="s">
        <v>348</v>
      </c>
      <c r="F33205" s="296" t="s">
        <v>16</v>
      </c>
      <c r="G33205" s="296" t="s">
        <v>107</v>
      </c>
      <c r="H33205" s="296">
        <v>20</v>
      </c>
      <c r="I33205" s="296" t="s">
        <v>4328</v>
      </c>
      <c r="J33205" s="295">
        <v>2025</v>
      </c>
    </row>
    <row r="33206" spans="1:10">
      <c r="A33206" s="295">
        <v>63280</v>
      </c>
      <c r="B33206" s="297">
        <v>45828</v>
      </c>
      <c r="C33206" s="298">
        <v>1750434318</v>
      </c>
      <c r="D33206" s="299" t="s">
        <v>109</v>
      </c>
      <c r="E33206" s="296" t="s">
        <v>4552</v>
      </c>
      <c r="F33206" s="296" t="s">
        <v>20</v>
      </c>
      <c r="G33206" s="296" t="s">
        <v>107</v>
      </c>
      <c r="H33206" s="296">
        <v>20</v>
      </c>
      <c r="I33206" s="296" t="s">
        <v>4328</v>
      </c>
      <c r="J33206" s="295">
        <v>2025</v>
      </c>
    </row>
    <row r="33207" spans="1:10">
      <c r="A33207" s="295">
        <v>63281</v>
      </c>
      <c r="B33207" s="297">
        <v>45828</v>
      </c>
      <c r="C33207" s="298">
        <v>1750434651</v>
      </c>
      <c r="D33207" s="299" t="s">
        <v>940</v>
      </c>
      <c r="E33207" s="296" t="s">
        <v>338</v>
      </c>
      <c r="F33207" s="296" t="s">
        <v>34</v>
      </c>
      <c r="G33207" s="296" t="s">
        <v>107</v>
      </c>
      <c r="H33207" s="296">
        <v>20</v>
      </c>
      <c r="I33207" s="296" t="s">
        <v>4328</v>
      </c>
      <c r="J33207" s="295">
        <v>2025</v>
      </c>
    </row>
    <row r="33208" spans="1:10">
      <c r="A33208" s="295">
        <v>63282</v>
      </c>
      <c r="B33208" s="297">
        <v>45828</v>
      </c>
      <c r="C33208" s="298">
        <v>1750434637</v>
      </c>
      <c r="D33208" s="299" t="s">
        <v>940</v>
      </c>
      <c r="E33208" s="296" t="s">
        <v>351</v>
      </c>
      <c r="F33208" s="296" t="s">
        <v>31</v>
      </c>
      <c r="G33208" s="296" t="s">
        <v>107</v>
      </c>
      <c r="H33208" s="296">
        <v>20</v>
      </c>
      <c r="I33208" s="296" t="s">
        <v>4328</v>
      </c>
      <c r="J33208" s="295">
        <v>2025</v>
      </c>
    </row>
    <row r="33209" spans="1:10">
      <c r="A33209" s="295">
        <v>63283</v>
      </c>
      <c r="B33209" s="297">
        <v>45828</v>
      </c>
      <c r="C33209" s="298">
        <v>1750434847</v>
      </c>
      <c r="D33209" s="299" t="s">
        <v>940</v>
      </c>
      <c r="E33209" s="296" t="s">
        <v>348</v>
      </c>
      <c r="F33209" s="296" t="s">
        <v>37</v>
      </c>
      <c r="G33209" s="296" t="s">
        <v>107</v>
      </c>
      <c r="H33209" s="296">
        <v>20</v>
      </c>
      <c r="I33209" s="296" t="s">
        <v>4328</v>
      </c>
      <c r="J33209" s="295">
        <v>2025</v>
      </c>
    </row>
    <row r="33210" spans="1:10">
      <c r="A33210" s="295">
        <v>63284</v>
      </c>
      <c r="B33210" s="297">
        <v>45828</v>
      </c>
      <c r="C33210" s="298">
        <v>1750434903</v>
      </c>
      <c r="D33210" s="299" t="s">
        <v>940</v>
      </c>
      <c r="E33210" s="296" t="s">
        <v>338</v>
      </c>
      <c r="F33210" s="296" t="s">
        <v>38</v>
      </c>
      <c r="G33210" s="296" t="s">
        <v>107</v>
      </c>
      <c r="H33210" s="296">
        <v>20</v>
      </c>
      <c r="I33210" s="296" t="s">
        <v>4328</v>
      </c>
      <c r="J33210" s="295">
        <v>2025</v>
      </c>
    </row>
    <row r="33211" spans="1:10">
      <c r="A33211" s="295">
        <v>63285</v>
      </c>
      <c r="B33211" s="297">
        <v>45828</v>
      </c>
      <c r="C33211" s="298">
        <v>1750435074</v>
      </c>
      <c r="D33211" s="299" t="s">
        <v>55</v>
      </c>
      <c r="E33211" s="296" t="s">
        <v>625</v>
      </c>
      <c r="F33211" s="296" t="s">
        <v>12</v>
      </c>
      <c r="G33211" s="296" t="s">
        <v>108</v>
      </c>
      <c r="H33211" s="296">
        <v>20</v>
      </c>
      <c r="I33211" s="296" t="s">
        <v>4328</v>
      </c>
      <c r="J33211" s="295">
        <v>2025</v>
      </c>
    </row>
    <row r="33212" spans="1:10">
      <c r="A33212" s="295">
        <v>63286</v>
      </c>
      <c r="B33212" s="297">
        <v>45828</v>
      </c>
      <c r="C33212" s="298">
        <v>1750435049</v>
      </c>
      <c r="D33212" s="299" t="s">
        <v>940</v>
      </c>
      <c r="E33212" s="296" t="s">
        <v>338</v>
      </c>
      <c r="F33212" s="296" t="s">
        <v>38</v>
      </c>
      <c r="G33212" s="296" t="s">
        <v>107</v>
      </c>
      <c r="H33212" s="296">
        <v>20</v>
      </c>
      <c r="I33212" s="296" t="s">
        <v>4328</v>
      </c>
      <c r="J33212" s="295">
        <v>2025</v>
      </c>
    </row>
    <row r="33213" spans="1:10">
      <c r="A33213" s="295">
        <v>63287</v>
      </c>
      <c r="B33213" s="297">
        <v>45828</v>
      </c>
      <c r="C33213" s="298">
        <v>1750435029</v>
      </c>
      <c r="D33213" s="299" t="s">
        <v>50</v>
      </c>
      <c r="E33213" s="296" t="s">
        <v>742</v>
      </c>
      <c r="F33213" s="296" t="s">
        <v>38</v>
      </c>
      <c r="G33213" s="296" t="s">
        <v>107</v>
      </c>
      <c r="H33213" s="296">
        <v>20</v>
      </c>
      <c r="I33213" s="296" t="s">
        <v>4328</v>
      </c>
      <c r="J33213" s="295">
        <v>2025</v>
      </c>
    </row>
    <row r="33214" spans="1:10">
      <c r="A33214" s="295">
        <v>63288</v>
      </c>
      <c r="B33214" s="297">
        <v>45828</v>
      </c>
      <c r="C33214" s="298">
        <v>1750435199</v>
      </c>
      <c r="D33214" s="299" t="s">
        <v>48</v>
      </c>
      <c r="E33214" s="296" t="s">
        <v>961</v>
      </c>
      <c r="F33214" s="296" t="s">
        <v>12</v>
      </c>
      <c r="G33214" s="296" t="s">
        <v>108</v>
      </c>
      <c r="H33214" s="296">
        <v>20</v>
      </c>
      <c r="I33214" s="296" t="s">
        <v>4328</v>
      </c>
      <c r="J33214" s="295">
        <v>2025</v>
      </c>
    </row>
    <row r="33215" spans="1:10">
      <c r="A33215" s="295">
        <v>63289</v>
      </c>
      <c r="B33215" s="297">
        <v>45828</v>
      </c>
      <c r="C33215" s="298">
        <v>1750435010</v>
      </c>
      <c r="D33215" s="299" t="s">
        <v>940</v>
      </c>
      <c r="E33215" s="296" t="s">
        <v>351</v>
      </c>
      <c r="F33215" s="296" t="s">
        <v>31</v>
      </c>
      <c r="G33215" s="296" t="s">
        <v>107</v>
      </c>
      <c r="H33215" s="296">
        <v>20</v>
      </c>
      <c r="I33215" s="296" t="s">
        <v>4328</v>
      </c>
      <c r="J33215" s="295">
        <v>2025</v>
      </c>
    </row>
    <row r="33216" spans="1:10">
      <c r="A33216" s="295">
        <v>63290</v>
      </c>
      <c r="B33216" s="297">
        <v>45828</v>
      </c>
      <c r="C33216" s="298">
        <v>1750435125</v>
      </c>
      <c r="D33216" s="299" t="s">
        <v>93</v>
      </c>
      <c r="E33216" s="296" t="s">
        <v>819</v>
      </c>
      <c r="F33216" s="296" t="s">
        <v>39</v>
      </c>
      <c r="G33216" s="296" t="s">
        <v>108</v>
      </c>
      <c r="H33216" s="296">
        <v>20</v>
      </c>
      <c r="I33216" s="296" t="s">
        <v>4328</v>
      </c>
      <c r="J33216" s="295">
        <v>2025</v>
      </c>
    </row>
    <row r="33217" spans="1:10">
      <c r="A33217" s="295">
        <v>63291</v>
      </c>
      <c r="B33217" s="297">
        <v>45828</v>
      </c>
      <c r="C33217" s="298">
        <v>1750435318</v>
      </c>
      <c r="D33217" s="299" t="s">
        <v>113</v>
      </c>
      <c r="E33217" s="296" t="s">
        <v>602</v>
      </c>
      <c r="F33217" s="296" t="s">
        <v>38</v>
      </c>
      <c r="G33217" s="296" t="s">
        <v>108</v>
      </c>
      <c r="H33217" s="296">
        <v>20</v>
      </c>
      <c r="I33217" s="296" t="s">
        <v>4328</v>
      </c>
      <c r="J33217" s="295">
        <v>2025</v>
      </c>
    </row>
    <row r="33218" spans="1:10">
      <c r="A33218" s="295">
        <v>63292</v>
      </c>
      <c r="B33218" s="297">
        <v>45828</v>
      </c>
      <c r="C33218" s="298">
        <v>1750435351</v>
      </c>
      <c r="D33218" s="299" t="s">
        <v>113</v>
      </c>
      <c r="E33218" s="296" t="s">
        <v>599</v>
      </c>
      <c r="F33218" s="296" t="s">
        <v>21</v>
      </c>
      <c r="G33218" s="296" t="s">
        <v>108</v>
      </c>
      <c r="H33218" s="296">
        <v>20</v>
      </c>
      <c r="I33218" s="296" t="s">
        <v>4328</v>
      </c>
      <c r="J33218" s="295">
        <v>2025</v>
      </c>
    </row>
    <row r="33219" spans="1:10">
      <c r="A33219" s="295">
        <v>63293</v>
      </c>
      <c r="B33219" s="297">
        <v>45828</v>
      </c>
      <c r="C33219" s="298">
        <v>1750435364</v>
      </c>
      <c r="D33219" s="299" t="s">
        <v>940</v>
      </c>
      <c r="E33219" s="296" t="s">
        <v>338</v>
      </c>
      <c r="F33219" s="296" t="s">
        <v>39</v>
      </c>
      <c r="G33219" s="296" t="s">
        <v>107</v>
      </c>
      <c r="H33219" s="296">
        <v>20</v>
      </c>
      <c r="I33219" s="296" t="s">
        <v>4328</v>
      </c>
      <c r="J33219" s="295">
        <v>2025</v>
      </c>
    </row>
    <row r="33220" spans="1:10">
      <c r="A33220" s="295">
        <v>63294</v>
      </c>
      <c r="B33220" s="297">
        <v>45828</v>
      </c>
      <c r="C33220" s="298">
        <v>1750435310</v>
      </c>
      <c r="D33220" s="299" t="s">
        <v>940</v>
      </c>
      <c r="E33220" s="296" t="s">
        <v>338</v>
      </c>
      <c r="F33220" s="296" t="s">
        <v>31</v>
      </c>
      <c r="G33220" s="296" t="s">
        <v>107</v>
      </c>
      <c r="H33220" s="296">
        <v>20</v>
      </c>
      <c r="I33220" s="296" t="s">
        <v>4328</v>
      </c>
      <c r="J33220" s="295">
        <v>2025</v>
      </c>
    </row>
    <row r="33221" spans="1:10">
      <c r="A33221" s="295">
        <v>63295</v>
      </c>
      <c r="B33221" s="297">
        <v>45828</v>
      </c>
      <c r="C33221" s="298">
        <v>1750435112</v>
      </c>
      <c r="D33221" s="299" t="s">
        <v>940</v>
      </c>
      <c r="E33221" s="296" t="s">
        <v>339</v>
      </c>
      <c r="F33221" s="296" t="s">
        <v>540</v>
      </c>
      <c r="G33221" s="296" t="s">
        <v>107</v>
      </c>
      <c r="H33221" s="296">
        <v>20</v>
      </c>
      <c r="I33221" s="296" t="s">
        <v>4328</v>
      </c>
      <c r="J33221" s="295">
        <v>2025</v>
      </c>
    </row>
    <row r="33222" spans="1:10">
      <c r="A33222" s="295">
        <v>63296</v>
      </c>
      <c r="B33222" s="297">
        <v>45828</v>
      </c>
      <c r="C33222" s="298">
        <v>1750435402</v>
      </c>
      <c r="D33222" s="299" t="s">
        <v>940</v>
      </c>
      <c r="E33222" s="296" t="s">
        <v>447</v>
      </c>
      <c r="F33222" s="296" t="s">
        <v>38</v>
      </c>
      <c r="G33222" s="296" t="s">
        <v>107</v>
      </c>
      <c r="H33222" s="296">
        <v>20</v>
      </c>
      <c r="I33222" s="296" t="s">
        <v>4328</v>
      </c>
      <c r="J33222" s="295">
        <v>2025</v>
      </c>
    </row>
    <row r="33223" spans="1:10">
      <c r="A33223" s="295">
        <v>63297</v>
      </c>
      <c r="B33223" s="297">
        <v>45828</v>
      </c>
      <c r="C33223" s="298">
        <v>1750435581</v>
      </c>
      <c r="D33223" s="299" t="s">
        <v>940</v>
      </c>
      <c r="E33223" s="296" t="s">
        <v>338</v>
      </c>
      <c r="F33223" s="296" t="s">
        <v>35</v>
      </c>
      <c r="G33223" s="296" t="s">
        <v>107</v>
      </c>
      <c r="H33223" s="296">
        <v>20</v>
      </c>
      <c r="I33223" s="296" t="s">
        <v>4328</v>
      </c>
      <c r="J33223" s="295">
        <v>2025</v>
      </c>
    </row>
    <row r="33224" spans="1:10">
      <c r="A33224" s="295">
        <v>63298</v>
      </c>
      <c r="B33224" s="297">
        <v>45828</v>
      </c>
      <c r="C33224" s="298">
        <v>1750435576</v>
      </c>
      <c r="D33224" s="299" t="s">
        <v>940</v>
      </c>
      <c r="E33224" s="296" t="s">
        <v>343</v>
      </c>
      <c r="F33224" s="296" t="s">
        <v>39</v>
      </c>
      <c r="G33224" s="296" t="s">
        <v>107</v>
      </c>
      <c r="H33224" s="296">
        <v>20</v>
      </c>
      <c r="I33224" s="296" t="s">
        <v>4328</v>
      </c>
      <c r="J33224" s="295">
        <v>2025</v>
      </c>
    </row>
    <row r="33225" spans="1:10">
      <c r="A33225" s="295">
        <v>63299</v>
      </c>
      <c r="B33225" s="297">
        <v>45828</v>
      </c>
      <c r="C33225" s="298">
        <v>1750435433</v>
      </c>
      <c r="D33225" s="299" t="s">
        <v>109</v>
      </c>
      <c r="E33225" s="296" t="s">
        <v>4552</v>
      </c>
      <c r="F33225" s="296" t="s">
        <v>38</v>
      </c>
      <c r="G33225" s="296" t="s">
        <v>107</v>
      </c>
      <c r="H33225" s="296">
        <v>20</v>
      </c>
      <c r="I33225" s="296" t="s">
        <v>4328</v>
      </c>
      <c r="J33225" s="295">
        <v>2025</v>
      </c>
    </row>
    <row r="33226" spans="1:10">
      <c r="A33226" s="295">
        <v>63300</v>
      </c>
      <c r="B33226" s="297">
        <v>45828</v>
      </c>
      <c r="C33226" s="298">
        <v>1750435731</v>
      </c>
      <c r="D33226" s="299" t="s">
        <v>940</v>
      </c>
      <c r="E33226" s="296" t="s">
        <v>343</v>
      </c>
      <c r="F33226" s="296" t="s">
        <v>38</v>
      </c>
      <c r="G33226" s="296" t="s">
        <v>108</v>
      </c>
      <c r="H33226" s="296">
        <v>20</v>
      </c>
      <c r="I33226" s="296" t="s">
        <v>4328</v>
      </c>
      <c r="J33226" s="295">
        <v>2025</v>
      </c>
    </row>
    <row r="33227" spans="1:10">
      <c r="A33227" s="295">
        <v>63301</v>
      </c>
      <c r="B33227" s="297">
        <v>45828</v>
      </c>
      <c r="C33227" s="298">
        <v>1750435904</v>
      </c>
      <c r="D33227" s="299" t="s">
        <v>940</v>
      </c>
      <c r="E33227" s="296" t="s">
        <v>351</v>
      </c>
      <c r="F33227" s="296" t="s">
        <v>12</v>
      </c>
      <c r="G33227" s="296" t="s">
        <v>107</v>
      </c>
      <c r="H33227" s="296">
        <v>20</v>
      </c>
      <c r="I33227" s="296" t="s">
        <v>4328</v>
      </c>
      <c r="J33227" s="295">
        <v>2025</v>
      </c>
    </row>
    <row r="33228" spans="1:10">
      <c r="A33228" s="295">
        <v>63302</v>
      </c>
      <c r="B33228" s="297">
        <v>45828</v>
      </c>
      <c r="C33228" s="298">
        <v>1750435627</v>
      </c>
      <c r="D33228" s="299" t="s">
        <v>940</v>
      </c>
      <c r="E33228" s="296" t="s">
        <v>338</v>
      </c>
      <c r="F33228" s="296" t="s">
        <v>34</v>
      </c>
      <c r="G33228" s="296" t="s">
        <v>107</v>
      </c>
      <c r="H33228" s="296">
        <v>20</v>
      </c>
      <c r="I33228" s="296" t="s">
        <v>4328</v>
      </c>
      <c r="J33228" s="295">
        <v>2025</v>
      </c>
    </row>
    <row r="33229" spans="1:10">
      <c r="A33229" s="295">
        <v>63303</v>
      </c>
      <c r="B33229" s="297">
        <v>45828</v>
      </c>
      <c r="C33229" s="298">
        <v>1750436165</v>
      </c>
      <c r="D33229" s="299" t="s">
        <v>109</v>
      </c>
      <c r="E33229" s="296" t="s">
        <v>171</v>
      </c>
      <c r="F33229" s="296" t="s">
        <v>35</v>
      </c>
      <c r="G33229" s="296" t="s">
        <v>108</v>
      </c>
      <c r="H33229" s="296">
        <v>20</v>
      </c>
      <c r="I33229" s="296" t="s">
        <v>4328</v>
      </c>
      <c r="J33229" s="295">
        <v>2025</v>
      </c>
    </row>
    <row r="33230" spans="1:10">
      <c r="A33230" s="295">
        <v>63304</v>
      </c>
      <c r="B33230" s="297">
        <v>45828</v>
      </c>
      <c r="C33230" s="298">
        <v>1750436082</v>
      </c>
      <c r="D33230" s="299" t="s">
        <v>940</v>
      </c>
      <c r="E33230" s="296" t="s">
        <v>338</v>
      </c>
      <c r="F33230" s="296" t="s">
        <v>30</v>
      </c>
      <c r="G33230" s="296" t="s">
        <v>107</v>
      </c>
      <c r="H33230" s="296">
        <v>20</v>
      </c>
      <c r="I33230" s="296" t="s">
        <v>4328</v>
      </c>
      <c r="J33230" s="295">
        <v>2025</v>
      </c>
    </row>
    <row r="33231" spans="1:10">
      <c r="A33231" s="295">
        <v>63305</v>
      </c>
      <c r="B33231" s="297">
        <v>45828</v>
      </c>
      <c r="C33231" s="298">
        <v>1750436017</v>
      </c>
      <c r="D33231" s="299" t="s">
        <v>940</v>
      </c>
      <c r="E33231" s="296" t="s">
        <v>343</v>
      </c>
      <c r="F33231" s="296" t="s">
        <v>38</v>
      </c>
      <c r="G33231" s="296" t="s">
        <v>108</v>
      </c>
      <c r="H33231" s="296">
        <v>20</v>
      </c>
      <c r="I33231" s="296" t="s">
        <v>4328</v>
      </c>
      <c r="J33231" s="295">
        <v>2025</v>
      </c>
    </row>
    <row r="33232" spans="1:10">
      <c r="A33232" s="295">
        <v>63306</v>
      </c>
      <c r="B33232" s="297">
        <v>45828</v>
      </c>
      <c r="C33232" s="298">
        <v>1750436163</v>
      </c>
      <c r="D33232" s="299" t="s">
        <v>54</v>
      </c>
      <c r="E33232" s="296" t="s">
        <v>748</v>
      </c>
      <c r="F33232" s="296" t="s">
        <v>12</v>
      </c>
      <c r="G33232" s="296" t="s">
        <v>107</v>
      </c>
      <c r="H33232" s="296">
        <v>20</v>
      </c>
      <c r="I33232" s="296" t="s">
        <v>4328</v>
      </c>
      <c r="J33232" s="295">
        <v>2025</v>
      </c>
    </row>
    <row r="33233" spans="1:10">
      <c r="A33233" s="295">
        <v>63307</v>
      </c>
      <c r="B33233" s="297">
        <v>45828</v>
      </c>
      <c r="C33233" s="298">
        <v>1750436423</v>
      </c>
      <c r="D33233" s="299" t="s">
        <v>639</v>
      </c>
      <c r="E33233" s="296" t="s">
        <v>736</v>
      </c>
      <c r="F33233" s="296" t="s">
        <v>37</v>
      </c>
      <c r="G33233" s="296" t="s">
        <v>107</v>
      </c>
      <c r="H33233" s="296">
        <v>20</v>
      </c>
      <c r="I33233" s="296" t="s">
        <v>4328</v>
      </c>
      <c r="J33233" s="295">
        <v>2025</v>
      </c>
    </row>
    <row r="33234" spans="1:10">
      <c r="A33234" s="295">
        <v>63308</v>
      </c>
      <c r="B33234" s="297">
        <v>45828</v>
      </c>
      <c r="C33234" s="298">
        <v>1750436359</v>
      </c>
      <c r="D33234" s="299" t="s">
        <v>940</v>
      </c>
      <c r="E33234" s="296" t="s">
        <v>338</v>
      </c>
      <c r="F33234" s="296" t="s">
        <v>25</v>
      </c>
      <c r="G33234" s="296" t="s">
        <v>107</v>
      </c>
      <c r="H33234" s="296">
        <v>20</v>
      </c>
      <c r="I33234" s="296" t="s">
        <v>4328</v>
      </c>
      <c r="J33234" s="295">
        <v>2025</v>
      </c>
    </row>
    <row r="33235" spans="1:10">
      <c r="A33235" s="295">
        <v>63309</v>
      </c>
      <c r="B33235" s="297">
        <v>45828</v>
      </c>
      <c r="C33235" s="298">
        <v>1750436571</v>
      </c>
      <c r="D33235" s="299" t="s">
        <v>49</v>
      </c>
      <c r="E33235" s="296" t="s">
        <v>744</v>
      </c>
      <c r="F33235" s="296" t="s">
        <v>34</v>
      </c>
      <c r="G33235" s="296" t="s">
        <v>108</v>
      </c>
      <c r="H33235" s="296">
        <v>20</v>
      </c>
      <c r="I33235" s="296" t="s">
        <v>4328</v>
      </c>
      <c r="J33235" s="295">
        <v>2025</v>
      </c>
    </row>
    <row r="33236" spans="1:10">
      <c r="A33236" s="295">
        <v>63310</v>
      </c>
      <c r="B33236" s="297">
        <v>45828</v>
      </c>
      <c r="C33236" s="298">
        <v>1750436303</v>
      </c>
      <c r="D33236" s="299" t="s">
        <v>109</v>
      </c>
      <c r="E33236" s="296" t="s">
        <v>4552</v>
      </c>
      <c r="F33236" s="296" t="s">
        <v>12</v>
      </c>
      <c r="G33236" s="296" t="s">
        <v>107</v>
      </c>
      <c r="H33236" s="296">
        <v>20</v>
      </c>
      <c r="I33236" s="296" t="s">
        <v>4328</v>
      </c>
      <c r="J33236" s="295">
        <v>2025</v>
      </c>
    </row>
    <row r="33237" spans="1:10">
      <c r="A33237" s="295">
        <v>63311</v>
      </c>
      <c r="B33237" s="297">
        <v>45828</v>
      </c>
      <c r="C33237" s="298">
        <v>1750436183</v>
      </c>
      <c r="D33237" s="299" t="s">
        <v>940</v>
      </c>
      <c r="E33237" s="296" t="s">
        <v>338</v>
      </c>
      <c r="F33237" s="296" t="s">
        <v>8</v>
      </c>
      <c r="G33237" s="296" t="s">
        <v>107</v>
      </c>
      <c r="H33237" s="296">
        <v>20</v>
      </c>
      <c r="I33237" s="296" t="s">
        <v>4328</v>
      </c>
      <c r="J33237" s="295">
        <v>2025</v>
      </c>
    </row>
    <row r="33238" spans="1:10">
      <c r="A33238" s="295">
        <v>63312</v>
      </c>
      <c r="B33238" s="297">
        <v>45828</v>
      </c>
      <c r="C33238" s="298">
        <v>1750436488</v>
      </c>
      <c r="D33238" s="299" t="s">
        <v>940</v>
      </c>
      <c r="E33238" s="296" t="s">
        <v>447</v>
      </c>
      <c r="F33238" s="296" t="s">
        <v>10</v>
      </c>
      <c r="G33238" s="296" t="s">
        <v>107</v>
      </c>
      <c r="H33238" s="296">
        <v>20</v>
      </c>
      <c r="I33238" s="296" t="s">
        <v>4328</v>
      </c>
      <c r="J33238" s="295">
        <v>2025</v>
      </c>
    </row>
    <row r="33239" spans="1:10">
      <c r="A33239" s="295">
        <v>63313</v>
      </c>
      <c r="B33239" s="297">
        <v>45828</v>
      </c>
      <c r="C33239" s="298">
        <v>1750436411</v>
      </c>
      <c r="D33239" s="299" t="s">
        <v>940</v>
      </c>
      <c r="E33239" s="296" t="s">
        <v>343</v>
      </c>
      <c r="F33239" s="296" t="s">
        <v>38</v>
      </c>
      <c r="G33239" s="296" t="s">
        <v>108</v>
      </c>
      <c r="H33239" s="296">
        <v>20</v>
      </c>
      <c r="I33239" s="296" t="s">
        <v>4328</v>
      </c>
      <c r="J33239" s="295">
        <v>2025</v>
      </c>
    </row>
    <row r="33240" spans="1:10">
      <c r="A33240" s="295">
        <v>63314</v>
      </c>
      <c r="B33240" s="297">
        <v>45828</v>
      </c>
      <c r="C33240" s="298">
        <v>1750436593</v>
      </c>
      <c r="D33240" s="299" t="s">
        <v>113</v>
      </c>
      <c r="E33240" s="296" t="s">
        <v>602</v>
      </c>
      <c r="F33240" s="296" t="s">
        <v>38</v>
      </c>
      <c r="G33240" s="296" t="s">
        <v>108</v>
      </c>
      <c r="H33240" s="296">
        <v>20</v>
      </c>
      <c r="I33240" s="296" t="s">
        <v>4328</v>
      </c>
      <c r="J33240" s="295">
        <v>2025</v>
      </c>
    </row>
    <row r="33241" spans="1:10">
      <c r="A33241" s="295">
        <v>63315</v>
      </c>
      <c r="B33241" s="297">
        <v>45828</v>
      </c>
      <c r="C33241" s="298">
        <v>1750436686</v>
      </c>
      <c r="D33241" s="299" t="s">
        <v>940</v>
      </c>
      <c r="E33241" s="296" t="s">
        <v>338</v>
      </c>
      <c r="F33241" s="296" t="s">
        <v>37</v>
      </c>
      <c r="G33241" s="296" t="s">
        <v>107</v>
      </c>
      <c r="H33241" s="296">
        <v>20</v>
      </c>
      <c r="I33241" s="296" t="s">
        <v>4328</v>
      </c>
      <c r="J33241" s="295">
        <v>2025</v>
      </c>
    </row>
    <row r="33242" spans="1:10">
      <c r="A33242" s="295">
        <v>63316</v>
      </c>
      <c r="B33242" s="297">
        <v>45828</v>
      </c>
      <c r="C33242" s="298">
        <v>1750436793</v>
      </c>
      <c r="D33242" s="299" t="s">
        <v>940</v>
      </c>
      <c r="E33242" s="296" t="s">
        <v>351</v>
      </c>
      <c r="F33242" s="296" t="s">
        <v>37</v>
      </c>
      <c r="G33242" s="296" t="s">
        <v>107</v>
      </c>
      <c r="H33242" s="296">
        <v>20</v>
      </c>
      <c r="I33242" s="296" t="s">
        <v>4328</v>
      </c>
      <c r="J33242" s="295">
        <v>2025</v>
      </c>
    </row>
    <row r="33243" spans="1:10">
      <c r="A33243" s="295">
        <v>63317</v>
      </c>
      <c r="B33243" s="297">
        <v>45828</v>
      </c>
      <c r="C33243" s="298">
        <v>1750436926</v>
      </c>
      <c r="D33243" s="299" t="s">
        <v>940</v>
      </c>
      <c r="E33243" s="296" t="s">
        <v>338</v>
      </c>
      <c r="F33243" s="296" t="s">
        <v>25</v>
      </c>
      <c r="G33243" s="296" t="s">
        <v>107</v>
      </c>
      <c r="H33243" s="296">
        <v>20</v>
      </c>
      <c r="I33243" s="296" t="s">
        <v>4328</v>
      </c>
      <c r="J33243" s="295">
        <v>2025</v>
      </c>
    </row>
    <row r="33244" spans="1:10">
      <c r="A33244" s="295">
        <v>63318</v>
      </c>
      <c r="B33244" s="297">
        <v>45828</v>
      </c>
      <c r="C33244" s="298">
        <v>1750436963</v>
      </c>
      <c r="D33244" s="299" t="s">
        <v>940</v>
      </c>
      <c r="E33244" s="296" t="s">
        <v>351</v>
      </c>
      <c r="F33244" s="296" t="s">
        <v>38</v>
      </c>
      <c r="G33244" s="296" t="s">
        <v>107</v>
      </c>
      <c r="H33244" s="296">
        <v>20</v>
      </c>
      <c r="I33244" s="296" t="s">
        <v>4328</v>
      </c>
      <c r="J33244" s="295">
        <v>2025</v>
      </c>
    </row>
    <row r="33245" spans="1:10">
      <c r="A33245" s="295">
        <v>63319</v>
      </c>
      <c r="B33245" s="297">
        <v>45828</v>
      </c>
      <c r="C33245" s="298">
        <v>1750437015</v>
      </c>
      <c r="D33245" s="299" t="s">
        <v>940</v>
      </c>
      <c r="E33245" s="296" t="s">
        <v>343</v>
      </c>
      <c r="F33245" s="296" t="s">
        <v>12</v>
      </c>
      <c r="G33245" s="296" t="s">
        <v>107</v>
      </c>
      <c r="H33245" s="296">
        <v>20</v>
      </c>
      <c r="I33245" s="296" t="s">
        <v>4328</v>
      </c>
      <c r="J33245" s="295">
        <v>2025</v>
      </c>
    </row>
    <row r="33246" spans="1:10">
      <c r="A33246" s="295">
        <v>63320</v>
      </c>
      <c r="B33246" s="297">
        <v>45828</v>
      </c>
      <c r="C33246" s="298">
        <v>1750437095</v>
      </c>
      <c r="D33246" s="299" t="s">
        <v>940</v>
      </c>
      <c r="E33246" s="296" t="s">
        <v>351</v>
      </c>
      <c r="F33246" s="296" t="s">
        <v>38</v>
      </c>
      <c r="G33246" s="296" t="s">
        <v>107</v>
      </c>
      <c r="H33246" s="296">
        <v>20</v>
      </c>
      <c r="I33246" s="296" t="s">
        <v>4328</v>
      </c>
      <c r="J33246" s="295">
        <v>2025</v>
      </c>
    </row>
    <row r="33247" spans="1:10">
      <c r="A33247" s="295">
        <v>63321</v>
      </c>
      <c r="B33247" s="297">
        <v>45828</v>
      </c>
      <c r="C33247" s="298">
        <v>1750437277</v>
      </c>
      <c r="D33247" s="299" t="s">
        <v>109</v>
      </c>
      <c r="E33247" s="296" t="s">
        <v>4552</v>
      </c>
      <c r="F33247" s="296" t="s">
        <v>38</v>
      </c>
      <c r="G33247" s="296" t="s">
        <v>107</v>
      </c>
      <c r="H33247" s="296">
        <v>20</v>
      </c>
      <c r="I33247" s="296" t="s">
        <v>4328</v>
      </c>
      <c r="J33247" s="295">
        <v>2025</v>
      </c>
    </row>
    <row r="33248" spans="1:10">
      <c r="A33248" s="295">
        <v>63322</v>
      </c>
      <c r="B33248" s="297">
        <v>45828</v>
      </c>
      <c r="C33248" s="298">
        <v>1750437258</v>
      </c>
      <c r="D33248" s="299" t="s">
        <v>940</v>
      </c>
      <c r="E33248" s="296" t="s">
        <v>348</v>
      </c>
      <c r="F33248" s="296" t="s">
        <v>38</v>
      </c>
      <c r="G33248" s="296" t="s">
        <v>107</v>
      </c>
      <c r="H33248" s="296">
        <v>20</v>
      </c>
      <c r="I33248" s="296" t="s">
        <v>4328</v>
      </c>
      <c r="J33248" s="295">
        <v>2025</v>
      </c>
    </row>
    <row r="33249" spans="1:10">
      <c r="A33249" s="295">
        <v>63323</v>
      </c>
      <c r="B33249" s="297">
        <v>45828</v>
      </c>
      <c r="C33249" s="298">
        <v>1750437151</v>
      </c>
      <c r="D33249" s="299" t="s">
        <v>940</v>
      </c>
      <c r="E33249" s="296" t="s">
        <v>351</v>
      </c>
      <c r="F33249" s="296" t="s">
        <v>38</v>
      </c>
      <c r="G33249" s="296" t="s">
        <v>108</v>
      </c>
      <c r="H33249" s="296">
        <v>20</v>
      </c>
      <c r="I33249" s="296" t="s">
        <v>4328</v>
      </c>
      <c r="J33249" s="295">
        <v>2025</v>
      </c>
    </row>
    <row r="33250" spans="1:10">
      <c r="A33250" s="295">
        <v>63324</v>
      </c>
      <c r="B33250" s="297">
        <v>45828</v>
      </c>
      <c r="C33250" s="298">
        <v>1750437373</v>
      </c>
      <c r="D33250" s="299" t="s">
        <v>326</v>
      </c>
      <c r="E33250" s="296" t="s">
        <v>954</v>
      </c>
      <c r="F33250" s="296" t="s">
        <v>38</v>
      </c>
      <c r="G33250" s="296" t="s">
        <v>107</v>
      </c>
      <c r="H33250" s="296">
        <v>20</v>
      </c>
      <c r="I33250" s="296" t="s">
        <v>4328</v>
      </c>
      <c r="J33250" s="295">
        <v>2025</v>
      </c>
    </row>
    <row r="33251" spans="1:10">
      <c r="A33251" s="295">
        <v>63325</v>
      </c>
      <c r="B33251" s="297">
        <v>45828</v>
      </c>
      <c r="C33251" s="298">
        <v>1750437170</v>
      </c>
      <c r="D33251" s="299" t="s">
        <v>109</v>
      </c>
      <c r="E33251" s="296" t="s">
        <v>4552</v>
      </c>
      <c r="F33251" s="296" t="s">
        <v>38</v>
      </c>
      <c r="G33251" s="296" t="s">
        <v>107</v>
      </c>
      <c r="H33251" s="296">
        <v>20</v>
      </c>
      <c r="I33251" s="296" t="s">
        <v>4328</v>
      </c>
      <c r="J33251" s="295">
        <v>2025</v>
      </c>
    </row>
    <row r="33252" spans="1:10">
      <c r="A33252" s="295">
        <v>63326</v>
      </c>
      <c r="B33252" s="297">
        <v>45828</v>
      </c>
      <c r="C33252" s="298">
        <v>1750437473</v>
      </c>
      <c r="D33252" s="299" t="s">
        <v>940</v>
      </c>
      <c r="E33252" s="296" t="s">
        <v>338</v>
      </c>
      <c r="F33252" s="296" t="s">
        <v>38</v>
      </c>
      <c r="G33252" s="296" t="s">
        <v>107</v>
      </c>
      <c r="H33252" s="296">
        <v>20</v>
      </c>
      <c r="I33252" s="296" t="s">
        <v>4328</v>
      </c>
      <c r="J33252" s="295">
        <v>2025</v>
      </c>
    </row>
    <row r="33253" spans="1:10">
      <c r="A33253" s="295">
        <v>63327</v>
      </c>
      <c r="B33253" s="297">
        <v>45828</v>
      </c>
      <c r="C33253" s="298">
        <v>1750437372</v>
      </c>
      <c r="D33253" s="299" t="s">
        <v>940</v>
      </c>
      <c r="E33253" s="296" t="s">
        <v>343</v>
      </c>
      <c r="F33253" s="296" t="s">
        <v>12</v>
      </c>
      <c r="G33253" s="296" t="s">
        <v>107</v>
      </c>
      <c r="H33253" s="296">
        <v>20</v>
      </c>
      <c r="I33253" s="296" t="s">
        <v>4328</v>
      </c>
      <c r="J33253" s="295">
        <v>2025</v>
      </c>
    </row>
    <row r="33254" spans="1:10">
      <c r="A33254" s="295">
        <v>63328</v>
      </c>
      <c r="B33254" s="297">
        <v>45828</v>
      </c>
      <c r="C33254" s="298">
        <v>1750436929</v>
      </c>
      <c r="D33254" s="299" t="s">
        <v>60</v>
      </c>
      <c r="E33254" s="296" t="s">
        <v>559</v>
      </c>
      <c r="F33254" s="296" t="s">
        <v>38</v>
      </c>
      <c r="G33254" s="296" t="s">
        <v>107</v>
      </c>
      <c r="H33254" s="296">
        <v>20</v>
      </c>
      <c r="I33254" s="296" t="s">
        <v>4328</v>
      </c>
      <c r="J33254" s="295">
        <v>2025</v>
      </c>
    </row>
    <row r="33255" spans="1:10">
      <c r="A33255" s="295">
        <v>63329</v>
      </c>
      <c r="B33255" s="297">
        <v>45828</v>
      </c>
      <c r="C33255" s="298">
        <v>1750437437</v>
      </c>
      <c r="D33255" s="299" t="s">
        <v>940</v>
      </c>
      <c r="E33255" s="296" t="s">
        <v>343</v>
      </c>
      <c r="F33255" s="296" t="s">
        <v>35</v>
      </c>
      <c r="G33255" s="296" t="s">
        <v>107</v>
      </c>
      <c r="H33255" s="296">
        <v>20</v>
      </c>
      <c r="I33255" s="296" t="s">
        <v>4328</v>
      </c>
      <c r="J33255" s="295">
        <v>2025</v>
      </c>
    </row>
    <row r="33256" spans="1:10">
      <c r="A33256" s="295">
        <v>63330</v>
      </c>
      <c r="B33256" s="297">
        <v>45828</v>
      </c>
      <c r="C33256" s="298">
        <v>1750437545</v>
      </c>
      <c r="D33256" s="299" t="s">
        <v>940</v>
      </c>
      <c r="E33256" s="296" t="s">
        <v>351</v>
      </c>
      <c r="F33256" s="296" t="s">
        <v>38</v>
      </c>
      <c r="G33256" s="296" t="s">
        <v>107</v>
      </c>
      <c r="H33256" s="296">
        <v>20</v>
      </c>
      <c r="I33256" s="296" t="s">
        <v>4328</v>
      </c>
      <c r="J33256" s="295">
        <v>2025</v>
      </c>
    </row>
    <row r="33257" spans="1:10">
      <c r="A33257" s="295">
        <v>63331</v>
      </c>
      <c r="B33257" s="297">
        <v>45828</v>
      </c>
      <c r="C33257" s="298">
        <v>1750437761</v>
      </c>
      <c r="D33257" s="299" t="s">
        <v>940</v>
      </c>
      <c r="E33257" s="296" t="s">
        <v>348</v>
      </c>
      <c r="F33257" s="296" t="s">
        <v>21</v>
      </c>
      <c r="G33257" s="296" t="s">
        <v>107</v>
      </c>
      <c r="H33257" s="296">
        <v>20</v>
      </c>
      <c r="I33257" s="296" t="s">
        <v>4328</v>
      </c>
      <c r="J33257" s="295">
        <v>2025</v>
      </c>
    </row>
    <row r="33258" spans="1:10">
      <c r="A33258" s="295">
        <v>63332</v>
      </c>
      <c r="B33258" s="297">
        <v>45828</v>
      </c>
      <c r="C33258" s="298">
        <v>1750437936</v>
      </c>
      <c r="D33258" s="299" t="s">
        <v>940</v>
      </c>
      <c r="E33258" s="296" t="s">
        <v>351</v>
      </c>
      <c r="F33258" s="296" t="s">
        <v>37</v>
      </c>
      <c r="G33258" s="296" t="s">
        <v>107</v>
      </c>
      <c r="H33258" s="296">
        <v>20</v>
      </c>
      <c r="I33258" s="296" t="s">
        <v>4328</v>
      </c>
      <c r="J33258" s="295">
        <v>2025</v>
      </c>
    </row>
    <row r="33259" spans="1:10">
      <c r="A33259" s="295">
        <v>63333</v>
      </c>
      <c r="B33259" s="297">
        <v>45828</v>
      </c>
      <c r="C33259" s="298">
        <v>1750438007</v>
      </c>
      <c r="D33259" s="299" t="s">
        <v>579</v>
      </c>
      <c r="E33259" s="296" t="s">
        <v>580</v>
      </c>
      <c r="F33259" s="296" t="s">
        <v>38</v>
      </c>
      <c r="G33259" s="296" t="s">
        <v>107</v>
      </c>
      <c r="H33259" s="296">
        <v>20</v>
      </c>
      <c r="I33259" s="296" t="s">
        <v>4328</v>
      </c>
      <c r="J33259" s="295">
        <v>2025</v>
      </c>
    </row>
    <row r="33260" spans="1:10">
      <c r="A33260" s="295">
        <v>63334</v>
      </c>
      <c r="B33260" s="297">
        <v>45828</v>
      </c>
      <c r="C33260" s="298">
        <v>1750438032</v>
      </c>
      <c r="D33260" s="299" t="s">
        <v>940</v>
      </c>
      <c r="E33260" s="296" t="s">
        <v>637</v>
      </c>
      <c r="F33260" s="296" t="s">
        <v>38</v>
      </c>
      <c r="G33260" s="296" t="s">
        <v>107</v>
      </c>
      <c r="H33260" s="296">
        <v>20</v>
      </c>
      <c r="I33260" s="296" t="s">
        <v>4328</v>
      </c>
      <c r="J33260" s="295">
        <v>2025</v>
      </c>
    </row>
    <row r="33261" spans="1:10">
      <c r="A33261" s="295">
        <v>63335</v>
      </c>
      <c r="B33261" s="297">
        <v>45828</v>
      </c>
      <c r="C33261" s="298">
        <v>1750438032</v>
      </c>
      <c r="D33261" s="299" t="s">
        <v>579</v>
      </c>
      <c r="E33261" s="296" t="s">
        <v>4565</v>
      </c>
      <c r="F33261" s="296" t="s">
        <v>29</v>
      </c>
      <c r="G33261" s="296" t="s">
        <v>107</v>
      </c>
      <c r="H33261" s="296">
        <v>20</v>
      </c>
      <c r="I33261" s="296" t="s">
        <v>4328</v>
      </c>
      <c r="J33261" s="295">
        <v>2025</v>
      </c>
    </row>
    <row r="33262" spans="1:10">
      <c r="A33262" s="295">
        <v>63336</v>
      </c>
      <c r="B33262" s="297">
        <v>45828</v>
      </c>
      <c r="C33262" s="298">
        <v>1750438066</v>
      </c>
      <c r="D33262" s="299" t="s">
        <v>113</v>
      </c>
      <c r="E33262" s="296" t="s">
        <v>858</v>
      </c>
      <c r="F33262" s="296" t="s">
        <v>37</v>
      </c>
      <c r="G33262" s="296" t="s">
        <v>107</v>
      </c>
      <c r="H33262" s="296">
        <v>20</v>
      </c>
      <c r="I33262" s="296" t="s">
        <v>4328</v>
      </c>
      <c r="J33262" s="295">
        <v>2025</v>
      </c>
    </row>
    <row r="33263" spans="1:10">
      <c r="A33263" s="295">
        <v>63337</v>
      </c>
      <c r="B33263" s="297">
        <v>45828</v>
      </c>
      <c r="C33263" s="298">
        <v>1750438112</v>
      </c>
      <c r="D33263" s="299" t="s">
        <v>940</v>
      </c>
      <c r="E33263" s="296" t="s">
        <v>338</v>
      </c>
      <c r="F33263" s="296" t="s">
        <v>35</v>
      </c>
      <c r="G33263" s="296" t="s">
        <v>107</v>
      </c>
      <c r="H33263" s="296">
        <v>20</v>
      </c>
      <c r="I33263" s="296" t="s">
        <v>4328</v>
      </c>
      <c r="J33263" s="295">
        <v>2025</v>
      </c>
    </row>
    <row r="33264" spans="1:10">
      <c r="A33264" s="295">
        <v>63338</v>
      </c>
      <c r="B33264" s="297">
        <v>45828</v>
      </c>
      <c r="C33264" s="298">
        <v>1750438189</v>
      </c>
      <c r="D33264" s="299" t="s">
        <v>940</v>
      </c>
      <c r="E33264" s="296" t="s">
        <v>350</v>
      </c>
      <c r="F33264" s="296" t="s">
        <v>37</v>
      </c>
      <c r="G33264" s="296" t="s">
        <v>107</v>
      </c>
      <c r="H33264" s="296">
        <v>20</v>
      </c>
      <c r="I33264" s="296" t="s">
        <v>4328</v>
      </c>
      <c r="J33264" s="295">
        <v>2025</v>
      </c>
    </row>
    <row r="33265" spans="1:10">
      <c r="A33265" s="295">
        <v>63339</v>
      </c>
      <c r="B33265" s="297">
        <v>45828</v>
      </c>
      <c r="C33265" s="298">
        <v>1750437865</v>
      </c>
      <c r="D33265" s="299" t="s">
        <v>940</v>
      </c>
      <c r="E33265" s="296" t="s">
        <v>351</v>
      </c>
      <c r="F33265" s="296" t="s">
        <v>39</v>
      </c>
      <c r="G33265" s="296" t="s">
        <v>107</v>
      </c>
      <c r="H33265" s="296">
        <v>20</v>
      </c>
      <c r="I33265" s="296" t="s">
        <v>4328</v>
      </c>
      <c r="J33265" s="295">
        <v>2025</v>
      </c>
    </row>
    <row r="33266" spans="1:10">
      <c r="A33266" s="295">
        <v>63340</v>
      </c>
      <c r="B33266" s="297">
        <v>45828</v>
      </c>
      <c r="C33266" s="298">
        <v>1750438365</v>
      </c>
      <c r="D33266" s="299" t="s">
        <v>49</v>
      </c>
      <c r="E33266" s="296" t="s">
        <v>744</v>
      </c>
      <c r="F33266" s="296" t="s">
        <v>35</v>
      </c>
      <c r="G33266" s="296" t="s">
        <v>108</v>
      </c>
      <c r="H33266" s="296">
        <v>20</v>
      </c>
      <c r="I33266" s="296" t="s">
        <v>4328</v>
      </c>
      <c r="J33266" s="295">
        <v>2025</v>
      </c>
    </row>
    <row r="33267" spans="1:10">
      <c r="A33267" s="295">
        <v>63341</v>
      </c>
      <c r="B33267" s="297">
        <v>45828</v>
      </c>
      <c r="C33267" s="298">
        <v>1750438234</v>
      </c>
      <c r="D33267" s="299" t="s">
        <v>940</v>
      </c>
      <c r="E33267" s="296" t="s">
        <v>447</v>
      </c>
      <c r="F33267" s="296" t="s">
        <v>37</v>
      </c>
      <c r="G33267" s="296" t="s">
        <v>107</v>
      </c>
      <c r="H33267" s="296">
        <v>20</v>
      </c>
      <c r="I33267" s="296" t="s">
        <v>4328</v>
      </c>
      <c r="J33267" s="295">
        <v>2025</v>
      </c>
    </row>
    <row r="33268" spans="1:10">
      <c r="A33268" s="295">
        <v>63342</v>
      </c>
      <c r="B33268" s="297">
        <v>45828</v>
      </c>
      <c r="C33268" s="298">
        <v>1750437865</v>
      </c>
      <c r="D33268" s="299" t="s">
        <v>940</v>
      </c>
      <c r="E33268" s="296" t="s">
        <v>351</v>
      </c>
      <c r="F33268" s="296" t="s">
        <v>39</v>
      </c>
      <c r="G33268" s="296" t="s">
        <v>107</v>
      </c>
      <c r="H33268" s="296">
        <v>20</v>
      </c>
      <c r="I33268" s="296" t="s">
        <v>4328</v>
      </c>
      <c r="J33268" s="295">
        <v>2025</v>
      </c>
    </row>
    <row r="33269" spans="1:10">
      <c r="A33269" s="295">
        <v>63343</v>
      </c>
      <c r="B33269" s="297">
        <v>45828</v>
      </c>
      <c r="C33269" s="298">
        <v>1750438467</v>
      </c>
      <c r="D33269" s="299" t="s">
        <v>93</v>
      </c>
      <c r="E33269" s="296" t="s">
        <v>819</v>
      </c>
      <c r="F33269" s="296" t="s">
        <v>39</v>
      </c>
      <c r="G33269" s="296" t="s">
        <v>107</v>
      </c>
      <c r="H33269" s="296">
        <v>20</v>
      </c>
      <c r="I33269" s="296" t="s">
        <v>4328</v>
      </c>
      <c r="J33269" s="295">
        <v>2025</v>
      </c>
    </row>
    <row r="33270" spans="1:10">
      <c r="A33270" s="295">
        <v>63344</v>
      </c>
      <c r="B33270" s="297">
        <v>45828</v>
      </c>
      <c r="C33270" s="298">
        <v>1750438525</v>
      </c>
      <c r="D33270" s="299" t="s">
        <v>61</v>
      </c>
      <c r="E33270" s="296" t="s">
        <v>649</v>
      </c>
      <c r="F33270" s="296" t="s">
        <v>39</v>
      </c>
      <c r="G33270" s="296" t="s">
        <v>107</v>
      </c>
      <c r="H33270" s="296">
        <v>20</v>
      </c>
      <c r="I33270" s="296" t="s">
        <v>4328</v>
      </c>
      <c r="J33270" s="295">
        <v>2025</v>
      </c>
    </row>
    <row r="33271" spans="1:10">
      <c r="A33271" s="295">
        <v>63345</v>
      </c>
      <c r="B33271" s="297">
        <v>45828</v>
      </c>
      <c r="C33271" s="298">
        <v>1750438542</v>
      </c>
      <c r="D33271" s="299" t="s">
        <v>89</v>
      </c>
      <c r="E33271" s="296" t="s">
        <v>372</v>
      </c>
      <c r="F33271" s="296" t="s">
        <v>31</v>
      </c>
      <c r="G33271" s="296" t="s">
        <v>107</v>
      </c>
      <c r="H33271" s="296">
        <v>20</v>
      </c>
      <c r="I33271" s="296" t="s">
        <v>4328</v>
      </c>
      <c r="J33271" s="295">
        <v>2025</v>
      </c>
    </row>
    <row r="33272" spans="1:10">
      <c r="A33272" s="295">
        <v>63346</v>
      </c>
      <c r="B33272" s="297">
        <v>45828</v>
      </c>
      <c r="C33272" s="298">
        <v>1750438708</v>
      </c>
      <c r="D33272" s="299" t="s">
        <v>109</v>
      </c>
      <c r="E33272" s="296" t="s">
        <v>171</v>
      </c>
      <c r="F33272" s="296" t="s">
        <v>38</v>
      </c>
      <c r="G33272" s="296" t="s">
        <v>108</v>
      </c>
      <c r="H33272" s="296">
        <v>20</v>
      </c>
      <c r="I33272" s="296" t="s">
        <v>4328</v>
      </c>
      <c r="J33272" s="295">
        <v>2025</v>
      </c>
    </row>
    <row r="33273" spans="1:10">
      <c r="A33273" s="295">
        <v>63347</v>
      </c>
      <c r="B33273" s="297">
        <v>45828</v>
      </c>
      <c r="C33273" s="298">
        <v>1750438784</v>
      </c>
      <c r="D33273" s="299" t="s">
        <v>49</v>
      </c>
      <c r="E33273" s="296" t="s">
        <v>744</v>
      </c>
      <c r="F33273" s="296" t="s">
        <v>38</v>
      </c>
      <c r="G33273" s="296" t="s">
        <v>107</v>
      </c>
      <c r="H33273" s="296">
        <v>20</v>
      </c>
      <c r="I33273" s="296" t="s">
        <v>4328</v>
      </c>
      <c r="J33273" s="295">
        <v>2025</v>
      </c>
    </row>
    <row r="33274" spans="1:10">
      <c r="A33274" s="295">
        <v>63348</v>
      </c>
      <c r="B33274" s="297">
        <v>45828</v>
      </c>
      <c r="C33274" s="298">
        <v>1750438540</v>
      </c>
      <c r="D33274" s="299" t="s">
        <v>940</v>
      </c>
      <c r="E33274" s="296" t="s">
        <v>338</v>
      </c>
      <c r="F33274" s="296" t="s">
        <v>22</v>
      </c>
      <c r="G33274" s="296" t="s">
        <v>107</v>
      </c>
      <c r="H33274" s="296">
        <v>20</v>
      </c>
      <c r="I33274" s="296" t="s">
        <v>4328</v>
      </c>
      <c r="J33274" s="295">
        <v>2025</v>
      </c>
    </row>
    <row r="33275" spans="1:10">
      <c r="A33275" s="295">
        <v>63349</v>
      </c>
      <c r="B33275" s="297">
        <v>45828</v>
      </c>
      <c r="C33275" s="298">
        <v>1750438708</v>
      </c>
      <c r="D33275" s="299" t="s">
        <v>55</v>
      </c>
      <c r="E33275" s="296" t="s">
        <v>750</v>
      </c>
      <c r="F33275" s="296" t="s">
        <v>38</v>
      </c>
      <c r="G33275" s="296" t="s">
        <v>107</v>
      </c>
      <c r="H33275" s="296">
        <v>20</v>
      </c>
      <c r="I33275" s="296" t="s">
        <v>4328</v>
      </c>
      <c r="J33275" s="295">
        <v>2025</v>
      </c>
    </row>
    <row r="33276" spans="1:10">
      <c r="A33276" s="295">
        <v>63350</v>
      </c>
      <c r="B33276" s="297">
        <v>45828</v>
      </c>
      <c r="C33276" s="298">
        <v>1750438798</v>
      </c>
      <c r="D33276" s="299" t="s">
        <v>940</v>
      </c>
      <c r="E33276" s="296" t="s">
        <v>348</v>
      </c>
      <c r="F33276" s="296" t="s">
        <v>38</v>
      </c>
      <c r="G33276" s="296" t="s">
        <v>107</v>
      </c>
      <c r="H33276" s="296">
        <v>20</v>
      </c>
      <c r="I33276" s="296" t="s">
        <v>4328</v>
      </c>
      <c r="J33276" s="295">
        <v>2025</v>
      </c>
    </row>
    <row r="33277" spans="1:10">
      <c r="A33277" s="295">
        <v>63351</v>
      </c>
      <c r="B33277" s="297">
        <v>45828</v>
      </c>
      <c r="C33277" s="298">
        <v>1750438636</v>
      </c>
      <c r="D33277" s="299" t="s">
        <v>109</v>
      </c>
      <c r="E33277" s="296" t="s">
        <v>4552</v>
      </c>
      <c r="F33277" s="296" t="s">
        <v>12</v>
      </c>
      <c r="G33277" s="296" t="s">
        <v>107</v>
      </c>
      <c r="H33277" s="296">
        <v>20</v>
      </c>
      <c r="I33277" s="296" t="s">
        <v>4328</v>
      </c>
      <c r="J33277" s="295">
        <v>2025</v>
      </c>
    </row>
    <row r="33278" spans="1:10">
      <c r="A33278" s="295">
        <v>63352</v>
      </c>
      <c r="B33278" s="297">
        <v>45828</v>
      </c>
      <c r="C33278" s="298">
        <v>1750438902</v>
      </c>
      <c r="D33278" s="299" t="s">
        <v>609</v>
      </c>
      <c r="E33278" s="296" t="s">
        <v>616</v>
      </c>
      <c r="F33278" s="296" t="s">
        <v>39</v>
      </c>
      <c r="G33278" s="296" t="s">
        <v>107</v>
      </c>
      <c r="H33278" s="296">
        <v>20</v>
      </c>
      <c r="I33278" s="296" t="s">
        <v>4328</v>
      </c>
      <c r="J33278" s="295">
        <v>2025</v>
      </c>
    </row>
    <row r="33279" spans="1:10">
      <c r="A33279" s="295">
        <v>63353</v>
      </c>
      <c r="B33279" s="297">
        <v>45828</v>
      </c>
      <c r="C33279" s="298">
        <v>1750438797</v>
      </c>
      <c r="D33279" s="299" t="s">
        <v>109</v>
      </c>
      <c r="E33279" s="296" t="s">
        <v>171</v>
      </c>
      <c r="F33279" s="296" t="s">
        <v>35</v>
      </c>
      <c r="G33279" s="296" t="s">
        <v>107</v>
      </c>
      <c r="H33279" s="296">
        <v>20</v>
      </c>
      <c r="I33279" s="296" t="s">
        <v>4328</v>
      </c>
      <c r="J33279" s="295">
        <v>2025</v>
      </c>
    </row>
    <row r="33280" spans="1:10">
      <c r="A33280" s="295">
        <v>63354</v>
      </c>
      <c r="B33280" s="297">
        <v>45828</v>
      </c>
      <c r="C33280" s="298">
        <v>1750438636</v>
      </c>
      <c r="D33280" s="299" t="s">
        <v>89</v>
      </c>
      <c r="E33280" s="296" t="s">
        <v>657</v>
      </c>
      <c r="F33280" s="296" t="s">
        <v>12</v>
      </c>
      <c r="G33280" s="296" t="s">
        <v>107</v>
      </c>
      <c r="H33280" s="296">
        <v>20</v>
      </c>
      <c r="I33280" s="296" t="s">
        <v>4328</v>
      </c>
      <c r="J33280" s="295">
        <v>2025</v>
      </c>
    </row>
    <row r="33281" spans="1:10">
      <c r="A33281" s="295">
        <v>63355</v>
      </c>
      <c r="B33281" s="297">
        <v>45828</v>
      </c>
      <c r="C33281" s="298">
        <v>1750438991</v>
      </c>
      <c r="D33281" s="299" t="s">
        <v>940</v>
      </c>
      <c r="E33281" s="296" t="s">
        <v>343</v>
      </c>
      <c r="F33281" s="296" t="s">
        <v>12</v>
      </c>
      <c r="G33281" s="296" t="s">
        <v>107</v>
      </c>
      <c r="H33281" s="296">
        <v>20</v>
      </c>
      <c r="I33281" s="296" t="s">
        <v>4328</v>
      </c>
      <c r="J33281" s="295">
        <v>2025</v>
      </c>
    </row>
    <row r="33282" spans="1:10">
      <c r="A33282" s="295">
        <v>63356</v>
      </c>
      <c r="B33282" s="297">
        <v>45828</v>
      </c>
      <c r="C33282" s="298">
        <v>1750439238</v>
      </c>
      <c r="D33282" s="299" t="s">
        <v>49</v>
      </c>
      <c r="E33282" s="296" t="s">
        <v>744</v>
      </c>
      <c r="F33282" s="296" t="s">
        <v>12</v>
      </c>
      <c r="G33282" s="296" t="s">
        <v>108</v>
      </c>
      <c r="H33282" s="296">
        <v>20</v>
      </c>
      <c r="I33282" s="296" t="s">
        <v>4328</v>
      </c>
      <c r="J33282" s="295">
        <v>2025</v>
      </c>
    </row>
    <row r="33283" spans="1:10">
      <c r="A33283" s="295">
        <v>63357</v>
      </c>
      <c r="B33283" s="297">
        <v>45828</v>
      </c>
      <c r="C33283" s="298">
        <v>1750439245</v>
      </c>
      <c r="D33283" s="299" t="s">
        <v>61</v>
      </c>
      <c r="E33283" s="296" t="s">
        <v>649</v>
      </c>
      <c r="F33283" s="296" t="s">
        <v>38</v>
      </c>
      <c r="G33283" s="296" t="s">
        <v>107</v>
      </c>
      <c r="H33283" s="296">
        <v>20</v>
      </c>
      <c r="I33283" s="296" t="s">
        <v>4328</v>
      </c>
      <c r="J33283" s="295">
        <v>2025</v>
      </c>
    </row>
    <row r="33284" spans="1:10">
      <c r="A33284" s="295">
        <v>63358</v>
      </c>
      <c r="B33284" s="297">
        <v>45828</v>
      </c>
      <c r="C33284" s="298">
        <v>1750438797</v>
      </c>
      <c r="D33284" s="299" t="s">
        <v>109</v>
      </c>
      <c r="E33284" s="296" t="s">
        <v>4552</v>
      </c>
      <c r="F33284" s="296" t="s">
        <v>35</v>
      </c>
      <c r="G33284" s="296" t="s">
        <v>107</v>
      </c>
      <c r="H33284" s="296">
        <v>20</v>
      </c>
      <c r="I33284" s="296" t="s">
        <v>4328</v>
      </c>
      <c r="J33284" s="295">
        <v>2025</v>
      </c>
    </row>
    <row r="33285" spans="1:10">
      <c r="A33285" s="295">
        <v>63359</v>
      </c>
      <c r="B33285" s="297">
        <v>45828</v>
      </c>
      <c r="C33285" s="298">
        <v>1750439198</v>
      </c>
      <c r="D33285" s="299" t="s">
        <v>940</v>
      </c>
      <c r="E33285" s="296" t="s">
        <v>348</v>
      </c>
      <c r="F33285" s="296" t="s">
        <v>13</v>
      </c>
      <c r="G33285" s="296" t="s">
        <v>107</v>
      </c>
      <c r="H33285" s="296">
        <v>20</v>
      </c>
      <c r="I33285" s="296" t="s">
        <v>4328</v>
      </c>
      <c r="J33285" s="295">
        <v>2025</v>
      </c>
    </row>
    <row r="33286" spans="1:10">
      <c r="A33286" s="295">
        <v>63360</v>
      </c>
      <c r="B33286" s="297">
        <v>45828</v>
      </c>
      <c r="C33286" s="298">
        <v>1750439291</v>
      </c>
      <c r="D33286" s="299" t="s">
        <v>109</v>
      </c>
      <c r="E33286" s="296" t="s">
        <v>4552</v>
      </c>
      <c r="F33286" s="296" t="s">
        <v>33</v>
      </c>
      <c r="G33286" s="296" t="s">
        <v>107</v>
      </c>
      <c r="H33286" s="296">
        <v>20</v>
      </c>
      <c r="I33286" s="296" t="s">
        <v>4328</v>
      </c>
      <c r="J33286" s="295">
        <v>2025</v>
      </c>
    </row>
    <row r="33287" spans="1:10">
      <c r="A33287" s="295">
        <v>63361</v>
      </c>
      <c r="B33287" s="297">
        <v>45828</v>
      </c>
      <c r="C33287" s="298">
        <v>1750439327</v>
      </c>
      <c r="D33287" s="299" t="s">
        <v>940</v>
      </c>
      <c r="E33287" s="296" t="s">
        <v>338</v>
      </c>
      <c r="F33287" s="296" t="s">
        <v>12</v>
      </c>
      <c r="G33287" s="296" t="s">
        <v>107</v>
      </c>
      <c r="H33287" s="296">
        <v>20</v>
      </c>
      <c r="I33287" s="296" t="s">
        <v>4328</v>
      </c>
      <c r="J33287" s="295">
        <v>2025</v>
      </c>
    </row>
    <row r="33288" spans="1:10">
      <c r="A33288" s="295">
        <v>63362</v>
      </c>
      <c r="B33288" s="297">
        <v>45828</v>
      </c>
      <c r="C33288" s="298">
        <v>1750439198</v>
      </c>
      <c r="D33288" s="299" t="s">
        <v>940</v>
      </c>
      <c r="E33288" s="296" t="s">
        <v>348</v>
      </c>
      <c r="F33288" s="296" t="s">
        <v>13</v>
      </c>
      <c r="G33288" s="296" t="s">
        <v>107</v>
      </c>
      <c r="H33288" s="296">
        <v>20</v>
      </c>
      <c r="I33288" s="296" t="s">
        <v>4328</v>
      </c>
      <c r="J33288" s="295">
        <v>2025</v>
      </c>
    </row>
    <row r="33289" spans="1:10">
      <c r="A33289" s="295">
        <v>63363</v>
      </c>
      <c r="B33289" s="297">
        <v>45828</v>
      </c>
      <c r="C33289" s="298">
        <v>1750439505</v>
      </c>
      <c r="D33289" s="299" t="s">
        <v>940</v>
      </c>
      <c r="E33289" s="296" t="s">
        <v>341</v>
      </c>
      <c r="F33289" s="296" t="s">
        <v>12</v>
      </c>
      <c r="G33289" s="296" t="s">
        <v>108</v>
      </c>
      <c r="H33289" s="296">
        <v>20</v>
      </c>
      <c r="I33289" s="296" t="s">
        <v>4328</v>
      </c>
      <c r="J33289" s="295">
        <v>2025</v>
      </c>
    </row>
    <row r="33290" spans="1:10">
      <c r="A33290" s="295">
        <v>63364</v>
      </c>
      <c r="B33290" s="297">
        <v>45828</v>
      </c>
      <c r="C33290" s="298">
        <v>1750439576</v>
      </c>
      <c r="D33290" s="299" t="s">
        <v>940</v>
      </c>
      <c r="E33290" s="296" t="s">
        <v>351</v>
      </c>
      <c r="F33290" s="296" t="s">
        <v>20</v>
      </c>
      <c r="G33290" s="296" t="s">
        <v>107</v>
      </c>
      <c r="H33290" s="296">
        <v>20</v>
      </c>
      <c r="I33290" s="296" t="s">
        <v>4328</v>
      </c>
      <c r="J33290" s="295">
        <v>2025</v>
      </c>
    </row>
    <row r="33291" spans="1:10">
      <c r="A33291" s="295">
        <v>63365</v>
      </c>
      <c r="B33291" s="297">
        <v>45828</v>
      </c>
      <c r="C33291" s="298">
        <v>1750439535</v>
      </c>
      <c r="D33291" s="299" t="s">
        <v>48</v>
      </c>
      <c r="E33291" s="296" t="s">
        <v>4497</v>
      </c>
      <c r="F33291" s="296" t="s">
        <v>19</v>
      </c>
      <c r="G33291" s="296" t="s">
        <v>107</v>
      </c>
      <c r="H33291" s="296">
        <v>20</v>
      </c>
      <c r="I33291" s="296" t="s">
        <v>4328</v>
      </c>
      <c r="J33291" s="295">
        <v>2025</v>
      </c>
    </row>
    <row r="33292" spans="1:10">
      <c r="A33292" s="295">
        <v>63366</v>
      </c>
      <c r="B33292" s="297">
        <v>45828</v>
      </c>
      <c r="C33292" s="298">
        <v>1750439565</v>
      </c>
      <c r="D33292" s="299" t="s">
        <v>940</v>
      </c>
      <c r="E33292" s="296" t="s">
        <v>338</v>
      </c>
      <c r="F33292" s="296" t="s">
        <v>35</v>
      </c>
      <c r="G33292" s="296" t="s">
        <v>107</v>
      </c>
      <c r="H33292" s="296">
        <v>20</v>
      </c>
      <c r="I33292" s="296" t="s">
        <v>4328</v>
      </c>
      <c r="J33292" s="295">
        <v>2025</v>
      </c>
    </row>
    <row r="33293" spans="1:10">
      <c r="A33293" s="295">
        <v>63367</v>
      </c>
      <c r="B33293" s="297">
        <v>45828</v>
      </c>
      <c r="C33293" s="298">
        <v>1750439758</v>
      </c>
      <c r="D33293" s="299" t="s">
        <v>450</v>
      </c>
      <c r="E33293" s="296" t="s">
        <v>4457</v>
      </c>
      <c r="F33293" s="296" t="s">
        <v>39</v>
      </c>
      <c r="G33293" s="296" t="s">
        <v>107</v>
      </c>
      <c r="H33293" s="296">
        <v>20</v>
      </c>
      <c r="I33293" s="296" t="s">
        <v>4328</v>
      </c>
      <c r="J33293" s="295">
        <v>2025</v>
      </c>
    </row>
    <row r="33294" spans="1:10">
      <c r="A33294" s="295">
        <v>63368</v>
      </c>
      <c r="B33294" s="297">
        <v>45828</v>
      </c>
      <c r="C33294" s="298">
        <v>1750439989</v>
      </c>
      <c r="D33294" s="299" t="s">
        <v>940</v>
      </c>
      <c r="E33294" s="296" t="s">
        <v>348</v>
      </c>
      <c r="F33294" s="296" t="s">
        <v>31</v>
      </c>
      <c r="G33294" s="296" t="s">
        <v>108</v>
      </c>
      <c r="H33294" s="296">
        <v>20</v>
      </c>
      <c r="I33294" s="296" t="s">
        <v>4328</v>
      </c>
      <c r="J33294" s="295">
        <v>2025</v>
      </c>
    </row>
    <row r="33295" spans="1:10">
      <c r="A33295" s="295">
        <v>63369</v>
      </c>
      <c r="B33295" s="297">
        <v>45828</v>
      </c>
      <c r="C33295" s="298">
        <v>1750440032</v>
      </c>
      <c r="D33295" s="299" t="s">
        <v>940</v>
      </c>
      <c r="E33295" s="296" t="s">
        <v>428</v>
      </c>
      <c r="F33295" s="296" t="s">
        <v>20</v>
      </c>
      <c r="G33295" s="296" t="s">
        <v>107</v>
      </c>
      <c r="H33295" s="296">
        <v>20</v>
      </c>
      <c r="I33295" s="296" t="s">
        <v>4328</v>
      </c>
      <c r="J33295" s="295">
        <v>2025</v>
      </c>
    </row>
    <row r="33296" spans="1:10">
      <c r="A33296" s="295">
        <v>63370</v>
      </c>
      <c r="B33296" s="297">
        <v>45828</v>
      </c>
      <c r="C33296" s="298">
        <v>1750439973</v>
      </c>
      <c r="D33296" s="299" t="s">
        <v>940</v>
      </c>
      <c r="E33296" s="296" t="s">
        <v>343</v>
      </c>
      <c r="F33296" s="296" t="s">
        <v>31</v>
      </c>
      <c r="G33296" s="296" t="s">
        <v>107</v>
      </c>
      <c r="H33296" s="296">
        <v>20</v>
      </c>
      <c r="I33296" s="296" t="s">
        <v>4328</v>
      </c>
      <c r="J33296" s="295">
        <v>2025</v>
      </c>
    </row>
    <row r="33297" spans="1:10">
      <c r="A33297" s="295">
        <v>63371</v>
      </c>
      <c r="B33297" s="297">
        <v>45828</v>
      </c>
      <c r="C33297" s="298">
        <v>1750440275</v>
      </c>
      <c r="D33297" s="299" t="s">
        <v>639</v>
      </c>
      <c r="E33297" s="296" t="s">
        <v>736</v>
      </c>
      <c r="F33297" s="296" t="s">
        <v>37</v>
      </c>
      <c r="G33297" s="296" t="s">
        <v>107</v>
      </c>
      <c r="H33297" s="296">
        <v>20</v>
      </c>
      <c r="I33297" s="296" t="s">
        <v>4328</v>
      </c>
      <c r="J33297" s="295">
        <v>2025</v>
      </c>
    </row>
    <row r="33298" spans="1:10">
      <c r="A33298" s="295">
        <v>63372</v>
      </c>
      <c r="B33298" s="297">
        <v>45828</v>
      </c>
      <c r="C33298" s="298">
        <v>1750440229</v>
      </c>
      <c r="D33298" s="299" t="s">
        <v>579</v>
      </c>
      <c r="E33298" s="296" t="s">
        <v>4563</v>
      </c>
      <c r="F33298" s="296" t="s">
        <v>31</v>
      </c>
      <c r="G33298" s="296" t="s">
        <v>107</v>
      </c>
      <c r="H33298" s="296">
        <v>20</v>
      </c>
      <c r="I33298" s="296" t="s">
        <v>4328</v>
      </c>
      <c r="J33298" s="295">
        <v>2025</v>
      </c>
    </row>
    <row r="33299" spans="1:10">
      <c r="A33299" s="295">
        <v>63373</v>
      </c>
      <c r="B33299" s="297">
        <v>45828</v>
      </c>
      <c r="C33299" s="298">
        <v>1750440230</v>
      </c>
      <c r="D33299" s="299" t="s">
        <v>113</v>
      </c>
      <c r="E33299" s="296" t="s">
        <v>858</v>
      </c>
      <c r="F33299" s="296" t="s">
        <v>16</v>
      </c>
      <c r="G33299" s="296" t="s">
        <v>107</v>
      </c>
      <c r="H33299" s="296">
        <v>20</v>
      </c>
      <c r="I33299" s="296" t="s">
        <v>4328</v>
      </c>
      <c r="J33299" s="295">
        <v>2025</v>
      </c>
    </row>
    <row r="33300" spans="1:10">
      <c r="A33300" s="295">
        <v>63374</v>
      </c>
      <c r="B33300" s="297">
        <v>45828</v>
      </c>
      <c r="C33300" s="298">
        <v>1750440136</v>
      </c>
      <c r="D33300" s="299" t="s">
        <v>54</v>
      </c>
      <c r="E33300" s="296" t="s">
        <v>748</v>
      </c>
      <c r="F33300" s="296" t="s">
        <v>35</v>
      </c>
      <c r="G33300" s="296" t="s">
        <v>107</v>
      </c>
      <c r="H33300" s="296">
        <v>20</v>
      </c>
      <c r="I33300" s="296" t="s">
        <v>4328</v>
      </c>
      <c r="J33300" s="295">
        <v>2025</v>
      </c>
    </row>
    <row r="33301" spans="1:10">
      <c r="A33301" s="295">
        <v>63375</v>
      </c>
      <c r="B33301" s="297">
        <v>45828</v>
      </c>
      <c r="C33301" s="298">
        <v>1750440212</v>
      </c>
      <c r="D33301" s="299" t="s">
        <v>940</v>
      </c>
      <c r="E33301" s="296" t="s">
        <v>343</v>
      </c>
      <c r="F33301" s="296" t="s">
        <v>10</v>
      </c>
      <c r="G33301" s="296" t="s">
        <v>107</v>
      </c>
      <c r="H33301" s="296">
        <v>20</v>
      </c>
      <c r="I33301" s="296" t="s">
        <v>4328</v>
      </c>
      <c r="J33301" s="295">
        <v>2025</v>
      </c>
    </row>
    <row r="33302" spans="1:10">
      <c r="A33302" s="295">
        <v>63376</v>
      </c>
      <c r="B33302" s="297">
        <v>45828</v>
      </c>
      <c r="C33302" s="298">
        <v>1750440361</v>
      </c>
      <c r="D33302" s="299" t="s">
        <v>55</v>
      </c>
      <c r="E33302" s="296" t="s">
        <v>452</v>
      </c>
      <c r="F33302" s="296" t="s">
        <v>38</v>
      </c>
      <c r="G33302" s="296" t="s">
        <v>108</v>
      </c>
      <c r="H33302" s="296">
        <v>20</v>
      </c>
      <c r="I33302" s="296" t="s">
        <v>4328</v>
      </c>
      <c r="J33302" s="295">
        <v>2025</v>
      </c>
    </row>
    <row r="33303" spans="1:10">
      <c r="A33303" s="295">
        <v>63377</v>
      </c>
      <c r="B33303" s="297">
        <v>45828</v>
      </c>
      <c r="C33303" s="298">
        <v>1750440435</v>
      </c>
      <c r="D33303" s="299" t="s">
        <v>50</v>
      </c>
      <c r="E33303" s="296" t="s">
        <v>605</v>
      </c>
      <c r="F33303" s="296" t="s">
        <v>20</v>
      </c>
      <c r="G33303" s="296" t="s">
        <v>107</v>
      </c>
      <c r="H33303" s="296">
        <v>20</v>
      </c>
      <c r="I33303" s="296" t="s">
        <v>4328</v>
      </c>
      <c r="J33303" s="295">
        <v>2025</v>
      </c>
    </row>
    <row r="33304" spans="1:10">
      <c r="A33304" s="295">
        <v>63378</v>
      </c>
      <c r="B33304" s="297">
        <v>45828</v>
      </c>
      <c r="C33304" s="298">
        <v>1750440435</v>
      </c>
      <c r="D33304" s="299" t="s">
        <v>940</v>
      </c>
      <c r="E33304" s="296" t="s">
        <v>343</v>
      </c>
      <c r="F33304" s="296" t="s">
        <v>39</v>
      </c>
      <c r="G33304" s="296" t="s">
        <v>107</v>
      </c>
      <c r="H33304" s="296">
        <v>20</v>
      </c>
      <c r="I33304" s="296" t="s">
        <v>4328</v>
      </c>
      <c r="J33304" s="295">
        <v>2025</v>
      </c>
    </row>
    <row r="33305" spans="1:10">
      <c r="A33305" s="295">
        <v>63379</v>
      </c>
      <c r="B33305" s="297">
        <v>45828</v>
      </c>
      <c r="C33305" s="298">
        <v>1750440615</v>
      </c>
      <c r="D33305" s="299" t="s">
        <v>55</v>
      </c>
      <c r="E33305" s="296" t="s">
        <v>750</v>
      </c>
      <c r="F33305" s="296" t="s">
        <v>12</v>
      </c>
      <c r="G33305" s="296" t="s">
        <v>108</v>
      </c>
      <c r="H33305" s="296">
        <v>20</v>
      </c>
      <c r="I33305" s="296" t="s">
        <v>4328</v>
      </c>
      <c r="J33305" s="295">
        <v>2025</v>
      </c>
    </row>
    <row r="33306" spans="1:10">
      <c r="A33306" s="295">
        <v>63380</v>
      </c>
      <c r="B33306" s="297">
        <v>45828</v>
      </c>
      <c r="C33306" s="298">
        <v>1750440454</v>
      </c>
      <c r="D33306" s="299" t="s">
        <v>940</v>
      </c>
      <c r="E33306" s="296" t="s">
        <v>351</v>
      </c>
      <c r="F33306" s="296" t="s">
        <v>31</v>
      </c>
      <c r="G33306" s="296" t="s">
        <v>107</v>
      </c>
      <c r="H33306" s="296">
        <v>20</v>
      </c>
      <c r="I33306" s="296" t="s">
        <v>4328</v>
      </c>
      <c r="J33306" s="295">
        <v>2025</v>
      </c>
    </row>
    <row r="33307" spans="1:10">
      <c r="A33307" s="295">
        <v>63381</v>
      </c>
      <c r="B33307" s="297">
        <v>45828</v>
      </c>
      <c r="C33307" s="298">
        <v>1750440409</v>
      </c>
      <c r="D33307" s="299" t="s">
        <v>940</v>
      </c>
      <c r="E33307" s="296" t="s">
        <v>624</v>
      </c>
      <c r="F33307" s="296" t="s">
        <v>38</v>
      </c>
      <c r="G33307" s="296" t="s">
        <v>107</v>
      </c>
      <c r="H33307" s="296">
        <v>20</v>
      </c>
      <c r="I33307" s="296" t="s">
        <v>4328</v>
      </c>
      <c r="J33307" s="295">
        <v>2025</v>
      </c>
    </row>
    <row r="33308" spans="1:10">
      <c r="A33308" s="295">
        <v>63382</v>
      </c>
      <c r="B33308" s="297">
        <v>45828</v>
      </c>
      <c r="C33308" s="298">
        <v>1750440624</v>
      </c>
      <c r="D33308" s="299" t="s">
        <v>940</v>
      </c>
      <c r="E33308" s="296" t="s">
        <v>351</v>
      </c>
      <c r="F33308" s="296" t="s">
        <v>8</v>
      </c>
      <c r="G33308" s="296" t="s">
        <v>107</v>
      </c>
      <c r="H33308" s="296">
        <v>20</v>
      </c>
      <c r="I33308" s="296" t="s">
        <v>4328</v>
      </c>
      <c r="J33308" s="295">
        <v>2025</v>
      </c>
    </row>
    <row r="33309" spans="1:10">
      <c r="A33309" s="295">
        <v>63383</v>
      </c>
      <c r="B33309" s="297">
        <v>45828</v>
      </c>
      <c r="C33309" s="298">
        <v>1750440608</v>
      </c>
      <c r="D33309" s="299" t="s">
        <v>940</v>
      </c>
      <c r="E33309" s="296" t="s">
        <v>348</v>
      </c>
      <c r="F33309" s="296" t="s">
        <v>38</v>
      </c>
      <c r="G33309" s="296" t="s">
        <v>108</v>
      </c>
      <c r="H33309" s="296">
        <v>20</v>
      </c>
      <c r="I33309" s="296" t="s">
        <v>4328</v>
      </c>
      <c r="J33309" s="295">
        <v>2025</v>
      </c>
    </row>
    <row r="33310" spans="1:10">
      <c r="A33310" s="295">
        <v>63384</v>
      </c>
      <c r="B33310" s="297">
        <v>45828</v>
      </c>
      <c r="C33310" s="298">
        <v>1750440659</v>
      </c>
      <c r="D33310" s="299" t="s">
        <v>940</v>
      </c>
      <c r="E33310" s="296" t="s">
        <v>338</v>
      </c>
      <c r="F33310" s="296" t="s">
        <v>8</v>
      </c>
      <c r="G33310" s="296" t="s">
        <v>107</v>
      </c>
      <c r="H33310" s="296">
        <v>20</v>
      </c>
      <c r="I33310" s="296" t="s">
        <v>4328</v>
      </c>
      <c r="J33310" s="295">
        <v>2025</v>
      </c>
    </row>
    <row r="33311" spans="1:10">
      <c r="A33311" s="295">
        <v>63385</v>
      </c>
      <c r="B33311" s="297">
        <v>45828</v>
      </c>
      <c r="C33311" s="298">
        <v>1750440541</v>
      </c>
      <c r="D33311" s="299" t="s">
        <v>940</v>
      </c>
      <c r="E33311" s="296" t="s">
        <v>343</v>
      </c>
      <c r="F33311" s="296" t="s">
        <v>8</v>
      </c>
      <c r="G33311" s="296" t="s">
        <v>107</v>
      </c>
      <c r="H33311" s="296">
        <v>20</v>
      </c>
      <c r="I33311" s="296" t="s">
        <v>4328</v>
      </c>
      <c r="J33311" s="295">
        <v>2025</v>
      </c>
    </row>
    <row r="33312" spans="1:10">
      <c r="A33312" s="295">
        <v>63386</v>
      </c>
      <c r="B33312" s="297">
        <v>45828</v>
      </c>
      <c r="C33312" s="298">
        <v>1750440932</v>
      </c>
      <c r="D33312" s="299" t="s">
        <v>113</v>
      </c>
      <c r="E33312" s="296" t="s">
        <v>602</v>
      </c>
      <c r="F33312" s="296" t="s">
        <v>35</v>
      </c>
      <c r="G33312" s="296" t="s">
        <v>107</v>
      </c>
      <c r="H33312" s="296">
        <v>20</v>
      </c>
      <c r="I33312" s="296" t="s">
        <v>4328</v>
      </c>
      <c r="J33312" s="295">
        <v>2025</v>
      </c>
    </row>
    <row r="33313" spans="1:10">
      <c r="A33313" s="295">
        <v>63387</v>
      </c>
      <c r="B33313" s="297">
        <v>45828</v>
      </c>
      <c r="C33313" s="298">
        <v>1750440935</v>
      </c>
      <c r="D33313" s="299" t="s">
        <v>109</v>
      </c>
      <c r="E33313" s="296" t="s">
        <v>4552</v>
      </c>
      <c r="F33313" s="296" t="s">
        <v>20</v>
      </c>
      <c r="G33313" s="296" t="s">
        <v>107</v>
      </c>
      <c r="H33313" s="296">
        <v>20</v>
      </c>
      <c r="I33313" s="296" t="s">
        <v>4328</v>
      </c>
      <c r="J33313" s="295">
        <v>2025</v>
      </c>
    </row>
    <row r="33314" spans="1:10">
      <c r="A33314" s="295">
        <v>63388</v>
      </c>
      <c r="B33314" s="297">
        <v>45828</v>
      </c>
      <c r="C33314" s="298">
        <v>1750440821</v>
      </c>
      <c r="D33314" s="299" t="s">
        <v>940</v>
      </c>
      <c r="E33314" s="296" t="s">
        <v>343</v>
      </c>
      <c r="F33314" s="296" t="s">
        <v>21</v>
      </c>
      <c r="G33314" s="296" t="s">
        <v>107</v>
      </c>
      <c r="H33314" s="296">
        <v>20</v>
      </c>
      <c r="I33314" s="296" t="s">
        <v>4328</v>
      </c>
      <c r="J33314" s="295">
        <v>2025</v>
      </c>
    </row>
    <row r="33315" spans="1:10">
      <c r="A33315" s="295">
        <v>63389</v>
      </c>
      <c r="B33315" s="297">
        <v>45828</v>
      </c>
      <c r="C33315" s="298">
        <v>1750441102</v>
      </c>
      <c r="D33315" s="299" t="s">
        <v>639</v>
      </c>
      <c r="E33315" s="296" t="s">
        <v>640</v>
      </c>
      <c r="F33315" s="296" t="s">
        <v>37</v>
      </c>
      <c r="G33315" s="296" t="s">
        <v>107</v>
      </c>
      <c r="H33315" s="296">
        <v>20</v>
      </c>
      <c r="I33315" s="296" t="s">
        <v>4328</v>
      </c>
      <c r="J33315" s="295">
        <v>2025</v>
      </c>
    </row>
    <row r="33316" spans="1:10">
      <c r="A33316" s="295">
        <v>63390</v>
      </c>
      <c r="B33316" s="297">
        <v>45828</v>
      </c>
      <c r="C33316" s="298">
        <v>1750441191</v>
      </c>
      <c r="D33316" s="299" t="s">
        <v>639</v>
      </c>
      <c r="E33316" s="296" t="s">
        <v>640</v>
      </c>
      <c r="F33316" s="296" t="s">
        <v>37</v>
      </c>
      <c r="G33316" s="296" t="s">
        <v>107</v>
      </c>
      <c r="H33316" s="296">
        <v>20</v>
      </c>
      <c r="I33316" s="296" t="s">
        <v>4328</v>
      </c>
      <c r="J33316" s="295">
        <v>2025</v>
      </c>
    </row>
    <row r="33317" spans="1:10">
      <c r="A33317" s="295">
        <v>63391</v>
      </c>
      <c r="B33317" s="297">
        <v>45828</v>
      </c>
      <c r="C33317" s="298">
        <v>1750440839</v>
      </c>
      <c r="D33317" s="299" t="s">
        <v>940</v>
      </c>
      <c r="E33317" s="296" t="s">
        <v>351</v>
      </c>
      <c r="F33317" s="296" t="s">
        <v>8</v>
      </c>
      <c r="G33317" s="296" t="s">
        <v>107</v>
      </c>
      <c r="H33317" s="296">
        <v>20</v>
      </c>
      <c r="I33317" s="296" t="s">
        <v>4328</v>
      </c>
      <c r="J33317" s="295">
        <v>2025</v>
      </c>
    </row>
    <row r="33318" spans="1:10">
      <c r="A33318" s="295">
        <v>63392</v>
      </c>
      <c r="B33318" s="297">
        <v>45828</v>
      </c>
      <c r="C33318" s="298">
        <v>1750441103</v>
      </c>
      <c r="D33318" s="299" t="s">
        <v>50</v>
      </c>
      <c r="E33318" s="296" t="s">
        <v>742</v>
      </c>
      <c r="F33318" s="296" t="s">
        <v>38</v>
      </c>
      <c r="G33318" s="296" t="s">
        <v>107</v>
      </c>
      <c r="H33318" s="296">
        <v>20</v>
      </c>
      <c r="I33318" s="296" t="s">
        <v>4328</v>
      </c>
      <c r="J33318" s="295">
        <v>2025</v>
      </c>
    </row>
    <row r="33319" spans="1:10">
      <c r="A33319" s="295">
        <v>63393</v>
      </c>
      <c r="B33319" s="297">
        <v>45828</v>
      </c>
      <c r="C33319" s="298">
        <v>1750441259</v>
      </c>
      <c r="D33319" s="299" t="s">
        <v>940</v>
      </c>
      <c r="E33319" s="296" t="s">
        <v>350</v>
      </c>
      <c r="F33319" s="296" t="s">
        <v>31</v>
      </c>
      <c r="G33319" s="296" t="s">
        <v>108</v>
      </c>
      <c r="H33319" s="296">
        <v>20</v>
      </c>
      <c r="I33319" s="296" t="s">
        <v>4328</v>
      </c>
      <c r="J33319" s="295">
        <v>2025</v>
      </c>
    </row>
    <row r="33320" spans="1:10">
      <c r="A33320" s="295">
        <v>63394</v>
      </c>
      <c r="B33320" s="297">
        <v>45828</v>
      </c>
      <c r="C33320" s="298">
        <v>1750441374</v>
      </c>
      <c r="D33320" s="299" t="s">
        <v>940</v>
      </c>
      <c r="E33320" s="296" t="s">
        <v>447</v>
      </c>
      <c r="F33320" s="296" t="s">
        <v>38</v>
      </c>
      <c r="G33320" s="296" t="s">
        <v>107</v>
      </c>
      <c r="H33320" s="296">
        <v>20</v>
      </c>
      <c r="I33320" s="296" t="s">
        <v>4328</v>
      </c>
      <c r="J33320" s="295">
        <v>2025</v>
      </c>
    </row>
    <row r="33321" spans="1:10">
      <c r="A33321" s="295">
        <v>63395</v>
      </c>
      <c r="B33321" s="297">
        <v>45828</v>
      </c>
      <c r="C33321" s="298">
        <v>1750440935</v>
      </c>
      <c r="D33321" s="299" t="s">
        <v>109</v>
      </c>
      <c r="E33321" s="296" t="s">
        <v>4552</v>
      </c>
      <c r="F33321" s="296" t="s">
        <v>20</v>
      </c>
      <c r="G33321" s="296" t="s">
        <v>107</v>
      </c>
      <c r="H33321" s="296">
        <v>20</v>
      </c>
      <c r="I33321" s="296" t="s">
        <v>4328</v>
      </c>
      <c r="J33321" s="295">
        <v>2025</v>
      </c>
    </row>
    <row r="33322" spans="1:10">
      <c r="A33322" s="295">
        <v>63396</v>
      </c>
      <c r="B33322" s="297">
        <v>45828</v>
      </c>
      <c r="C33322" s="298">
        <v>1750441028</v>
      </c>
      <c r="D33322" s="299" t="s">
        <v>109</v>
      </c>
      <c r="E33322" s="296" t="s">
        <v>4552</v>
      </c>
      <c r="F33322" s="296" t="s">
        <v>12</v>
      </c>
      <c r="G33322" s="296" t="s">
        <v>107</v>
      </c>
      <c r="H33322" s="296">
        <v>20</v>
      </c>
      <c r="I33322" s="296" t="s">
        <v>4328</v>
      </c>
      <c r="J33322" s="295">
        <v>2025</v>
      </c>
    </row>
    <row r="33323" spans="1:10">
      <c r="A33323" s="295">
        <v>63397</v>
      </c>
      <c r="B33323" s="297">
        <v>45828</v>
      </c>
      <c r="C33323" s="298">
        <v>1750441411</v>
      </c>
      <c r="D33323" s="299" t="s">
        <v>940</v>
      </c>
      <c r="E33323" s="296" t="s">
        <v>348</v>
      </c>
      <c r="F33323" s="296" t="s">
        <v>12</v>
      </c>
      <c r="G33323" s="296" t="s">
        <v>107</v>
      </c>
      <c r="H33323" s="296">
        <v>20</v>
      </c>
      <c r="I33323" s="296" t="s">
        <v>4328</v>
      </c>
      <c r="J33323" s="295">
        <v>2025</v>
      </c>
    </row>
    <row r="33324" spans="1:10">
      <c r="A33324" s="295">
        <v>63398</v>
      </c>
      <c r="B33324" s="297">
        <v>45828</v>
      </c>
      <c r="C33324" s="298">
        <v>1750441269</v>
      </c>
      <c r="D33324" s="299" t="s">
        <v>109</v>
      </c>
      <c r="E33324" s="296" t="s">
        <v>4552</v>
      </c>
      <c r="F33324" s="296" t="s">
        <v>8</v>
      </c>
      <c r="G33324" s="296" t="s">
        <v>107</v>
      </c>
      <c r="H33324" s="296">
        <v>20</v>
      </c>
      <c r="I33324" s="296" t="s">
        <v>4328</v>
      </c>
      <c r="J33324" s="295">
        <v>2025</v>
      </c>
    </row>
    <row r="33325" spans="1:10">
      <c r="A33325" s="295">
        <v>63399</v>
      </c>
      <c r="B33325" s="297">
        <v>45828</v>
      </c>
      <c r="C33325" s="298">
        <v>1750441544</v>
      </c>
      <c r="D33325" s="299" t="s">
        <v>940</v>
      </c>
      <c r="E33325" s="296" t="s">
        <v>338</v>
      </c>
      <c r="F33325" s="296" t="s">
        <v>37</v>
      </c>
      <c r="G33325" s="296" t="s">
        <v>107</v>
      </c>
      <c r="H33325" s="296">
        <v>20</v>
      </c>
      <c r="I33325" s="296" t="s">
        <v>4328</v>
      </c>
      <c r="J33325" s="295">
        <v>2025</v>
      </c>
    </row>
    <row r="33326" spans="1:10">
      <c r="A33326" s="295">
        <v>63400</v>
      </c>
      <c r="B33326" s="297">
        <v>45828</v>
      </c>
      <c r="C33326" s="298">
        <v>1750441263</v>
      </c>
      <c r="D33326" s="299" t="s">
        <v>940</v>
      </c>
      <c r="E33326" s="296" t="s">
        <v>348</v>
      </c>
      <c r="F33326" s="296" t="s">
        <v>37</v>
      </c>
      <c r="G33326" s="296" t="s">
        <v>107</v>
      </c>
      <c r="H33326" s="296">
        <v>20</v>
      </c>
      <c r="I33326" s="296" t="s">
        <v>4328</v>
      </c>
      <c r="J33326" s="295">
        <v>2025</v>
      </c>
    </row>
    <row r="33327" spans="1:10">
      <c r="A33327" s="295">
        <v>63401</v>
      </c>
      <c r="B33327" s="297">
        <v>45828</v>
      </c>
      <c r="C33327" s="298">
        <v>1750441789</v>
      </c>
      <c r="D33327" s="299" t="s">
        <v>52</v>
      </c>
      <c r="E33327" s="296" t="s">
        <v>3</v>
      </c>
      <c r="F33327" s="296" t="s">
        <v>38</v>
      </c>
      <c r="G33327" s="296" t="s">
        <v>108</v>
      </c>
      <c r="H33327" s="296">
        <v>20</v>
      </c>
      <c r="I33327" s="296" t="s">
        <v>4328</v>
      </c>
      <c r="J33327" s="295">
        <v>2025</v>
      </c>
    </row>
    <row r="33328" spans="1:10">
      <c r="A33328" s="295">
        <v>63402</v>
      </c>
      <c r="B33328" s="297">
        <v>45828</v>
      </c>
      <c r="C33328" s="298">
        <v>1750441819</v>
      </c>
      <c r="D33328" s="299" t="s">
        <v>940</v>
      </c>
      <c r="E33328" s="296" t="s">
        <v>343</v>
      </c>
      <c r="F33328" s="296" t="s">
        <v>37</v>
      </c>
      <c r="G33328" s="296" t="s">
        <v>107</v>
      </c>
      <c r="H33328" s="296">
        <v>20</v>
      </c>
      <c r="I33328" s="296" t="s">
        <v>4328</v>
      </c>
      <c r="J33328" s="295">
        <v>2025</v>
      </c>
    </row>
    <row r="33329" spans="1:10">
      <c r="A33329" s="295">
        <v>63403</v>
      </c>
      <c r="B33329" s="297">
        <v>45828</v>
      </c>
      <c r="C33329" s="298">
        <v>1750441844</v>
      </c>
      <c r="D33329" s="299" t="s">
        <v>940</v>
      </c>
      <c r="E33329" s="296" t="s">
        <v>351</v>
      </c>
      <c r="F33329" s="296" t="s">
        <v>38</v>
      </c>
      <c r="G33329" s="296" t="s">
        <v>107</v>
      </c>
      <c r="H33329" s="296">
        <v>20</v>
      </c>
      <c r="I33329" s="296" t="s">
        <v>4328</v>
      </c>
      <c r="J33329" s="295">
        <v>2025</v>
      </c>
    </row>
    <row r="33330" spans="1:10">
      <c r="A33330" s="295">
        <v>63404</v>
      </c>
      <c r="B33330" s="297">
        <v>45828</v>
      </c>
      <c r="C33330" s="298">
        <v>1750442127</v>
      </c>
      <c r="D33330" s="299" t="s">
        <v>49</v>
      </c>
      <c r="E33330" s="296" t="s">
        <v>744</v>
      </c>
      <c r="F33330" s="296" t="s">
        <v>21</v>
      </c>
      <c r="G33330" s="296" t="s">
        <v>107</v>
      </c>
      <c r="H33330" s="296">
        <v>20</v>
      </c>
      <c r="I33330" s="296" t="s">
        <v>4328</v>
      </c>
      <c r="J33330" s="295">
        <v>2025</v>
      </c>
    </row>
    <row r="33331" spans="1:10">
      <c r="A33331" s="295">
        <v>63405</v>
      </c>
      <c r="B33331" s="297">
        <v>45828</v>
      </c>
      <c r="C33331" s="298">
        <v>1750442036</v>
      </c>
      <c r="D33331" s="299" t="s">
        <v>940</v>
      </c>
      <c r="E33331" s="296" t="s">
        <v>338</v>
      </c>
      <c r="F33331" s="296" t="s">
        <v>38</v>
      </c>
      <c r="G33331" s="296" t="s">
        <v>107</v>
      </c>
      <c r="H33331" s="296">
        <v>20</v>
      </c>
      <c r="I33331" s="296" t="s">
        <v>4328</v>
      </c>
      <c r="J33331" s="295">
        <v>2025</v>
      </c>
    </row>
    <row r="33332" spans="1:10">
      <c r="A33332" s="295">
        <v>63406</v>
      </c>
      <c r="B33332" s="297">
        <v>45828</v>
      </c>
      <c r="C33332" s="298">
        <v>1750442078</v>
      </c>
      <c r="D33332" s="299" t="s">
        <v>109</v>
      </c>
      <c r="E33332" s="296" t="s">
        <v>171</v>
      </c>
      <c r="F33332" s="296" t="s">
        <v>39</v>
      </c>
      <c r="G33332" s="296" t="s">
        <v>107</v>
      </c>
      <c r="H33332" s="296">
        <v>20</v>
      </c>
      <c r="I33332" s="296" t="s">
        <v>4328</v>
      </c>
      <c r="J33332" s="295">
        <v>2025</v>
      </c>
    </row>
    <row r="33333" spans="1:10">
      <c r="A33333" s="295">
        <v>63407</v>
      </c>
      <c r="B33333" s="297">
        <v>45828</v>
      </c>
      <c r="C33333" s="298">
        <v>1750441819</v>
      </c>
      <c r="D33333" s="299" t="s">
        <v>940</v>
      </c>
      <c r="E33333" s="296" t="s">
        <v>343</v>
      </c>
      <c r="F33333" s="296" t="s">
        <v>38</v>
      </c>
      <c r="G33333" s="296" t="s">
        <v>107</v>
      </c>
      <c r="H33333" s="296">
        <v>20</v>
      </c>
      <c r="I33333" s="296" t="s">
        <v>4328</v>
      </c>
      <c r="J33333" s="295">
        <v>2025</v>
      </c>
    </row>
    <row r="33334" spans="1:10">
      <c r="A33334" s="295">
        <v>63408</v>
      </c>
      <c r="B33334" s="297">
        <v>45828</v>
      </c>
      <c r="C33334" s="298">
        <v>1750442177</v>
      </c>
      <c r="D33334" s="299" t="s">
        <v>54</v>
      </c>
      <c r="E33334" s="296" t="s">
        <v>748</v>
      </c>
      <c r="F33334" s="296" t="s">
        <v>12</v>
      </c>
      <c r="G33334" s="296" t="s">
        <v>108</v>
      </c>
      <c r="H33334" s="296">
        <v>20</v>
      </c>
      <c r="I33334" s="296" t="s">
        <v>4328</v>
      </c>
      <c r="J33334" s="295">
        <v>2025</v>
      </c>
    </row>
    <row r="33335" spans="1:10">
      <c r="A33335" s="295">
        <v>63409</v>
      </c>
      <c r="B33335" s="297">
        <v>45828</v>
      </c>
      <c r="C33335" s="298">
        <v>1750441932</v>
      </c>
      <c r="D33335" s="299" t="s">
        <v>109</v>
      </c>
      <c r="E33335" s="296" t="s">
        <v>4552</v>
      </c>
      <c r="F33335" s="296" t="s">
        <v>33</v>
      </c>
      <c r="G33335" s="296" t="s">
        <v>107</v>
      </c>
      <c r="H33335" s="296">
        <v>20</v>
      </c>
      <c r="I33335" s="296" t="s">
        <v>4328</v>
      </c>
      <c r="J33335" s="295">
        <v>2025</v>
      </c>
    </row>
    <row r="33336" spans="1:10">
      <c r="A33336" s="295">
        <v>63410</v>
      </c>
      <c r="B33336" s="297">
        <v>45828</v>
      </c>
      <c r="C33336" s="298">
        <v>1750442152</v>
      </c>
      <c r="D33336" s="299" t="s">
        <v>940</v>
      </c>
      <c r="E33336" s="296" t="s">
        <v>343</v>
      </c>
      <c r="F33336" s="296" t="s">
        <v>38</v>
      </c>
      <c r="G33336" s="296" t="s">
        <v>107</v>
      </c>
      <c r="H33336" s="296">
        <v>20</v>
      </c>
      <c r="I33336" s="296" t="s">
        <v>4328</v>
      </c>
      <c r="J33336" s="295">
        <v>2025</v>
      </c>
    </row>
    <row r="33337" spans="1:10">
      <c r="A33337" s="295">
        <v>63411</v>
      </c>
      <c r="B33337" s="297">
        <v>45828</v>
      </c>
      <c r="C33337" s="298">
        <v>1750442264</v>
      </c>
      <c r="D33337" s="299" t="s">
        <v>109</v>
      </c>
      <c r="E33337" s="296" t="s">
        <v>4552</v>
      </c>
      <c r="F33337" s="296" t="s">
        <v>37</v>
      </c>
      <c r="G33337" s="296" t="s">
        <v>107</v>
      </c>
      <c r="H33337" s="296">
        <v>20</v>
      </c>
      <c r="I33337" s="296" t="s">
        <v>4328</v>
      </c>
      <c r="J33337" s="295">
        <v>2025</v>
      </c>
    </row>
    <row r="33338" spans="1:10">
      <c r="A33338" s="295">
        <v>63412</v>
      </c>
      <c r="B33338" s="297">
        <v>45828</v>
      </c>
      <c r="C33338" s="298">
        <v>1750442451</v>
      </c>
      <c r="D33338" s="299" t="s">
        <v>55</v>
      </c>
      <c r="E33338" s="296" t="s">
        <v>452</v>
      </c>
      <c r="F33338" s="296" t="s">
        <v>12</v>
      </c>
      <c r="G33338" s="296" t="s">
        <v>107</v>
      </c>
      <c r="H33338" s="296">
        <v>20</v>
      </c>
      <c r="I33338" s="296" t="s">
        <v>4328</v>
      </c>
      <c r="J33338" s="295">
        <v>2025</v>
      </c>
    </row>
    <row r="33339" spans="1:10">
      <c r="A33339" s="295">
        <v>63413</v>
      </c>
      <c r="B33339" s="297">
        <v>45828</v>
      </c>
      <c r="C33339" s="298">
        <v>1750442205</v>
      </c>
      <c r="D33339" s="299" t="s">
        <v>940</v>
      </c>
      <c r="E33339" s="296" t="s">
        <v>348</v>
      </c>
      <c r="F33339" s="296" t="s">
        <v>38</v>
      </c>
      <c r="G33339" s="296" t="s">
        <v>107</v>
      </c>
      <c r="H33339" s="296">
        <v>20</v>
      </c>
      <c r="I33339" s="296" t="s">
        <v>4328</v>
      </c>
      <c r="J33339" s="295">
        <v>2025</v>
      </c>
    </row>
    <row r="33340" spans="1:10">
      <c r="A33340" s="295">
        <v>63414</v>
      </c>
      <c r="B33340" s="297">
        <v>45828</v>
      </c>
      <c r="C33340" s="298">
        <v>1750442398</v>
      </c>
      <c r="D33340" s="299" t="s">
        <v>940</v>
      </c>
      <c r="E33340" s="296" t="s">
        <v>348</v>
      </c>
      <c r="F33340" s="296" t="s">
        <v>26</v>
      </c>
      <c r="G33340" s="296" t="s">
        <v>107</v>
      </c>
      <c r="H33340" s="296">
        <v>20</v>
      </c>
      <c r="I33340" s="296" t="s">
        <v>4328</v>
      </c>
      <c r="J33340" s="295">
        <v>2025</v>
      </c>
    </row>
    <row r="33341" spans="1:10">
      <c r="A33341" s="295">
        <v>63415</v>
      </c>
      <c r="B33341" s="297">
        <v>45828</v>
      </c>
      <c r="C33341" s="298">
        <v>1750442523</v>
      </c>
      <c r="D33341" s="299" t="s">
        <v>113</v>
      </c>
      <c r="E33341" s="296" t="s">
        <v>739</v>
      </c>
      <c r="F33341" s="296" t="s">
        <v>12</v>
      </c>
      <c r="G33341" s="296" t="s">
        <v>107</v>
      </c>
      <c r="H33341" s="296">
        <v>20</v>
      </c>
      <c r="I33341" s="296" t="s">
        <v>4328</v>
      </c>
      <c r="J33341" s="295">
        <v>2025</v>
      </c>
    </row>
    <row r="33342" spans="1:10">
      <c r="A33342" s="295">
        <v>63416</v>
      </c>
      <c r="B33342" s="297">
        <v>45828</v>
      </c>
      <c r="C33342" s="298">
        <v>1750442534</v>
      </c>
      <c r="D33342" s="299" t="s">
        <v>940</v>
      </c>
      <c r="E33342" s="296" t="s">
        <v>348</v>
      </c>
      <c r="F33342" s="296" t="s">
        <v>39</v>
      </c>
      <c r="G33342" s="296" t="s">
        <v>107</v>
      </c>
      <c r="H33342" s="296">
        <v>20</v>
      </c>
      <c r="I33342" s="296" t="s">
        <v>4328</v>
      </c>
      <c r="J33342" s="295">
        <v>2025</v>
      </c>
    </row>
    <row r="33343" spans="1:10">
      <c r="A33343" s="295">
        <v>63417</v>
      </c>
      <c r="B33343" s="297">
        <v>45828</v>
      </c>
      <c r="C33343" s="298">
        <v>1750442818</v>
      </c>
      <c r="D33343" s="299" t="s">
        <v>109</v>
      </c>
      <c r="E33343" s="296" t="s">
        <v>4552</v>
      </c>
      <c r="F33343" s="296" t="s">
        <v>39</v>
      </c>
      <c r="G33343" s="296" t="s">
        <v>107</v>
      </c>
      <c r="H33343" s="296">
        <v>20</v>
      </c>
      <c r="I33343" s="296" t="s">
        <v>4328</v>
      </c>
      <c r="J33343" s="295">
        <v>2025</v>
      </c>
    </row>
    <row r="33344" spans="1:10">
      <c r="A33344" s="295">
        <v>63418</v>
      </c>
      <c r="B33344" s="297">
        <v>45828</v>
      </c>
      <c r="C33344" s="298">
        <v>1750442747</v>
      </c>
      <c r="D33344" s="299" t="s">
        <v>940</v>
      </c>
      <c r="E33344" s="296" t="s">
        <v>343</v>
      </c>
      <c r="F33344" s="296" t="s">
        <v>37</v>
      </c>
      <c r="G33344" s="296" t="s">
        <v>107</v>
      </c>
      <c r="H33344" s="296">
        <v>20</v>
      </c>
      <c r="I33344" s="296" t="s">
        <v>4328</v>
      </c>
      <c r="J33344" s="295">
        <v>2025</v>
      </c>
    </row>
    <row r="33345" spans="1:10">
      <c r="A33345" s="295">
        <v>63419</v>
      </c>
      <c r="B33345" s="297">
        <v>45828</v>
      </c>
      <c r="C33345" s="298">
        <v>1750442894</v>
      </c>
      <c r="D33345" s="299" t="s">
        <v>940</v>
      </c>
      <c r="E33345" s="296" t="s">
        <v>351</v>
      </c>
      <c r="F33345" s="296" t="s">
        <v>33</v>
      </c>
      <c r="G33345" s="296" t="s">
        <v>107</v>
      </c>
      <c r="H33345" s="296">
        <v>20</v>
      </c>
      <c r="I33345" s="296" t="s">
        <v>4328</v>
      </c>
      <c r="J33345" s="295">
        <v>2025</v>
      </c>
    </row>
    <row r="33346" spans="1:10">
      <c r="A33346" s="295">
        <v>63420</v>
      </c>
      <c r="B33346" s="297">
        <v>45828</v>
      </c>
      <c r="C33346" s="298">
        <v>1750442989</v>
      </c>
      <c r="D33346" s="299" t="s">
        <v>109</v>
      </c>
      <c r="E33346" s="296" t="s">
        <v>171</v>
      </c>
      <c r="F33346" s="296" t="s">
        <v>22</v>
      </c>
      <c r="G33346" s="296" t="s">
        <v>108</v>
      </c>
      <c r="H33346" s="296">
        <v>20</v>
      </c>
      <c r="I33346" s="296" t="s">
        <v>4328</v>
      </c>
      <c r="J33346" s="295">
        <v>2025</v>
      </c>
    </row>
    <row r="33347" spans="1:10">
      <c r="A33347" s="295">
        <v>63421</v>
      </c>
      <c r="B33347" s="297">
        <v>45828</v>
      </c>
      <c r="C33347" s="298">
        <v>1750442859</v>
      </c>
      <c r="D33347" s="299" t="s">
        <v>940</v>
      </c>
      <c r="E33347" s="296" t="s">
        <v>624</v>
      </c>
      <c r="F33347" s="296" t="s">
        <v>39</v>
      </c>
      <c r="G33347" s="296" t="s">
        <v>107</v>
      </c>
      <c r="H33347" s="296">
        <v>20</v>
      </c>
      <c r="I33347" s="296" t="s">
        <v>4328</v>
      </c>
      <c r="J33347" s="295">
        <v>2025</v>
      </c>
    </row>
    <row r="33348" spans="1:10">
      <c r="A33348" s="295">
        <v>63422</v>
      </c>
      <c r="B33348" s="297">
        <v>45828</v>
      </c>
      <c r="C33348" s="298">
        <v>1750442923</v>
      </c>
      <c r="D33348" s="299" t="s">
        <v>940</v>
      </c>
      <c r="E33348" s="296" t="s">
        <v>348</v>
      </c>
      <c r="F33348" s="296" t="s">
        <v>12</v>
      </c>
      <c r="G33348" s="296" t="s">
        <v>107</v>
      </c>
      <c r="H33348" s="296">
        <v>20</v>
      </c>
      <c r="I33348" s="296" t="s">
        <v>4328</v>
      </c>
      <c r="J33348" s="295">
        <v>2025</v>
      </c>
    </row>
    <row r="33349" spans="1:10">
      <c r="A33349" s="295">
        <v>63423</v>
      </c>
      <c r="B33349" s="297">
        <v>45828</v>
      </c>
      <c r="C33349" s="298">
        <v>1750443158</v>
      </c>
      <c r="D33349" s="299" t="s">
        <v>113</v>
      </c>
      <c r="E33349" s="296" t="s">
        <v>602</v>
      </c>
      <c r="F33349" s="296" t="s">
        <v>26</v>
      </c>
      <c r="G33349" s="296" t="s">
        <v>107</v>
      </c>
      <c r="H33349" s="296">
        <v>20</v>
      </c>
      <c r="I33349" s="296" t="s">
        <v>4328</v>
      </c>
      <c r="J33349" s="295">
        <v>2025</v>
      </c>
    </row>
    <row r="33350" spans="1:10">
      <c r="A33350" s="295">
        <v>63424</v>
      </c>
      <c r="B33350" s="297">
        <v>45828</v>
      </c>
      <c r="C33350" s="298">
        <v>1750443074</v>
      </c>
      <c r="D33350" s="299" t="s">
        <v>53</v>
      </c>
      <c r="E33350" s="296" t="s">
        <v>765</v>
      </c>
      <c r="F33350" s="296" t="s">
        <v>20</v>
      </c>
      <c r="G33350" s="296" t="s">
        <v>108</v>
      </c>
      <c r="H33350" s="296">
        <v>20</v>
      </c>
      <c r="I33350" s="296" t="s">
        <v>4328</v>
      </c>
      <c r="J33350" s="295">
        <v>2025</v>
      </c>
    </row>
    <row r="33351" spans="1:10">
      <c r="A33351" s="295">
        <v>63425</v>
      </c>
      <c r="B33351" s="297">
        <v>45828</v>
      </c>
      <c r="C33351" s="298">
        <v>1750443136</v>
      </c>
      <c r="D33351" s="299" t="s">
        <v>940</v>
      </c>
      <c r="E33351" s="296" t="s">
        <v>343</v>
      </c>
      <c r="F33351" s="296" t="s">
        <v>22</v>
      </c>
      <c r="G33351" s="296" t="s">
        <v>107</v>
      </c>
      <c r="H33351" s="296">
        <v>20</v>
      </c>
      <c r="I33351" s="296" t="s">
        <v>4328</v>
      </c>
      <c r="J33351" s="295">
        <v>2025</v>
      </c>
    </row>
    <row r="33352" spans="1:10">
      <c r="A33352" s="295">
        <v>63426</v>
      </c>
      <c r="B33352" s="297">
        <v>45828</v>
      </c>
      <c r="C33352" s="298">
        <v>1750443429</v>
      </c>
      <c r="D33352" s="299" t="s">
        <v>113</v>
      </c>
      <c r="E33352" s="296" t="s">
        <v>602</v>
      </c>
      <c r="F33352" s="296" t="s">
        <v>39</v>
      </c>
      <c r="G33352" s="296" t="s">
        <v>108</v>
      </c>
      <c r="H33352" s="296">
        <v>20</v>
      </c>
      <c r="I33352" s="296" t="s">
        <v>4328</v>
      </c>
      <c r="J33352" s="295">
        <v>2025</v>
      </c>
    </row>
    <row r="33353" spans="1:10">
      <c r="A33353" s="295">
        <v>63427</v>
      </c>
      <c r="B33353" s="297">
        <v>45828</v>
      </c>
      <c r="C33353" s="298">
        <v>1750443274</v>
      </c>
      <c r="D33353" s="299" t="s">
        <v>109</v>
      </c>
      <c r="E33353" s="296" t="s">
        <v>4552</v>
      </c>
      <c r="F33353" s="296" t="s">
        <v>12</v>
      </c>
      <c r="G33353" s="296" t="s">
        <v>107</v>
      </c>
      <c r="H33353" s="296">
        <v>20</v>
      </c>
      <c r="I33353" s="296" t="s">
        <v>4328</v>
      </c>
      <c r="J33353" s="295">
        <v>2025</v>
      </c>
    </row>
    <row r="33354" spans="1:10">
      <c r="A33354" s="295">
        <v>63428</v>
      </c>
      <c r="B33354" s="297">
        <v>45828</v>
      </c>
      <c r="C33354" s="298">
        <v>1750443299</v>
      </c>
      <c r="D33354" s="299" t="s">
        <v>940</v>
      </c>
      <c r="E33354" s="296" t="s">
        <v>348</v>
      </c>
      <c r="F33354" s="296" t="s">
        <v>39</v>
      </c>
      <c r="G33354" s="296" t="s">
        <v>107</v>
      </c>
      <c r="H33354" s="296">
        <v>20</v>
      </c>
      <c r="I33354" s="296" t="s">
        <v>4328</v>
      </c>
      <c r="J33354" s="295">
        <v>2025</v>
      </c>
    </row>
    <row r="33355" spans="1:10">
      <c r="A33355" s="295">
        <v>63429</v>
      </c>
      <c r="B33355" s="297">
        <v>45828</v>
      </c>
      <c r="C33355" s="298">
        <v>1750443488</v>
      </c>
      <c r="D33355" s="299" t="s">
        <v>113</v>
      </c>
      <c r="E33355" s="296" t="s">
        <v>602</v>
      </c>
      <c r="F33355" s="296" t="s">
        <v>540</v>
      </c>
      <c r="G33355" s="296" t="s">
        <v>107</v>
      </c>
      <c r="H33355" s="296">
        <v>20</v>
      </c>
      <c r="I33355" s="296" t="s">
        <v>4328</v>
      </c>
      <c r="J33355" s="295">
        <v>2025</v>
      </c>
    </row>
    <row r="33356" spans="1:10">
      <c r="A33356" s="295">
        <v>63430</v>
      </c>
      <c r="B33356" s="297">
        <v>45828</v>
      </c>
      <c r="C33356" s="298">
        <v>1750443611</v>
      </c>
      <c r="D33356" s="299" t="s">
        <v>113</v>
      </c>
      <c r="E33356" s="296" t="s">
        <v>602</v>
      </c>
      <c r="F33356" s="296" t="s">
        <v>20</v>
      </c>
      <c r="G33356" s="296" t="s">
        <v>107</v>
      </c>
      <c r="H33356" s="296">
        <v>20</v>
      </c>
      <c r="I33356" s="296" t="s">
        <v>4328</v>
      </c>
      <c r="J33356" s="295">
        <v>2025</v>
      </c>
    </row>
    <row r="33357" spans="1:10">
      <c r="A33357" s="295">
        <v>63431</v>
      </c>
      <c r="B33357" s="297">
        <v>45828</v>
      </c>
      <c r="C33357" s="298">
        <v>1750443582</v>
      </c>
      <c r="D33357" s="299" t="s">
        <v>579</v>
      </c>
      <c r="E33357" s="296" t="s">
        <v>4563</v>
      </c>
      <c r="F33357" s="296" t="s">
        <v>10</v>
      </c>
      <c r="G33357" s="296" t="s">
        <v>107</v>
      </c>
      <c r="H33357" s="296">
        <v>20</v>
      </c>
      <c r="I33357" s="296" t="s">
        <v>4328</v>
      </c>
      <c r="J33357" s="295">
        <v>2025</v>
      </c>
    </row>
    <row r="33358" spans="1:10">
      <c r="A33358" s="295">
        <v>63432</v>
      </c>
      <c r="B33358" s="297">
        <v>45828</v>
      </c>
      <c r="C33358" s="298">
        <v>1750443582</v>
      </c>
      <c r="D33358" s="299" t="s">
        <v>579</v>
      </c>
      <c r="E33358" s="296" t="s">
        <v>4563</v>
      </c>
      <c r="F33358" s="296" t="s">
        <v>10</v>
      </c>
      <c r="G33358" s="296" t="s">
        <v>107</v>
      </c>
      <c r="H33358" s="296">
        <v>20</v>
      </c>
      <c r="I33358" s="296" t="s">
        <v>4328</v>
      </c>
      <c r="J33358" s="295">
        <v>2025</v>
      </c>
    </row>
    <row r="33359" spans="1:10">
      <c r="A33359" s="295">
        <v>63433</v>
      </c>
      <c r="B33359" s="297">
        <v>45828</v>
      </c>
      <c r="C33359" s="298">
        <v>1750443865</v>
      </c>
      <c r="D33359" s="299" t="s">
        <v>54</v>
      </c>
      <c r="E33359" s="296" t="s">
        <v>748</v>
      </c>
      <c r="F33359" s="296" t="s">
        <v>35</v>
      </c>
      <c r="G33359" s="296" t="s">
        <v>107</v>
      </c>
      <c r="H33359" s="296">
        <v>20</v>
      </c>
      <c r="I33359" s="296" t="s">
        <v>4328</v>
      </c>
      <c r="J33359" s="295">
        <v>2025</v>
      </c>
    </row>
    <row r="33360" spans="1:10">
      <c r="A33360" s="295">
        <v>63434</v>
      </c>
      <c r="B33360" s="297">
        <v>45828</v>
      </c>
      <c r="C33360" s="298">
        <v>1750443760</v>
      </c>
      <c r="D33360" s="299" t="s">
        <v>55</v>
      </c>
      <c r="E33360" s="296" t="s">
        <v>750</v>
      </c>
      <c r="F33360" s="296" t="s">
        <v>10</v>
      </c>
      <c r="G33360" s="296" t="s">
        <v>108</v>
      </c>
      <c r="H33360" s="296">
        <v>20</v>
      </c>
      <c r="I33360" s="296" t="s">
        <v>4328</v>
      </c>
      <c r="J33360" s="295">
        <v>2025</v>
      </c>
    </row>
    <row r="33361" spans="1:10">
      <c r="A33361" s="295">
        <v>63435</v>
      </c>
      <c r="B33361" s="297">
        <v>45828</v>
      </c>
      <c r="C33361" s="298">
        <v>1750443796</v>
      </c>
      <c r="D33361" s="299" t="s">
        <v>940</v>
      </c>
      <c r="E33361" s="296" t="s">
        <v>348</v>
      </c>
      <c r="F33361" s="296" t="s">
        <v>38</v>
      </c>
      <c r="G33361" s="296" t="s">
        <v>107</v>
      </c>
      <c r="H33361" s="296">
        <v>20</v>
      </c>
      <c r="I33361" s="296" t="s">
        <v>4328</v>
      </c>
      <c r="J33361" s="295">
        <v>2025</v>
      </c>
    </row>
    <row r="33362" spans="1:10">
      <c r="A33362" s="295">
        <v>63436</v>
      </c>
      <c r="B33362" s="297">
        <v>45828</v>
      </c>
      <c r="C33362" s="298">
        <v>1750443909</v>
      </c>
      <c r="D33362" s="299" t="s">
        <v>109</v>
      </c>
      <c r="E33362" s="296" t="s">
        <v>4552</v>
      </c>
      <c r="F33362" s="296" t="s">
        <v>38</v>
      </c>
      <c r="G33362" s="296" t="s">
        <v>108</v>
      </c>
      <c r="H33362" s="296">
        <v>20</v>
      </c>
      <c r="I33362" s="296" t="s">
        <v>4328</v>
      </c>
      <c r="J33362" s="295">
        <v>2025</v>
      </c>
    </row>
    <row r="33363" spans="1:10">
      <c r="A33363" s="295">
        <v>63437</v>
      </c>
      <c r="B33363" s="297">
        <v>45828</v>
      </c>
      <c r="C33363" s="298">
        <v>1750443856</v>
      </c>
      <c r="D33363" s="299" t="s">
        <v>109</v>
      </c>
      <c r="E33363" s="296" t="s">
        <v>4552</v>
      </c>
      <c r="F33363" s="296" t="s">
        <v>39</v>
      </c>
      <c r="G33363" s="296" t="s">
        <v>107</v>
      </c>
      <c r="H33363" s="296">
        <v>20</v>
      </c>
      <c r="I33363" s="296" t="s">
        <v>4328</v>
      </c>
      <c r="J33363" s="295">
        <v>2025</v>
      </c>
    </row>
    <row r="33364" spans="1:10">
      <c r="A33364" s="295">
        <v>63438</v>
      </c>
      <c r="B33364" s="297">
        <v>45828</v>
      </c>
      <c r="C33364" s="298">
        <v>1750444151</v>
      </c>
      <c r="D33364" s="299" t="s">
        <v>113</v>
      </c>
      <c r="E33364" s="296" t="s">
        <v>602</v>
      </c>
      <c r="F33364" s="296" t="s">
        <v>37</v>
      </c>
      <c r="G33364" s="296" t="s">
        <v>107</v>
      </c>
      <c r="H33364" s="296">
        <v>20</v>
      </c>
      <c r="I33364" s="296" t="s">
        <v>4328</v>
      </c>
      <c r="J33364" s="295">
        <v>2025</v>
      </c>
    </row>
    <row r="33365" spans="1:10">
      <c r="A33365" s="295">
        <v>63439</v>
      </c>
      <c r="B33365" s="297">
        <v>45828</v>
      </c>
      <c r="C33365" s="298">
        <v>1750444158</v>
      </c>
      <c r="D33365" s="299" t="s">
        <v>266</v>
      </c>
      <c r="E33365" s="296" t="s">
        <v>531</v>
      </c>
      <c r="F33365" s="296" t="s">
        <v>12</v>
      </c>
      <c r="G33365" s="296" t="s">
        <v>107</v>
      </c>
      <c r="H33365" s="296">
        <v>20</v>
      </c>
      <c r="I33365" s="296" t="s">
        <v>4328</v>
      </c>
      <c r="J33365" s="295">
        <v>2025</v>
      </c>
    </row>
    <row r="33366" spans="1:10">
      <c r="A33366" s="295">
        <v>63440</v>
      </c>
      <c r="B33366" s="297">
        <v>45828</v>
      </c>
      <c r="C33366" s="298">
        <v>1750444079</v>
      </c>
      <c r="D33366" s="299" t="s">
        <v>940</v>
      </c>
      <c r="E33366" s="296" t="s">
        <v>348</v>
      </c>
      <c r="F33366" s="296" t="s">
        <v>31</v>
      </c>
      <c r="G33366" s="296" t="s">
        <v>108</v>
      </c>
      <c r="H33366" s="296">
        <v>20</v>
      </c>
      <c r="I33366" s="296" t="s">
        <v>4328</v>
      </c>
      <c r="J33366" s="295">
        <v>2025</v>
      </c>
    </row>
    <row r="33367" spans="1:10">
      <c r="A33367" s="295">
        <v>63441</v>
      </c>
      <c r="B33367" s="297">
        <v>45828</v>
      </c>
      <c r="C33367" s="298">
        <v>1750444343</v>
      </c>
      <c r="D33367" s="299" t="s">
        <v>113</v>
      </c>
      <c r="E33367" s="296" t="s">
        <v>602</v>
      </c>
      <c r="F33367" s="296" t="s">
        <v>37</v>
      </c>
      <c r="G33367" s="296" t="s">
        <v>108</v>
      </c>
      <c r="H33367" s="296">
        <v>20</v>
      </c>
      <c r="I33367" s="296" t="s">
        <v>4328</v>
      </c>
      <c r="J33367" s="295">
        <v>2025</v>
      </c>
    </row>
    <row r="33368" spans="1:10">
      <c r="A33368" s="295">
        <v>63442</v>
      </c>
      <c r="B33368" s="297">
        <v>45828</v>
      </c>
      <c r="C33368" s="298">
        <v>1750444371</v>
      </c>
      <c r="D33368" s="299" t="s">
        <v>58</v>
      </c>
      <c r="E33368" s="296" t="s">
        <v>630</v>
      </c>
      <c r="F33368" s="296" t="s">
        <v>540</v>
      </c>
      <c r="G33368" s="296" t="s">
        <v>108</v>
      </c>
      <c r="H33368" s="296">
        <v>20</v>
      </c>
      <c r="I33368" s="296" t="s">
        <v>4328</v>
      </c>
      <c r="J33368" s="295">
        <v>2025</v>
      </c>
    </row>
    <row r="33369" spans="1:10">
      <c r="A33369" s="295">
        <v>63443</v>
      </c>
      <c r="B33369" s="297">
        <v>45828</v>
      </c>
      <c r="C33369" s="298">
        <v>1750444562</v>
      </c>
      <c r="D33369" s="299" t="s">
        <v>940</v>
      </c>
      <c r="E33369" s="296" t="s">
        <v>447</v>
      </c>
      <c r="F33369" s="296" t="s">
        <v>31</v>
      </c>
      <c r="G33369" s="296" t="s">
        <v>107</v>
      </c>
      <c r="H33369" s="296">
        <v>20</v>
      </c>
      <c r="I33369" s="296" t="s">
        <v>4328</v>
      </c>
      <c r="J33369" s="295">
        <v>2025</v>
      </c>
    </row>
    <row r="33370" spans="1:10">
      <c r="A33370" s="295">
        <v>63444</v>
      </c>
      <c r="B33370" s="297">
        <v>45828</v>
      </c>
      <c r="C33370" s="298">
        <v>1750444705</v>
      </c>
      <c r="D33370" s="299" t="s">
        <v>49</v>
      </c>
      <c r="E33370" s="296" t="s">
        <v>744</v>
      </c>
      <c r="F33370" s="296" t="s">
        <v>20</v>
      </c>
      <c r="G33370" s="296" t="s">
        <v>107</v>
      </c>
      <c r="H33370" s="296">
        <v>20</v>
      </c>
      <c r="I33370" s="296" t="s">
        <v>4328</v>
      </c>
      <c r="J33370" s="295">
        <v>2025</v>
      </c>
    </row>
    <row r="33371" spans="1:10">
      <c r="A33371" s="295">
        <v>63445</v>
      </c>
      <c r="B33371" s="297">
        <v>45828</v>
      </c>
      <c r="C33371" s="298">
        <v>1750444821</v>
      </c>
      <c r="D33371" s="299" t="s">
        <v>49</v>
      </c>
      <c r="E33371" s="296" t="s">
        <v>744</v>
      </c>
      <c r="F33371" s="296" t="s">
        <v>10</v>
      </c>
      <c r="G33371" s="296" t="s">
        <v>107</v>
      </c>
      <c r="H33371" s="296">
        <v>20</v>
      </c>
      <c r="I33371" s="296" t="s">
        <v>4328</v>
      </c>
      <c r="J33371" s="295">
        <v>2025</v>
      </c>
    </row>
    <row r="33372" spans="1:10">
      <c r="A33372" s="295">
        <v>63446</v>
      </c>
      <c r="B33372" s="297">
        <v>45828</v>
      </c>
      <c r="C33372" s="298">
        <v>1750444905</v>
      </c>
      <c r="D33372" s="299" t="s">
        <v>940</v>
      </c>
      <c r="E33372" s="296" t="s">
        <v>447</v>
      </c>
      <c r="F33372" s="296" t="s">
        <v>35</v>
      </c>
      <c r="G33372" s="296" t="s">
        <v>107</v>
      </c>
      <c r="H33372" s="296">
        <v>20</v>
      </c>
      <c r="I33372" s="296" t="s">
        <v>4328</v>
      </c>
      <c r="J33372" s="295">
        <v>2025</v>
      </c>
    </row>
    <row r="33373" spans="1:10">
      <c r="A33373" s="295">
        <v>63447</v>
      </c>
      <c r="B33373" s="297">
        <v>45828</v>
      </c>
      <c r="C33373" s="298">
        <v>1750444855</v>
      </c>
      <c r="D33373" s="299" t="s">
        <v>109</v>
      </c>
      <c r="E33373" s="296" t="s">
        <v>4552</v>
      </c>
      <c r="F33373" s="296" t="s">
        <v>38</v>
      </c>
      <c r="G33373" s="296" t="s">
        <v>107</v>
      </c>
      <c r="H33373" s="296">
        <v>20</v>
      </c>
      <c r="I33373" s="296" t="s">
        <v>4328</v>
      </c>
      <c r="J33373" s="295">
        <v>2025</v>
      </c>
    </row>
    <row r="33374" spans="1:10">
      <c r="A33374" s="295">
        <v>63448</v>
      </c>
      <c r="B33374" s="297">
        <v>45828</v>
      </c>
      <c r="C33374" s="298">
        <v>1750445030</v>
      </c>
      <c r="D33374" s="299" t="s">
        <v>639</v>
      </c>
      <c r="E33374" s="296" t="s">
        <v>736</v>
      </c>
      <c r="F33374" s="296" t="s">
        <v>37</v>
      </c>
      <c r="G33374" s="296" t="s">
        <v>107</v>
      </c>
      <c r="H33374" s="296">
        <v>20</v>
      </c>
      <c r="I33374" s="296" t="s">
        <v>4328</v>
      </c>
      <c r="J33374" s="295">
        <v>2025</v>
      </c>
    </row>
    <row r="33375" spans="1:10">
      <c r="A33375" s="295">
        <v>63449</v>
      </c>
      <c r="B33375" s="297">
        <v>45828</v>
      </c>
      <c r="C33375" s="298">
        <v>1750444968</v>
      </c>
      <c r="D33375" s="299" t="s">
        <v>940</v>
      </c>
      <c r="E33375" s="296" t="s">
        <v>338</v>
      </c>
      <c r="F33375" s="296" t="s">
        <v>20</v>
      </c>
      <c r="G33375" s="296" t="s">
        <v>107</v>
      </c>
      <c r="H33375" s="296">
        <v>20</v>
      </c>
      <c r="I33375" s="296" t="s">
        <v>4328</v>
      </c>
      <c r="J33375" s="295">
        <v>2025</v>
      </c>
    </row>
    <row r="33376" spans="1:10">
      <c r="A33376" s="295">
        <v>63450</v>
      </c>
      <c r="B33376" s="297">
        <v>45828</v>
      </c>
      <c r="C33376" s="298">
        <v>1750444759</v>
      </c>
      <c r="D33376" s="299" t="s">
        <v>940</v>
      </c>
      <c r="E33376" s="296" t="s">
        <v>351</v>
      </c>
      <c r="F33376" s="296" t="s">
        <v>33</v>
      </c>
      <c r="G33376" s="296" t="s">
        <v>107</v>
      </c>
      <c r="H33376" s="296">
        <v>20</v>
      </c>
      <c r="I33376" s="296" t="s">
        <v>4328</v>
      </c>
      <c r="J33376" s="295">
        <v>2025</v>
      </c>
    </row>
    <row r="33377" spans="1:10">
      <c r="A33377" s="295">
        <v>63451</v>
      </c>
      <c r="B33377" s="297">
        <v>45828</v>
      </c>
      <c r="C33377" s="298">
        <v>1750445103</v>
      </c>
      <c r="D33377" s="299" t="s">
        <v>940</v>
      </c>
      <c r="E33377" s="296" t="s">
        <v>348</v>
      </c>
      <c r="F33377" s="296" t="s">
        <v>10</v>
      </c>
      <c r="G33377" s="296" t="s">
        <v>107</v>
      </c>
      <c r="H33377" s="296">
        <v>20</v>
      </c>
      <c r="I33377" s="296" t="s">
        <v>4328</v>
      </c>
      <c r="J33377" s="295">
        <v>2025</v>
      </c>
    </row>
    <row r="33378" spans="1:10">
      <c r="A33378" s="295">
        <v>63452</v>
      </c>
      <c r="B33378" s="297">
        <v>45828</v>
      </c>
      <c r="C33378" s="298">
        <v>1750445112</v>
      </c>
      <c r="D33378" s="299" t="s">
        <v>940</v>
      </c>
      <c r="E33378" s="296" t="s">
        <v>343</v>
      </c>
      <c r="F33378" s="296" t="s">
        <v>10</v>
      </c>
      <c r="G33378" s="296" t="s">
        <v>107</v>
      </c>
      <c r="H33378" s="296">
        <v>20</v>
      </c>
      <c r="I33378" s="296" t="s">
        <v>4328</v>
      </c>
      <c r="J33378" s="295">
        <v>2025</v>
      </c>
    </row>
    <row r="33379" spans="1:10">
      <c r="A33379" s="295">
        <v>63453</v>
      </c>
      <c r="B33379" s="297">
        <v>45828</v>
      </c>
      <c r="C33379" s="298">
        <v>1750444981</v>
      </c>
      <c r="D33379" s="299" t="s">
        <v>109</v>
      </c>
      <c r="E33379" s="296" t="s">
        <v>4552</v>
      </c>
      <c r="F33379" s="296" t="s">
        <v>39</v>
      </c>
      <c r="G33379" s="296" t="s">
        <v>107</v>
      </c>
      <c r="H33379" s="296">
        <v>20</v>
      </c>
      <c r="I33379" s="296" t="s">
        <v>4328</v>
      </c>
      <c r="J33379" s="295">
        <v>2025</v>
      </c>
    </row>
    <row r="33380" spans="1:10">
      <c r="A33380" s="295">
        <v>63454</v>
      </c>
      <c r="B33380" s="297">
        <v>45828</v>
      </c>
      <c r="C33380" s="298">
        <v>1750444831</v>
      </c>
      <c r="D33380" s="299" t="s">
        <v>61</v>
      </c>
      <c r="E33380" s="296" t="s">
        <v>649</v>
      </c>
      <c r="F33380" s="296" t="s">
        <v>37</v>
      </c>
      <c r="G33380" s="296" t="s">
        <v>107</v>
      </c>
      <c r="H33380" s="296">
        <v>20</v>
      </c>
      <c r="I33380" s="296" t="s">
        <v>4328</v>
      </c>
      <c r="J33380" s="295">
        <v>2025</v>
      </c>
    </row>
    <row r="33381" spans="1:10">
      <c r="A33381" s="295">
        <v>63455</v>
      </c>
      <c r="B33381" s="297">
        <v>45828</v>
      </c>
      <c r="C33381" s="298">
        <v>1750445135</v>
      </c>
      <c r="D33381" s="299" t="s">
        <v>940</v>
      </c>
      <c r="E33381" s="296" t="s">
        <v>348</v>
      </c>
      <c r="F33381" s="296" t="s">
        <v>13</v>
      </c>
      <c r="G33381" s="296" t="s">
        <v>107</v>
      </c>
      <c r="H33381" s="296">
        <v>20</v>
      </c>
      <c r="I33381" s="296" t="s">
        <v>4328</v>
      </c>
      <c r="J33381" s="295">
        <v>2025</v>
      </c>
    </row>
    <row r="33382" spans="1:10">
      <c r="A33382" s="295">
        <v>63456</v>
      </c>
      <c r="B33382" s="297">
        <v>45828</v>
      </c>
      <c r="C33382" s="298">
        <v>1750445217</v>
      </c>
      <c r="D33382" s="299" t="s">
        <v>940</v>
      </c>
      <c r="E33382" s="296" t="s">
        <v>351</v>
      </c>
      <c r="F33382" s="296" t="s">
        <v>12</v>
      </c>
      <c r="G33382" s="296" t="s">
        <v>107</v>
      </c>
      <c r="H33382" s="296">
        <v>20</v>
      </c>
      <c r="I33382" s="296" t="s">
        <v>4328</v>
      </c>
      <c r="J33382" s="295">
        <v>2025</v>
      </c>
    </row>
    <row r="33383" spans="1:10">
      <c r="A33383" s="295">
        <v>63457</v>
      </c>
      <c r="B33383" s="297">
        <v>45828</v>
      </c>
      <c r="C33383" s="298">
        <v>1750445504</v>
      </c>
      <c r="D33383" s="299" t="s">
        <v>639</v>
      </c>
      <c r="E33383" s="296" t="s">
        <v>736</v>
      </c>
      <c r="F33383" s="296" t="s">
        <v>37</v>
      </c>
      <c r="G33383" s="296" t="s">
        <v>107</v>
      </c>
      <c r="H33383" s="296">
        <v>20</v>
      </c>
      <c r="I33383" s="296" t="s">
        <v>4328</v>
      </c>
      <c r="J33383" s="295">
        <v>2025</v>
      </c>
    </row>
    <row r="33384" spans="1:10">
      <c r="A33384" s="295">
        <v>63458</v>
      </c>
      <c r="B33384" s="297">
        <v>45828</v>
      </c>
      <c r="C33384" s="298">
        <v>1750445107</v>
      </c>
      <c r="D33384" s="299" t="s">
        <v>109</v>
      </c>
      <c r="E33384" s="296" t="s">
        <v>4552</v>
      </c>
      <c r="F33384" s="296" t="s">
        <v>20</v>
      </c>
      <c r="G33384" s="296" t="s">
        <v>107</v>
      </c>
      <c r="H33384" s="296">
        <v>20</v>
      </c>
      <c r="I33384" s="296" t="s">
        <v>4328</v>
      </c>
      <c r="J33384" s="295">
        <v>2025</v>
      </c>
    </row>
    <row r="33385" spans="1:10">
      <c r="A33385" s="295">
        <v>63459</v>
      </c>
      <c r="B33385" s="297">
        <v>45828</v>
      </c>
      <c r="C33385" s="298">
        <v>1750445327</v>
      </c>
      <c r="D33385" s="299" t="s">
        <v>940</v>
      </c>
      <c r="E33385" s="296" t="s">
        <v>343</v>
      </c>
      <c r="F33385" s="296" t="s">
        <v>38</v>
      </c>
      <c r="G33385" s="296" t="s">
        <v>107</v>
      </c>
      <c r="H33385" s="296">
        <v>20</v>
      </c>
      <c r="I33385" s="296" t="s">
        <v>4328</v>
      </c>
      <c r="J33385" s="295">
        <v>2025</v>
      </c>
    </row>
    <row r="33386" spans="1:10">
      <c r="A33386" s="295">
        <v>63460</v>
      </c>
      <c r="B33386" s="297">
        <v>45828</v>
      </c>
      <c r="C33386" s="298">
        <v>1750445622</v>
      </c>
      <c r="D33386" s="299" t="s">
        <v>639</v>
      </c>
      <c r="E33386" s="296" t="s">
        <v>736</v>
      </c>
      <c r="F33386" s="296" t="s">
        <v>37</v>
      </c>
      <c r="G33386" s="296" t="s">
        <v>107</v>
      </c>
      <c r="H33386" s="296">
        <v>20</v>
      </c>
      <c r="I33386" s="296" t="s">
        <v>4328</v>
      </c>
      <c r="J33386" s="295">
        <v>2025</v>
      </c>
    </row>
    <row r="33387" spans="1:10">
      <c r="A33387" s="295">
        <v>63461</v>
      </c>
      <c r="B33387" s="297">
        <v>45828</v>
      </c>
      <c r="C33387" s="298">
        <v>1750445555</v>
      </c>
      <c r="D33387" s="299" t="s">
        <v>940</v>
      </c>
      <c r="E33387" s="296" t="s">
        <v>343</v>
      </c>
      <c r="F33387" s="296" t="s">
        <v>38</v>
      </c>
      <c r="G33387" s="296" t="s">
        <v>107</v>
      </c>
      <c r="H33387" s="296">
        <v>20</v>
      </c>
      <c r="I33387" s="296" t="s">
        <v>4328</v>
      </c>
      <c r="J33387" s="295">
        <v>2025</v>
      </c>
    </row>
    <row r="33388" spans="1:10">
      <c r="A33388" s="295">
        <v>63462</v>
      </c>
      <c r="B33388" s="297">
        <v>45828</v>
      </c>
      <c r="C33388" s="298">
        <v>1750445456</v>
      </c>
      <c r="D33388" s="299" t="s">
        <v>109</v>
      </c>
      <c r="E33388" s="296" t="s">
        <v>4552</v>
      </c>
      <c r="F33388" s="296" t="s">
        <v>33</v>
      </c>
      <c r="G33388" s="296" t="s">
        <v>107</v>
      </c>
      <c r="H33388" s="296">
        <v>20</v>
      </c>
      <c r="I33388" s="296" t="s">
        <v>4328</v>
      </c>
      <c r="J33388" s="295">
        <v>2025</v>
      </c>
    </row>
    <row r="33389" spans="1:10">
      <c r="A33389" s="295">
        <v>63463</v>
      </c>
      <c r="B33389" s="297">
        <v>45828</v>
      </c>
      <c r="C33389" s="298">
        <v>1750445596</v>
      </c>
      <c r="D33389" s="299" t="s">
        <v>940</v>
      </c>
      <c r="E33389" s="296" t="s">
        <v>348</v>
      </c>
      <c r="F33389" s="296" t="s">
        <v>38</v>
      </c>
      <c r="G33389" s="296" t="s">
        <v>108</v>
      </c>
      <c r="H33389" s="296">
        <v>20</v>
      </c>
      <c r="I33389" s="296" t="s">
        <v>4328</v>
      </c>
      <c r="J33389" s="295">
        <v>2025</v>
      </c>
    </row>
    <row r="33390" spans="1:10">
      <c r="A33390" s="295">
        <v>63464</v>
      </c>
      <c r="B33390" s="297">
        <v>45828</v>
      </c>
      <c r="C33390" s="298">
        <v>1750445787</v>
      </c>
      <c r="D33390" s="299" t="s">
        <v>89</v>
      </c>
      <c r="E33390" s="296" t="s">
        <v>657</v>
      </c>
      <c r="F33390" s="296" t="s">
        <v>12</v>
      </c>
      <c r="G33390" s="296" t="s">
        <v>107</v>
      </c>
      <c r="H33390" s="296">
        <v>20</v>
      </c>
      <c r="I33390" s="296" t="s">
        <v>4328</v>
      </c>
      <c r="J33390" s="295">
        <v>2025</v>
      </c>
    </row>
    <row r="33391" spans="1:10">
      <c r="A33391" s="295">
        <v>63465</v>
      </c>
      <c r="B33391" s="297">
        <v>45828</v>
      </c>
      <c r="C33391" s="298">
        <v>1750445573</v>
      </c>
      <c r="D33391" s="299" t="s">
        <v>940</v>
      </c>
      <c r="E33391" s="296" t="s">
        <v>351</v>
      </c>
      <c r="F33391" s="296" t="s">
        <v>37</v>
      </c>
      <c r="G33391" s="296" t="s">
        <v>107</v>
      </c>
      <c r="H33391" s="296">
        <v>20</v>
      </c>
      <c r="I33391" s="296" t="s">
        <v>4328</v>
      </c>
      <c r="J33391" s="295">
        <v>2025</v>
      </c>
    </row>
    <row r="33392" spans="1:10">
      <c r="A33392" s="295">
        <v>63466</v>
      </c>
      <c r="B33392" s="297">
        <v>45828</v>
      </c>
      <c r="C33392" s="298">
        <v>1750445707</v>
      </c>
      <c r="D33392" s="299" t="s">
        <v>109</v>
      </c>
      <c r="E33392" s="296" t="s">
        <v>171</v>
      </c>
      <c r="F33392" s="296" t="s">
        <v>26</v>
      </c>
      <c r="G33392" s="296" t="s">
        <v>108</v>
      </c>
      <c r="H33392" s="296">
        <v>20</v>
      </c>
      <c r="I33392" s="296" t="s">
        <v>4328</v>
      </c>
      <c r="J33392" s="295">
        <v>2025</v>
      </c>
    </row>
    <row r="33393" spans="1:10">
      <c r="A33393" s="295">
        <v>63467</v>
      </c>
      <c r="B33393" s="297">
        <v>45828</v>
      </c>
      <c r="C33393" s="298">
        <v>1750445794</v>
      </c>
      <c r="D33393" s="299" t="s">
        <v>940</v>
      </c>
      <c r="E33393" s="296" t="s">
        <v>338</v>
      </c>
      <c r="F33393" s="296" t="s">
        <v>37</v>
      </c>
      <c r="G33393" s="296" t="s">
        <v>107</v>
      </c>
      <c r="H33393" s="296">
        <v>20</v>
      </c>
      <c r="I33393" s="296" t="s">
        <v>4328</v>
      </c>
      <c r="J33393" s="295">
        <v>2025</v>
      </c>
    </row>
    <row r="33394" spans="1:10">
      <c r="A33394" s="295">
        <v>63468</v>
      </c>
      <c r="B33394" s="297">
        <v>45828</v>
      </c>
      <c r="C33394" s="298">
        <v>1750445898</v>
      </c>
      <c r="D33394" s="299" t="s">
        <v>266</v>
      </c>
      <c r="E33394" s="296" t="s">
        <v>531</v>
      </c>
      <c r="F33394" s="296" t="s">
        <v>37</v>
      </c>
      <c r="G33394" s="296" t="s">
        <v>107</v>
      </c>
      <c r="H33394" s="296">
        <v>20</v>
      </c>
      <c r="I33394" s="296" t="s">
        <v>4328</v>
      </c>
      <c r="J33394" s="295">
        <v>2025</v>
      </c>
    </row>
    <row r="33395" spans="1:10">
      <c r="A33395" s="295">
        <v>63469</v>
      </c>
      <c r="B33395" s="297">
        <v>45828</v>
      </c>
      <c r="C33395" s="298">
        <v>1750445970</v>
      </c>
      <c r="D33395" s="299" t="s">
        <v>113</v>
      </c>
      <c r="E33395" s="296" t="s">
        <v>602</v>
      </c>
      <c r="F33395" s="296" t="s">
        <v>35</v>
      </c>
      <c r="G33395" s="296" t="s">
        <v>108</v>
      </c>
      <c r="H33395" s="296">
        <v>20</v>
      </c>
      <c r="I33395" s="296" t="s">
        <v>4328</v>
      </c>
      <c r="J33395" s="295">
        <v>2025</v>
      </c>
    </row>
    <row r="33396" spans="1:10">
      <c r="A33396" s="295">
        <v>63470</v>
      </c>
      <c r="B33396" s="297">
        <v>45828</v>
      </c>
      <c r="C33396" s="298">
        <v>1750445732</v>
      </c>
      <c r="D33396" s="299" t="s">
        <v>940</v>
      </c>
      <c r="E33396" s="296" t="s">
        <v>624</v>
      </c>
      <c r="F33396" s="296" t="s">
        <v>31</v>
      </c>
      <c r="G33396" s="296" t="s">
        <v>107</v>
      </c>
      <c r="H33396" s="296">
        <v>20</v>
      </c>
      <c r="I33396" s="296" t="s">
        <v>4328</v>
      </c>
      <c r="J33396" s="295">
        <v>2025</v>
      </c>
    </row>
    <row r="33397" spans="1:10">
      <c r="A33397" s="295">
        <v>63471</v>
      </c>
      <c r="B33397" s="297">
        <v>45828</v>
      </c>
      <c r="C33397" s="298">
        <v>1750445718</v>
      </c>
      <c r="D33397" s="299" t="s">
        <v>940</v>
      </c>
      <c r="E33397" s="296" t="s">
        <v>343</v>
      </c>
      <c r="F33397" s="296" t="s">
        <v>37</v>
      </c>
      <c r="G33397" s="296" t="s">
        <v>107</v>
      </c>
      <c r="H33397" s="296">
        <v>20</v>
      </c>
      <c r="I33397" s="296" t="s">
        <v>4328</v>
      </c>
      <c r="J33397" s="295">
        <v>2025</v>
      </c>
    </row>
    <row r="33398" spans="1:10">
      <c r="A33398" s="295">
        <v>63472</v>
      </c>
      <c r="B33398" s="297">
        <v>45828</v>
      </c>
      <c r="C33398" s="298">
        <v>1750445880</v>
      </c>
      <c r="D33398" s="299" t="s">
        <v>940</v>
      </c>
      <c r="E33398" s="296" t="s">
        <v>348</v>
      </c>
      <c r="F33398" s="296" t="s">
        <v>35</v>
      </c>
      <c r="G33398" s="296" t="s">
        <v>107</v>
      </c>
      <c r="H33398" s="296">
        <v>20</v>
      </c>
      <c r="I33398" s="296" t="s">
        <v>4328</v>
      </c>
      <c r="J33398" s="295">
        <v>2025</v>
      </c>
    </row>
    <row r="33399" spans="1:10">
      <c r="A33399" s="295">
        <v>63473</v>
      </c>
      <c r="B33399" s="297">
        <v>45828</v>
      </c>
      <c r="C33399" s="298">
        <v>1750446031</v>
      </c>
      <c r="D33399" s="299" t="s">
        <v>49</v>
      </c>
      <c r="E33399" s="296" t="s">
        <v>744</v>
      </c>
      <c r="F33399" s="296" t="s">
        <v>12</v>
      </c>
      <c r="G33399" s="296" t="s">
        <v>107</v>
      </c>
      <c r="H33399" s="296">
        <v>20</v>
      </c>
      <c r="I33399" s="296" t="s">
        <v>4328</v>
      </c>
      <c r="J33399" s="295">
        <v>2025</v>
      </c>
    </row>
    <row r="33400" spans="1:10">
      <c r="A33400" s="295">
        <v>63474</v>
      </c>
      <c r="B33400" s="297">
        <v>45828</v>
      </c>
      <c r="C33400" s="298">
        <v>1750445935</v>
      </c>
      <c r="D33400" s="299" t="s">
        <v>109</v>
      </c>
      <c r="E33400" s="296" t="s">
        <v>4552</v>
      </c>
      <c r="F33400" s="296" t="s">
        <v>38</v>
      </c>
      <c r="G33400" s="296" t="s">
        <v>107</v>
      </c>
      <c r="H33400" s="296">
        <v>20</v>
      </c>
      <c r="I33400" s="296" t="s">
        <v>4328</v>
      </c>
      <c r="J33400" s="295">
        <v>2025</v>
      </c>
    </row>
    <row r="33401" spans="1:10">
      <c r="A33401" s="295">
        <v>63475</v>
      </c>
      <c r="B33401" s="297">
        <v>45828</v>
      </c>
      <c r="C33401" s="298">
        <v>1750446107</v>
      </c>
      <c r="D33401" s="299" t="s">
        <v>940</v>
      </c>
      <c r="E33401" s="296" t="s">
        <v>338</v>
      </c>
      <c r="F33401" s="296" t="s">
        <v>37</v>
      </c>
      <c r="G33401" s="296" t="s">
        <v>107</v>
      </c>
      <c r="H33401" s="296">
        <v>20</v>
      </c>
      <c r="I33401" s="296" t="s">
        <v>4328</v>
      </c>
      <c r="J33401" s="295">
        <v>2025</v>
      </c>
    </row>
    <row r="33402" spans="1:10">
      <c r="A33402" s="295">
        <v>63476</v>
      </c>
      <c r="B33402" s="297">
        <v>45828</v>
      </c>
      <c r="C33402" s="298">
        <v>1750446161</v>
      </c>
      <c r="D33402" s="299" t="s">
        <v>940</v>
      </c>
      <c r="E33402" s="296" t="s">
        <v>338</v>
      </c>
      <c r="F33402" s="296" t="s">
        <v>20</v>
      </c>
      <c r="G33402" s="296" t="s">
        <v>107</v>
      </c>
      <c r="H33402" s="296">
        <v>20</v>
      </c>
      <c r="I33402" s="296" t="s">
        <v>4328</v>
      </c>
      <c r="J33402" s="295">
        <v>2025</v>
      </c>
    </row>
    <row r="33403" spans="1:10">
      <c r="A33403" s="295">
        <v>63477</v>
      </c>
      <c r="B33403" s="297">
        <v>45828</v>
      </c>
      <c r="C33403" s="298">
        <v>1750446073</v>
      </c>
      <c r="D33403" s="299" t="s">
        <v>940</v>
      </c>
      <c r="E33403" s="296" t="s">
        <v>624</v>
      </c>
      <c r="F33403" s="296" t="s">
        <v>12</v>
      </c>
      <c r="G33403" s="296" t="s">
        <v>107</v>
      </c>
      <c r="H33403" s="296">
        <v>20</v>
      </c>
      <c r="I33403" s="296" t="s">
        <v>4328</v>
      </c>
      <c r="J33403" s="295">
        <v>2025</v>
      </c>
    </row>
    <row r="33404" spans="1:10">
      <c r="A33404" s="295">
        <v>63478</v>
      </c>
      <c r="B33404" s="297">
        <v>45828</v>
      </c>
      <c r="C33404" s="298">
        <v>1750446235</v>
      </c>
      <c r="D33404" s="299" t="s">
        <v>940</v>
      </c>
      <c r="E33404" s="296" t="s">
        <v>351</v>
      </c>
      <c r="F33404" s="296" t="s">
        <v>12</v>
      </c>
      <c r="G33404" s="296" t="s">
        <v>107</v>
      </c>
      <c r="H33404" s="296">
        <v>20</v>
      </c>
      <c r="I33404" s="296" t="s">
        <v>4328</v>
      </c>
      <c r="J33404" s="295">
        <v>2025</v>
      </c>
    </row>
    <row r="33405" spans="1:10">
      <c r="A33405" s="295">
        <v>63479</v>
      </c>
      <c r="B33405" s="297">
        <v>45828</v>
      </c>
      <c r="C33405" s="298">
        <v>1750446341</v>
      </c>
      <c r="D33405" s="299" t="s">
        <v>940</v>
      </c>
      <c r="E33405" s="296" t="s">
        <v>338</v>
      </c>
      <c r="F33405" s="296" t="s">
        <v>39</v>
      </c>
      <c r="G33405" s="296" t="s">
        <v>107</v>
      </c>
      <c r="H33405" s="296">
        <v>20</v>
      </c>
      <c r="I33405" s="296" t="s">
        <v>4328</v>
      </c>
      <c r="J33405" s="295">
        <v>2025</v>
      </c>
    </row>
    <row r="33406" spans="1:10">
      <c r="A33406" s="295">
        <v>63480</v>
      </c>
      <c r="B33406" s="297">
        <v>45828</v>
      </c>
      <c r="C33406" s="298">
        <v>1750446577</v>
      </c>
      <c r="D33406" s="299" t="s">
        <v>109</v>
      </c>
      <c r="E33406" s="296" t="s">
        <v>4552</v>
      </c>
      <c r="F33406" s="296" t="s">
        <v>8</v>
      </c>
      <c r="G33406" s="296" t="s">
        <v>107</v>
      </c>
      <c r="H33406" s="296">
        <v>20</v>
      </c>
      <c r="I33406" s="296" t="s">
        <v>4328</v>
      </c>
      <c r="J33406" s="295">
        <v>2025</v>
      </c>
    </row>
    <row r="33407" spans="1:10">
      <c r="A33407" s="295">
        <v>63481</v>
      </c>
      <c r="B33407" s="297">
        <v>45828</v>
      </c>
      <c r="C33407" s="298">
        <v>1750446412</v>
      </c>
      <c r="D33407" s="299" t="s">
        <v>940</v>
      </c>
      <c r="E33407" s="296" t="s">
        <v>351</v>
      </c>
      <c r="F33407" s="296" t="s">
        <v>37</v>
      </c>
      <c r="G33407" s="296" t="s">
        <v>107</v>
      </c>
      <c r="H33407" s="296">
        <v>20</v>
      </c>
      <c r="I33407" s="296" t="s">
        <v>4328</v>
      </c>
      <c r="J33407" s="295">
        <v>2025</v>
      </c>
    </row>
    <row r="33408" spans="1:10">
      <c r="A33408" s="295">
        <v>63482</v>
      </c>
      <c r="B33408" s="297">
        <v>45828</v>
      </c>
      <c r="C33408" s="298">
        <v>1750446736</v>
      </c>
      <c r="D33408" s="299" t="s">
        <v>49</v>
      </c>
      <c r="E33408" s="296" t="s">
        <v>744</v>
      </c>
      <c r="F33408" s="296" t="s">
        <v>38</v>
      </c>
      <c r="G33408" s="296" t="s">
        <v>107</v>
      </c>
      <c r="H33408" s="296">
        <v>20</v>
      </c>
      <c r="I33408" s="296" t="s">
        <v>4328</v>
      </c>
      <c r="J33408" s="295">
        <v>2025</v>
      </c>
    </row>
    <row r="33409" spans="1:10">
      <c r="A33409" s="295">
        <v>63483</v>
      </c>
      <c r="B33409" s="297">
        <v>45828</v>
      </c>
      <c r="C33409" s="298">
        <v>1750446697</v>
      </c>
      <c r="D33409" s="299" t="s">
        <v>940</v>
      </c>
      <c r="E33409" s="296" t="s">
        <v>338</v>
      </c>
      <c r="F33409" s="296" t="s">
        <v>38</v>
      </c>
      <c r="G33409" s="296" t="s">
        <v>107</v>
      </c>
      <c r="H33409" s="296">
        <v>20</v>
      </c>
      <c r="I33409" s="296" t="s">
        <v>4328</v>
      </c>
      <c r="J33409" s="295">
        <v>2025</v>
      </c>
    </row>
    <row r="33410" spans="1:10">
      <c r="A33410" s="295">
        <v>63484</v>
      </c>
      <c r="B33410" s="297">
        <v>45828</v>
      </c>
      <c r="C33410" s="298">
        <v>1750446629</v>
      </c>
      <c r="D33410" s="299" t="s">
        <v>940</v>
      </c>
      <c r="E33410" s="296" t="s">
        <v>342</v>
      </c>
      <c r="F33410" s="296" t="s">
        <v>39</v>
      </c>
      <c r="G33410" s="296" t="s">
        <v>108</v>
      </c>
      <c r="H33410" s="296">
        <v>20</v>
      </c>
      <c r="I33410" s="296" t="s">
        <v>4328</v>
      </c>
      <c r="J33410" s="295">
        <v>2025</v>
      </c>
    </row>
    <row r="33411" spans="1:10">
      <c r="A33411" s="295">
        <v>63485</v>
      </c>
      <c r="B33411" s="297">
        <v>45828</v>
      </c>
      <c r="C33411" s="298">
        <v>1750446889</v>
      </c>
      <c r="D33411" s="299" t="s">
        <v>579</v>
      </c>
      <c r="E33411" s="296" t="s">
        <v>4565</v>
      </c>
      <c r="F33411" s="296" t="s">
        <v>38</v>
      </c>
      <c r="G33411" s="296" t="s">
        <v>107</v>
      </c>
      <c r="H33411" s="296">
        <v>20</v>
      </c>
      <c r="I33411" s="296" t="s">
        <v>4328</v>
      </c>
      <c r="J33411" s="295">
        <v>2025</v>
      </c>
    </row>
    <row r="33412" spans="1:10">
      <c r="A33412" s="295">
        <v>63486</v>
      </c>
      <c r="B33412" s="297">
        <v>45828</v>
      </c>
      <c r="C33412" s="298">
        <v>1750446932</v>
      </c>
      <c r="D33412" s="299" t="s">
        <v>940</v>
      </c>
      <c r="E33412" s="296" t="s">
        <v>351</v>
      </c>
      <c r="F33412" s="296" t="s">
        <v>31</v>
      </c>
      <c r="G33412" s="296" t="s">
        <v>107</v>
      </c>
      <c r="H33412" s="296">
        <v>20</v>
      </c>
      <c r="I33412" s="296" t="s">
        <v>4328</v>
      </c>
      <c r="J33412" s="295">
        <v>2025</v>
      </c>
    </row>
    <row r="33413" spans="1:10">
      <c r="A33413" s="295">
        <v>63487</v>
      </c>
      <c r="B33413" s="297">
        <v>45828</v>
      </c>
      <c r="C33413" s="298">
        <v>1750446856</v>
      </c>
      <c r="D33413" s="299" t="s">
        <v>940</v>
      </c>
      <c r="E33413" s="296" t="s">
        <v>343</v>
      </c>
      <c r="F33413" s="296" t="s">
        <v>38</v>
      </c>
      <c r="G33413" s="296" t="s">
        <v>107</v>
      </c>
      <c r="H33413" s="296">
        <v>20</v>
      </c>
      <c r="I33413" s="296" t="s">
        <v>4328</v>
      </c>
      <c r="J33413" s="295">
        <v>2025</v>
      </c>
    </row>
    <row r="33414" spans="1:10">
      <c r="A33414" s="295">
        <v>63488</v>
      </c>
      <c r="B33414" s="297">
        <v>45828</v>
      </c>
      <c r="C33414" s="298">
        <v>1750446938</v>
      </c>
      <c r="D33414" s="299" t="s">
        <v>940</v>
      </c>
      <c r="E33414" s="296" t="s">
        <v>343</v>
      </c>
      <c r="F33414" s="296" t="s">
        <v>12</v>
      </c>
      <c r="G33414" s="296" t="s">
        <v>107</v>
      </c>
      <c r="H33414" s="296">
        <v>20</v>
      </c>
      <c r="I33414" s="296" t="s">
        <v>4328</v>
      </c>
      <c r="J33414" s="295">
        <v>2025</v>
      </c>
    </row>
    <row r="33415" spans="1:10">
      <c r="A33415" s="295">
        <v>63489</v>
      </c>
      <c r="B33415" s="297">
        <v>45828</v>
      </c>
      <c r="C33415" s="298">
        <v>1750446889</v>
      </c>
      <c r="D33415" s="299" t="s">
        <v>50</v>
      </c>
      <c r="E33415" s="296" t="s">
        <v>605</v>
      </c>
      <c r="F33415" s="296" t="s">
        <v>38</v>
      </c>
      <c r="G33415" s="296" t="s">
        <v>107</v>
      </c>
      <c r="H33415" s="296">
        <v>20</v>
      </c>
      <c r="I33415" s="296" t="s">
        <v>4328</v>
      </c>
      <c r="J33415" s="295">
        <v>2025</v>
      </c>
    </row>
    <row r="33416" spans="1:10">
      <c r="A33416" s="295">
        <v>63490</v>
      </c>
      <c r="B33416" s="297">
        <v>45828</v>
      </c>
      <c r="C33416" s="298">
        <v>1750447096</v>
      </c>
      <c r="D33416" s="299" t="s">
        <v>113</v>
      </c>
      <c r="E33416" s="296" t="s">
        <v>602</v>
      </c>
      <c r="F33416" s="296" t="s">
        <v>37</v>
      </c>
      <c r="G33416" s="296" t="s">
        <v>107</v>
      </c>
      <c r="H33416" s="296">
        <v>20</v>
      </c>
      <c r="I33416" s="296" t="s">
        <v>4328</v>
      </c>
      <c r="J33416" s="295">
        <v>2025</v>
      </c>
    </row>
    <row r="33417" spans="1:10">
      <c r="A33417" s="295">
        <v>63491</v>
      </c>
      <c r="B33417" s="297">
        <v>45828</v>
      </c>
      <c r="C33417" s="298">
        <v>1750447321</v>
      </c>
      <c r="D33417" s="299" t="s">
        <v>639</v>
      </c>
      <c r="E33417" s="296" t="s">
        <v>736</v>
      </c>
      <c r="F33417" s="296" t="s">
        <v>12</v>
      </c>
      <c r="G33417" s="296" t="s">
        <v>107</v>
      </c>
      <c r="H33417" s="296">
        <v>20</v>
      </c>
      <c r="I33417" s="296" t="s">
        <v>4328</v>
      </c>
      <c r="J33417" s="295">
        <v>2025</v>
      </c>
    </row>
    <row r="33418" spans="1:10">
      <c r="A33418" s="295">
        <v>63492</v>
      </c>
      <c r="B33418" s="297">
        <v>45828</v>
      </c>
      <c r="C33418" s="298">
        <v>1750447219</v>
      </c>
      <c r="D33418" s="299" t="s">
        <v>940</v>
      </c>
      <c r="E33418" s="296" t="s">
        <v>447</v>
      </c>
      <c r="F33418" s="296" t="s">
        <v>31</v>
      </c>
      <c r="G33418" s="296" t="s">
        <v>107</v>
      </c>
      <c r="H33418" s="296">
        <v>20</v>
      </c>
      <c r="I33418" s="296" t="s">
        <v>4328</v>
      </c>
      <c r="J33418" s="295">
        <v>2025</v>
      </c>
    </row>
    <row r="33419" spans="1:10">
      <c r="A33419" s="295">
        <v>63493</v>
      </c>
      <c r="B33419" s="297">
        <v>45828</v>
      </c>
      <c r="C33419" s="298">
        <v>1750447028</v>
      </c>
      <c r="D33419" s="299" t="s">
        <v>109</v>
      </c>
      <c r="E33419" s="296" t="s">
        <v>4552</v>
      </c>
      <c r="F33419" s="296" t="s">
        <v>39</v>
      </c>
      <c r="G33419" s="296" t="s">
        <v>108</v>
      </c>
      <c r="H33419" s="296">
        <v>20</v>
      </c>
      <c r="I33419" s="296" t="s">
        <v>4328</v>
      </c>
      <c r="J33419" s="295">
        <v>2025</v>
      </c>
    </row>
    <row r="33420" spans="1:10">
      <c r="A33420" s="295">
        <v>63494</v>
      </c>
      <c r="B33420" s="297">
        <v>45828</v>
      </c>
      <c r="C33420" s="298">
        <v>1750447452</v>
      </c>
      <c r="D33420" s="299" t="s">
        <v>50</v>
      </c>
      <c r="E33420" s="296" t="s">
        <v>605</v>
      </c>
      <c r="F33420" s="296" t="s">
        <v>16</v>
      </c>
      <c r="G33420" s="296" t="s">
        <v>107</v>
      </c>
      <c r="H33420" s="296">
        <v>20</v>
      </c>
      <c r="I33420" s="296" t="s">
        <v>4328</v>
      </c>
      <c r="J33420" s="295">
        <v>2025</v>
      </c>
    </row>
    <row r="33421" spans="1:10">
      <c r="A33421" s="295">
        <v>63495</v>
      </c>
      <c r="B33421" s="297">
        <v>45828</v>
      </c>
      <c r="C33421" s="298">
        <v>1750447301</v>
      </c>
      <c r="D33421" s="299" t="s">
        <v>940</v>
      </c>
      <c r="E33421" s="296" t="s">
        <v>428</v>
      </c>
      <c r="F33421" s="296" t="s">
        <v>20</v>
      </c>
      <c r="G33421" s="296" t="s">
        <v>107</v>
      </c>
      <c r="H33421" s="296">
        <v>20</v>
      </c>
      <c r="I33421" s="296" t="s">
        <v>4328</v>
      </c>
      <c r="J33421" s="295">
        <v>2025</v>
      </c>
    </row>
    <row r="33422" spans="1:10">
      <c r="A33422" s="295">
        <v>63496</v>
      </c>
      <c r="B33422" s="297">
        <v>45828</v>
      </c>
      <c r="C33422" s="298">
        <v>1750447380</v>
      </c>
      <c r="D33422" s="299" t="s">
        <v>940</v>
      </c>
      <c r="E33422" s="296" t="s">
        <v>351</v>
      </c>
      <c r="F33422" s="296" t="s">
        <v>39</v>
      </c>
      <c r="G33422" s="296" t="s">
        <v>107</v>
      </c>
      <c r="H33422" s="296">
        <v>20</v>
      </c>
      <c r="I33422" s="296" t="s">
        <v>4328</v>
      </c>
      <c r="J33422" s="295">
        <v>2025</v>
      </c>
    </row>
    <row r="33423" spans="1:10">
      <c r="A33423" s="295">
        <v>63497</v>
      </c>
      <c r="B33423" s="297">
        <v>45828</v>
      </c>
      <c r="C33423" s="298">
        <v>1750447561</v>
      </c>
      <c r="D33423" s="299" t="s">
        <v>940</v>
      </c>
      <c r="E33423" s="296" t="s">
        <v>342</v>
      </c>
      <c r="F33423" s="296" t="s">
        <v>38</v>
      </c>
      <c r="G33423" s="296" t="s">
        <v>108</v>
      </c>
      <c r="H33423" s="296">
        <v>20</v>
      </c>
      <c r="I33423" s="296" t="s">
        <v>4328</v>
      </c>
      <c r="J33423" s="295">
        <v>2025</v>
      </c>
    </row>
    <row r="33424" spans="1:10">
      <c r="A33424" s="295">
        <v>63498</v>
      </c>
      <c r="B33424" s="297">
        <v>45828</v>
      </c>
      <c r="C33424" s="298">
        <v>1750447585</v>
      </c>
      <c r="D33424" s="299" t="s">
        <v>940</v>
      </c>
      <c r="E33424" s="296" t="s">
        <v>351</v>
      </c>
      <c r="F33424" s="296" t="s">
        <v>38</v>
      </c>
      <c r="G33424" s="296" t="s">
        <v>107</v>
      </c>
      <c r="H33424" s="296">
        <v>20</v>
      </c>
      <c r="I33424" s="296" t="s">
        <v>4328</v>
      </c>
      <c r="J33424" s="295">
        <v>2025</v>
      </c>
    </row>
    <row r="33425" spans="1:10">
      <c r="A33425" s="295">
        <v>63499</v>
      </c>
      <c r="B33425" s="297">
        <v>45828</v>
      </c>
      <c r="C33425" s="298">
        <v>1750447926</v>
      </c>
      <c r="D33425" s="299" t="s">
        <v>639</v>
      </c>
      <c r="E33425" s="296" t="s">
        <v>736</v>
      </c>
      <c r="F33425" s="296" t="s">
        <v>37</v>
      </c>
      <c r="G33425" s="296" t="s">
        <v>107</v>
      </c>
      <c r="H33425" s="296">
        <v>20</v>
      </c>
      <c r="I33425" s="296" t="s">
        <v>4328</v>
      </c>
      <c r="J33425" s="295">
        <v>2025</v>
      </c>
    </row>
    <row r="33426" spans="1:10">
      <c r="A33426" s="295">
        <v>63500</v>
      </c>
      <c r="B33426" s="297">
        <v>45828</v>
      </c>
      <c r="C33426" s="298">
        <v>1750447668</v>
      </c>
      <c r="D33426" s="299" t="s">
        <v>940</v>
      </c>
      <c r="E33426" s="296" t="s">
        <v>343</v>
      </c>
      <c r="F33426" s="296" t="s">
        <v>20</v>
      </c>
      <c r="G33426" s="296" t="s">
        <v>107</v>
      </c>
      <c r="H33426" s="296">
        <v>20</v>
      </c>
      <c r="I33426" s="296" t="s">
        <v>4328</v>
      </c>
      <c r="J33426" s="295">
        <v>2025</v>
      </c>
    </row>
    <row r="33427" spans="1:10">
      <c r="A33427" s="295">
        <v>63501</v>
      </c>
      <c r="B33427" s="297">
        <v>45828</v>
      </c>
      <c r="C33427" s="298">
        <v>1750448015</v>
      </c>
      <c r="D33427" s="299" t="s">
        <v>49</v>
      </c>
      <c r="E33427" s="296" t="s">
        <v>744</v>
      </c>
      <c r="F33427" s="296" t="s">
        <v>38</v>
      </c>
      <c r="G33427" s="296" t="s">
        <v>108</v>
      </c>
      <c r="H33427" s="296">
        <v>20</v>
      </c>
      <c r="I33427" s="296" t="s">
        <v>4328</v>
      </c>
      <c r="J33427" s="295">
        <v>2025</v>
      </c>
    </row>
    <row r="33428" spans="1:10">
      <c r="A33428" s="295">
        <v>63502</v>
      </c>
      <c r="B33428" s="297">
        <v>45828</v>
      </c>
      <c r="C33428" s="298">
        <v>1750447668</v>
      </c>
      <c r="D33428" s="299" t="s">
        <v>579</v>
      </c>
      <c r="E33428" s="296" t="s">
        <v>4563</v>
      </c>
      <c r="F33428" s="296" t="s">
        <v>20</v>
      </c>
      <c r="G33428" s="296" t="s">
        <v>107</v>
      </c>
      <c r="H33428" s="296">
        <v>20</v>
      </c>
      <c r="I33428" s="296" t="s">
        <v>4328</v>
      </c>
      <c r="J33428" s="295">
        <v>2025</v>
      </c>
    </row>
    <row r="33429" spans="1:10">
      <c r="A33429" s="295">
        <v>63503</v>
      </c>
      <c r="B33429" s="297">
        <v>45828</v>
      </c>
      <c r="C33429" s="298">
        <v>1750448182</v>
      </c>
      <c r="D33429" s="299" t="s">
        <v>326</v>
      </c>
      <c r="E33429" s="296" t="s">
        <v>954</v>
      </c>
      <c r="F33429" s="296" t="s">
        <v>20</v>
      </c>
      <c r="G33429" s="296" t="s">
        <v>108</v>
      </c>
      <c r="H33429" s="296">
        <v>20</v>
      </c>
      <c r="I33429" s="296" t="s">
        <v>4328</v>
      </c>
      <c r="J33429" s="295">
        <v>2025</v>
      </c>
    </row>
    <row r="33430" spans="1:10">
      <c r="A33430" s="295">
        <v>63504</v>
      </c>
      <c r="B33430" s="297">
        <v>45828</v>
      </c>
      <c r="C33430" s="298">
        <v>1750447327</v>
      </c>
      <c r="D33430" s="299" t="s">
        <v>109</v>
      </c>
      <c r="E33430" s="296" t="s">
        <v>4552</v>
      </c>
      <c r="F33430" s="296" t="s">
        <v>12</v>
      </c>
      <c r="G33430" s="296" t="s">
        <v>107</v>
      </c>
      <c r="H33430" s="296">
        <v>20</v>
      </c>
      <c r="I33430" s="296" t="s">
        <v>4328</v>
      </c>
      <c r="J33430" s="295">
        <v>2025</v>
      </c>
    </row>
    <row r="33431" spans="1:10">
      <c r="A33431" s="295">
        <v>63505</v>
      </c>
      <c r="B33431" s="297">
        <v>45828</v>
      </c>
      <c r="C33431" s="298">
        <v>1750448066</v>
      </c>
      <c r="D33431" s="299" t="s">
        <v>940</v>
      </c>
      <c r="E33431" s="296" t="s">
        <v>348</v>
      </c>
      <c r="F33431" s="296" t="s">
        <v>38</v>
      </c>
      <c r="G33431" s="296" t="s">
        <v>107</v>
      </c>
      <c r="H33431" s="296">
        <v>20</v>
      </c>
      <c r="I33431" s="296" t="s">
        <v>4328</v>
      </c>
      <c r="J33431" s="295">
        <v>2025</v>
      </c>
    </row>
    <row r="33432" spans="1:10">
      <c r="A33432" s="295">
        <v>63506</v>
      </c>
      <c r="B33432" s="297">
        <v>45828</v>
      </c>
      <c r="C33432" s="298">
        <v>1750448251</v>
      </c>
      <c r="D33432" s="299" t="s">
        <v>940</v>
      </c>
      <c r="E33432" s="296" t="s">
        <v>351</v>
      </c>
      <c r="F33432" s="296" t="s">
        <v>38</v>
      </c>
      <c r="G33432" s="296" t="s">
        <v>107</v>
      </c>
      <c r="H33432" s="296">
        <v>20</v>
      </c>
      <c r="I33432" s="296" t="s">
        <v>4328</v>
      </c>
      <c r="J33432" s="295">
        <v>2025</v>
      </c>
    </row>
    <row r="33433" spans="1:10">
      <c r="A33433" s="295">
        <v>63507</v>
      </c>
      <c r="B33433" s="297">
        <v>45828</v>
      </c>
      <c r="C33433" s="298">
        <v>1750448338</v>
      </c>
      <c r="D33433" s="299" t="s">
        <v>49</v>
      </c>
      <c r="E33433" s="296" t="s">
        <v>744</v>
      </c>
      <c r="F33433" s="296" t="s">
        <v>23</v>
      </c>
      <c r="G33433" s="296" t="s">
        <v>108</v>
      </c>
      <c r="H33433" s="296">
        <v>20</v>
      </c>
      <c r="I33433" s="296" t="s">
        <v>4328</v>
      </c>
      <c r="J33433" s="295">
        <v>2025</v>
      </c>
    </row>
    <row r="33434" spans="1:10">
      <c r="A33434" s="295">
        <v>63508</v>
      </c>
      <c r="B33434" s="297">
        <v>45828</v>
      </c>
      <c r="C33434" s="298">
        <v>1750448376</v>
      </c>
      <c r="D33434" s="299" t="s">
        <v>940</v>
      </c>
      <c r="E33434" s="296" t="s">
        <v>351</v>
      </c>
      <c r="F33434" s="296" t="s">
        <v>39</v>
      </c>
      <c r="G33434" s="296" t="s">
        <v>107</v>
      </c>
      <c r="H33434" s="296">
        <v>20</v>
      </c>
      <c r="I33434" s="296" t="s">
        <v>4328</v>
      </c>
      <c r="J33434" s="295">
        <v>2025</v>
      </c>
    </row>
    <row r="33435" spans="1:10">
      <c r="A33435" s="295">
        <v>63509</v>
      </c>
      <c r="B33435" s="297">
        <v>45828</v>
      </c>
      <c r="C33435" s="298">
        <v>1750448288</v>
      </c>
      <c r="D33435" s="299" t="s">
        <v>940</v>
      </c>
      <c r="E33435" s="296" t="s">
        <v>343</v>
      </c>
      <c r="F33435" s="296" t="s">
        <v>38</v>
      </c>
      <c r="G33435" s="296" t="s">
        <v>107</v>
      </c>
      <c r="H33435" s="296">
        <v>20</v>
      </c>
      <c r="I33435" s="296" t="s">
        <v>4328</v>
      </c>
      <c r="J33435" s="295">
        <v>2025</v>
      </c>
    </row>
    <row r="33436" spans="1:10">
      <c r="A33436" s="295">
        <v>63510</v>
      </c>
      <c r="B33436" s="297">
        <v>45828</v>
      </c>
      <c r="C33436" s="298">
        <v>1750448376</v>
      </c>
      <c r="D33436" s="299" t="s">
        <v>940</v>
      </c>
      <c r="E33436" s="296" t="s">
        <v>351</v>
      </c>
      <c r="F33436" s="296" t="s">
        <v>29</v>
      </c>
      <c r="G33436" s="296" t="s">
        <v>107</v>
      </c>
      <c r="H33436" s="296">
        <v>20</v>
      </c>
      <c r="I33436" s="296" t="s">
        <v>4328</v>
      </c>
      <c r="J33436" s="295">
        <v>2025</v>
      </c>
    </row>
    <row r="33437" spans="1:10">
      <c r="A33437" s="295">
        <v>63511</v>
      </c>
      <c r="B33437" s="297">
        <v>45828</v>
      </c>
      <c r="C33437" s="298">
        <v>1750448410</v>
      </c>
      <c r="D33437" s="299" t="s">
        <v>940</v>
      </c>
      <c r="E33437" s="296" t="s">
        <v>447</v>
      </c>
      <c r="F33437" s="296" t="s">
        <v>39</v>
      </c>
      <c r="G33437" s="296" t="s">
        <v>107</v>
      </c>
      <c r="H33437" s="296">
        <v>20</v>
      </c>
      <c r="I33437" s="296" t="s">
        <v>4328</v>
      </c>
      <c r="J33437" s="295">
        <v>2025</v>
      </c>
    </row>
    <row r="33438" spans="1:10">
      <c r="A33438" s="295">
        <v>63512</v>
      </c>
      <c r="B33438" s="297">
        <v>45828</v>
      </c>
      <c r="C33438" s="298">
        <v>1750447880</v>
      </c>
      <c r="D33438" s="299" t="s">
        <v>113</v>
      </c>
      <c r="E33438" s="296" t="s">
        <v>602</v>
      </c>
      <c r="F33438" s="296" t="s">
        <v>540</v>
      </c>
      <c r="G33438" s="296" t="s">
        <v>107</v>
      </c>
      <c r="H33438" s="296">
        <v>20</v>
      </c>
      <c r="I33438" s="296" t="s">
        <v>4328</v>
      </c>
      <c r="J33438" s="295">
        <v>2025</v>
      </c>
    </row>
    <row r="33439" spans="1:10">
      <c r="A33439" s="295">
        <v>63513</v>
      </c>
      <c r="B33439" s="297">
        <v>45828</v>
      </c>
      <c r="C33439" s="298">
        <v>1750448778</v>
      </c>
      <c r="D33439" s="299" t="s">
        <v>113</v>
      </c>
      <c r="E33439" s="296" t="s">
        <v>602</v>
      </c>
      <c r="F33439" s="296" t="s">
        <v>38</v>
      </c>
      <c r="G33439" s="296" t="s">
        <v>107</v>
      </c>
      <c r="H33439" s="296">
        <v>20</v>
      </c>
      <c r="I33439" s="296" t="s">
        <v>4328</v>
      </c>
      <c r="J33439" s="295">
        <v>2025</v>
      </c>
    </row>
    <row r="33440" spans="1:10">
      <c r="A33440" s="295">
        <v>63514</v>
      </c>
      <c r="B33440" s="297">
        <v>45828</v>
      </c>
      <c r="C33440" s="298">
        <v>1750448735</v>
      </c>
      <c r="D33440" s="299" t="s">
        <v>55</v>
      </c>
      <c r="E33440" s="296" t="s">
        <v>625</v>
      </c>
      <c r="F33440" s="296" t="s">
        <v>38</v>
      </c>
      <c r="G33440" s="296" t="s">
        <v>107</v>
      </c>
      <c r="H33440" s="296">
        <v>20</v>
      </c>
      <c r="I33440" s="296" t="s">
        <v>4328</v>
      </c>
      <c r="J33440" s="295">
        <v>2025</v>
      </c>
    </row>
    <row r="33441" spans="1:10">
      <c r="A33441" s="295">
        <v>63515</v>
      </c>
      <c r="B33441" s="297">
        <v>45828</v>
      </c>
      <c r="C33441" s="298">
        <v>1750448777</v>
      </c>
      <c r="D33441" s="299" t="s">
        <v>940</v>
      </c>
      <c r="E33441" s="296" t="s">
        <v>351</v>
      </c>
      <c r="F33441" s="296" t="s">
        <v>38</v>
      </c>
      <c r="G33441" s="296" t="s">
        <v>108</v>
      </c>
      <c r="H33441" s="296">
        <v>20</v>
      </c>
      <c r="I33441" s="296" t="s">
        <v>4328</v>
      </c>
      <c r="J33441" s="295">
        <v>2025</v>
      </c>
    </row>
    <row r="33442" spans="1:10">
      <c r="A33442" s="295">
        <v>63516</v>
      </c>
      <c r="B33442" s="297">
        <v>45828</v>
      </c>
      <c r="C33442" s="298">
        <v>1750448856</v>
      </c>
      <c r="D33442" s="299" t="s">
        <v>940</v>
      </c>
      <c r="E33442" s="296" t="s">
        <v>348</v>
      </c>
      <c r="F33442" s="296" t="s">
        <v>12</v>
      </c>
      <c r="G33442" s="296" t="s">
        <v>107</v>
      </c>
      <c r="H33442" s="296">
        <v>20</v>
      </c>
      <c r="I33442" s="296" t="s">
        <v>4328</v>
      </c>
      <c r="J33442" s="295">
        <v>2025</v>
      </c>
    </row>
    <row r="33443" spans="1:10">
      <c r="A33443" s="295">
        <v>63517</v>
      </c>
      <c r="B33443" s="297">
        <v>45828</v>
      </c>
      <c r="C33443" s="298">
        <v>1750448905</v>
      </c>
      <c r="D33443" s="299" t="s">
        <v>940</v>
      </c>
      <c r="E33443" s="296" t="s">
        <v>447</v>
      </c>
      <c r="F33443" s="296" t="s">
        <v>31</v>
      </c>
      <c r="G33443" s="296" t="s">
        <v>107</v>
      </c>
      <c r="H33443" s="296">
        <v>20</v>
      </c>
      <c r="I33443" s="296" t="s">
        <v>4328</v>
      </c>
      <c r="J33443" s="295">
        <v>2025</v>
      </c>
    </row>
    <row r="33444" spans="1:10">
      <c r="A33444" s="295">
        <v>63518</v>
      </c>
      <c r="B33444" s="297">
        <v>45828</v>
      </c>
      <c r="C33444" s="298">
        <v>1750448987</v>
      </c>
      <c r="D33444" s="299" t="s">
        <v>940</v>
      </c>
      <c r="E33444" s="296" t="s">
        <v>343</v>
      </c>
      <c r="F33444" s="296" t="s">
        <v>38</v>
      </c>
      <c r="G33444" s="296" t="s">
        <v>107</v>
      </c>
      <c r="H33444" s="296">
        <v>20</v>
      </c>
      <c r="I33444" s="296" t="s">
        <v>4328</v>
      </c>
      <c r="J33444" s="295">
        <v>2025</v>
      </c>
    </row>
    <row r="33445" spans="1:10">
      <c r="A33445" s="295">
        <v>63519</v>
      </c>
      <c r="B33445" s="297">
        <v>45828</v>
      </c>
      <c r="C33445" s="298">
        <v>1750448868</v>
      </c>
      <c r="D33445" s="299" t="s">
        <v>109</v>
      </c>
      <c r="E33445" s="296" t="s">
        <v>4552</v>
      </c>
      <c r="F33445" s="296" t="s">
        <v>12</v>
      </c>
      <c r="G33445" s="296" t="s">
        <v>107</v>
      </c>
      <c r="H33445" s="296">
        <v>20</v>
      </c>
      <c r="I33445" s="296" t="s">
        <v>4328</v>
      </c>
      <c r="J33445" s="295">
        <v>2025</v>
      </c>
    </row>
    <row r="33446" spans="1:10">
      <c r="A33446" s="295">
        <v>63520</v>
      </c>
      <c r="B33446" s="297">
        <v>45828</v>
      </c>
      <c r="C33446" s="298">
        <v>1750449226</v>
      </c>
      <c r="D33446" s="299" t="s">
        <v>61</v>
      </c>
      <c r="E33446" s="296" t="s">
        <v>705</v>
      </c>
      <c r="F33446" s="296" t="s">
        <v>26</v>
      </c>
      <c r="G33446" s="296" t="s">
        <v>107</v>
      </c>
      <c r="H33446" s="296">
        <v>20</v>
      </c>
      <c r="I33446" s="296" t="s">
        <v>4328</v>
      </c>
      <c r="J33446" s="295">
        <v>2025</v>
      </c>
    </row>
    <row r="33447" spans="1:10">
      <c r="A33447" s="295">
        <v>63521</v>
      </c>
      <c r="B33447" s="297">
        <v>45828</v>
      </c>
      <c r="C33447" s="298">
        <v>1750449158</v>
      </c>
      <c r="D33447" s="299" t="s">
        <v>940</v>
      </c>
      <c r="E33447" s="296" t="s">
        <v>447</v>
      </c>
      <c r="F33447" s="296" t="s">
        <v>35</v>
      </c>
      <c r="G33447" s="296" t="s">
        <v>107</v>
      </c>
      <c r="H33447" s="296">
        <v>20</v>
      </c>
      <c r="I33447" s="296" t="s">
        <v>4328</v>
      </c>
      <c r="J33447" s="295">
        <v>2025</v>
      </c>
    </row>
    <row r="33448" spans="1:10">
      <c r="A33448" s="295">
        <v>63522</v>
      </c>
      <c r="B33448" s="297">
        <v>45828</v>
      </c>
      <c r="C33448" s="298">
        <v>1750448695</v>
      </c>
      <c r="D33448" s="299" t="s">
        <v>109</v>
      </c>
      <c r="E33448" s="296" t="s">
        <v>4552</v>
      </c>
      <c r="F33448" s="296" t="s">
        <v>37</v>
      </c>
      <c r="G33448" s="296" t="s">
        <v>107</v>
      </c>
      <c r="H33448" s="296">
        <v>20</v>
      </c>
      <c r="I33448" s="296" t="s">
        <v>4328</v>
      </c>
      <c r="J33448" s="295">
        <v>2025</v>
      </c>
    </row>
    <row r="33449" spans="1:10">
      <c r="A33449" s="295">
        <v>63523</v>
      </c>
      <c r="B33449" s="297">
        <v>45828</v>
      </c>
      <c r="C33449" s="298">
        <v>1750449253</v>
      </c>
      <c r="D33449" s="299" t="s">
        <v>61</v>
      </c>
      <c r="E33449" s="296" t="s">
        <v>627</v>
      </c>
      <c r="F33449" s="296" t="s">
        <v>24</v>
      </c>
      <c r="G33449" s="296" t="s">
        <v>108</v>
      </c>
      <c r="H33449" s="296">
        <v>20</v>
      </c>
      <c r="I33449" s="296" t="s">
        <v>4328</v>
      </c>
      <c r="J33449" s="295">
        <v>2025</v>
      </c>
    </row>
    <row r="33450" spans="1:10">
      <c r="A33450" s="295">
        <v>63524</v>
      </c>
      <c r="B33450" s="297">
        <v>45828</v>
      </c>
      <c r="C33450" s="298">
        <v>1750449242</v>
      </c>
      <c r="D33450" s="299" t="s">
        <v>90</v>
      </c>
      <c r="E33450" s="296" t="s">
        <v>638</v>
      </c>
      <c r="F33450" s="296" t="s">
        <v>10</v>
      </c>
      <c r="G33450" s="296" t="s">
        <v>107</v>
      </c>
      <c r="H33450" s="296">
        <v>20</v>
      </c>
      <c r="I33450" s="296" t="s">
        <v>4328</v>
      </c>
      <c r="J33450" s="295">
        <v>2025</v>
      </c>
    </row>
    <row r="33451" spans="1:10">
      <c r="A33451" s="295">
        <v>63525</v>
      </c>
      <c r="B33451" s="297">
        <v>45828</v>
      </c>
      <c r="C33451" s="298">
        <v>1750449493</v>
      </c>
      <c r="D33451" s="299" t="s">
        <v>940</v>
      </c>
      <c r="E33451" s="296" t="s">
        <v>351</v>
      </c>
      <c r="F33451" s="296" t="s">
        <v>39</v>
      </c>
      <c r="G33451" s="296" t="s">
        <v>108</v>
      </c>
      <c r="H33451" s="296">
        <v>20</v>
      </c>
      <c r="I33451" s="296" t="s">
        <v>4328</v>
      </c>
      <c r="J33451" s="295">
        <v>2025</v>
      </c>
    </row>
    <row r="33452" spans="1:10">
      <c r="A33452" s="295">
        <v>63526</v>
      </c>
      <c r="B33452" s="297">
        <v>45828</v>
      </c>
      <c r="C33452" s="298">
        <v>1750449609</v>
      </c>
      <c r="D33452" s="299" t="s">
        <v>113</v>
      </c>
      <c r="E33452" s="296" t="s">
        <v>602</v>
      </c>
      <c r="F33452" s="296" t="s">
        <v>29</v>
      </c>
      <c r="G33452" s="296" t="s">
        <v>107</v>
      </c>
      <c r="H33452" s="296">
        <v>20</v>
      </c>
      <c r="I33452" s="296" t="s">
        <v>4328</v>
      </c>
      <c r="J33452" s="295">
        <v>2025</v>
      </c>
    </row>
    <row r="33453" spans="1:10">
      <c r="A33453" s="295">
        <v>63527</v>
      </c>
      <c r="B33453" s="297">
        <v>45828</v>
      </c>
      <c r="C33453" s="298">
        <v>1750449720</v>
      </c>
      <c r="D33453" s="299" t="s">
        <v>113</v>
      </c>
      <c r="E33453" s="296" t="s">
        <v>602</v>
      </c>
      <c r="F33453" s="296" t="s">
        <v>38</v>
      </c>
      <c r="G33453" s="296" t="s">
        <v>108</v>
      </c>
      <c r="H33453" s="296">
        <v>20</v>
      </c>
      <c r="I33453" s="296" t="s">
        <v>4328</v>
      </c>
      <c r="J33453" s="295">
        <v>2025</v>
      </c>
    </row>
    <row r="33454" spans="1:10">
      <c r="A33454" s="295">
        <v>63528</v>
      </c>
      <c r="B33454" s="297">
        <v>45828</v>
      </c>
      <c r="C33454" s="298">
        <v>1750449574</v>
      </c>
      <c r="D33454" s="299" t="s">
        <v>49</v>
      </c>
      <c r="E33454" s="296" t="s">
        <v>744</v>
      </c>
      <c r="F33454" s="296" t="s">
        <v>9</v>
      </c>
      <c r="G33454" s="296" t="s">
        <v>107</v>
      </c>
      <c r="H33454" s="296">
        <v>20</v>
      </c>
      <c r="I33454" s="296" t="s">
        <v>4328</v>
      </c>
      <c r="J33454" s="295">
        <v>2025</v>
      </c>
    </row>
    <row r="33455" spans="1:10">
      <c r="A33455" s="295">
        <v>63529</v>
      </c>
      <c r="B33455" s="297">
        <v>45828</v>
      </c>
      <c r="C33455" s="298">
        <v>1750449670</v>
      </c>
      <c r="D33455" s="299" t="s">
        <v>940</v>
      </c>
      <c r="E33455" s="296" t="s">
        <v>351</v>
      </c>
      <c r="F33455" s="296" t="s">
        <v>39</v>
      </c>
      <c r="G33455" s="296" t="s">
        <v>108</v>
      </c>
      <c r="H33455" s="296">
        <v>20</v>
      </c>
      <c r="I33455" s="296" t="s">
        <v>4328</v>
      </c>
      <c r="J33455" s="295">
        <v>2025</v>
      </c>
    </row>
    <row r="33456" spans="1:10">
      <c r="A33456" s="295">
        <v>63530</v>
      </c>
      <c r="B33456" s="297">
        <v>45828</v>
      </c>
      <c r="C33456" s="298">
        <v>1750450023</v>
      </c>
      <c r="D33456" s="299" t="s">
        <v>940</v>
      </c>
      <c r="E33456" s="296" t="s">
        <v>351</v>
      </c>
      <c r="F33456" s="296" t="s">
        <v>38</v>
      </c>
      <c r="G33456" s="296" t="s">
        <v>107</v>
      </c>
      <c r="H33456" s="296">
        <v>20</v>
      </c>
      <c r="I33456" s="296" t="s">
        <v>4328</v>
      </c>
      <c r="J33456" s="295">
        <v>2025</v>
      </c>
    </row>
    <row r="33457" spans="1:10">
      <c r="A33457" s="295">
        <v>63531</v>
      </c>
      <c r="B33457" s="297">
        <v>45828</v>
      </c>
      <c r="C33457" s="298">
        <v>1750450206</v>
      </c>
      <c r="D33457" s="299" t="s">
        <v>49</v>
      </c>
      <c r="E33457" s="296" t="s">
        <v>744</v>
      </c>
      <c r="F33457" s="296" t="s">
        <v>31</v>
      </c>
      <c r="G33457" s="296" t="s">
        <v>108</v>
      </c>
      <c r="H33457" s="296">
        <v>20</v>
      </c>
      <c r="I33457" s="296" t="s">
        <v>4328</v>
      </c>
      <c r="J33457" s="295">
        <v>2025</v>
      </c>
    </row>
    <row r="33458" spans="1:10">
      <c r="A33458" s="295">
        <v>63532</v>
      </c>
      <c r="B33458" s="297">
        <v>45828</v>
      </c>
      <c r="C33458" s="298">
        <v>1750450167</v>
      </c>
      <c r="D33458" s="299" t="s">
        <v>579</v>
      </c>
      <c r="E33458" s="296" t="s">
        <v>4563</v>
      </c>
      <c r="F33458" s="296" t="s">
        <v>37</v>
      </c>
      <c r="G33458" s="296" t="s">
        <v>107</v>
      </c>
      <c r="H33458" s="296">
        <v>20</v>
      </c>
      <c r="I33458" s="296" t="s">
        <v>4328</v>
      </c>
      <c r="J33458" s="295">
        <v>2025</v>
      </c>
    </row>
    <row r="33459" spans="1:10">
      <c r="A33459" s="295">
        <v>63533</v>
      </c>
      <c r="B33459" s="297">
        <v>45828</v>
      </c>
      <c r="C33459" s="298">
        <v>1750450327</v>
      </c>
      <c r="D33459" s="299" t="s">
        <v>326</v>
      </c>
      <c r="E33459" s="296" t="s">
        <v>954</v>
      </c>
      <c r="F33459" s="296" t="s">
        <v>29</v>
      </c>
      <c r="G33459" s="296" t="s">
        <v>107</v>
      </c>
      <c r="H33459" s="296">
        <v>20</v>
      </c>
      <c r="I33459" s="296" t="s">
        <v>4328</v>
      </c>
      <c r="J33459" s="295">
        <v>2025</v>
      </c>
    </row>
    <row r="33460" spans="1:10">
      <c r="A33460" s="295">
        <v>63534</v>
      </c>
      <c r="B33460" s="297">
        <v>45828</v>
      </c>
      <c r="C33460" s="298">
        <v>1750450320</v>
      </c>
      <c r="D33460" s="299" t="s">
        <v>49</v>
      </c>
      <c r="E33460" s="296" t="s">
        <v>744</v>
      </c>
      <c r="F33460" s="296" t="s">
        <v>34</v>
      </c>
      <c r="G33460" s="296" t="s">
        <v>108</v>
      </c>
      <c r="H33460" s="296">
        <v>20</v>
      </c>
      <c r="I33460" s="296" t="s">
        <v>4328</v>
      </c>
      <c r="J33460" s="295">
        <v>2025</v>
      </c>
    </row>
    <row r="33461" spans="1:10">
      <c r="A33461" s="295">
        <v>63535</v>
      </c>
      <c r="B33461" s="297">
        <v>45828</v>
      </c>
      <c r="C33461" s="298">
        <v>1750450434</v>
      </c>
      <c r="D33461" s="299" t="s">
        <v>940</v>
      </c>
      <c r="E33461" s="296" t="s">
        <v>447</v>
      </c>
      <c r="F33461" s="296" t="s">
        <v>38</v>
      </c>
      <c r="G33461" s="296" t="s">
        <v>107</v>
      </c>
      <c r="H33461" s="296">
        <v>20</v>
      </c>
      <c r="I33461" s="296" t="s">
        <v>4328</v>
      </c>
      <c r="J33461" s="295">
        <v>2025</v>
      </c>
    </row>
    <row r="33462" spans="1:10">
      <c r="A33462" s="295">
        <v>63536</v>
      </c>
      <c r="B33462" s="297">
        <v>45828</v>
      </c>
      <c r="C33462" s="298">
        <v>1750450468</v>
      </c>
      <c r="D33462" s="299" t="s">
        <v>940</v>
      </c>
      <c r="E33462" s="296" t="s">
        <v>343</v>
      </c>
      <c r="F33462" s="296" t="s">
        <v>12</v>
      </c>
      <c r="G33462" s="296" t="s">
        <v>107</v>
      </c>
      <c r="H33462" s="296">
        <v>20</v>
      </c>
      <c r="I33462" s="296" t="s">
        <v>4328</v>
      </c>
      <c r="J33462" s="295">
        <v>2025</v>
      </c>
    </row>
    <row r="33463" spans="1:10">
      <c r="A33463" s="295">
        <v>63537</v>
      </c>
      <c r="B33463" s="297">
        <v>45828</v>
      </c>
      <c r="C33463" s="298">
        <v>1750450526</v>
      </c>
      <c r="D33463" s="299" t="s">
        <v>940</v>
      </c>
      <c r="E33463" s="296" t="s">
        <v>351</v>
      </c>
      <c r="F33463" s="296" t="s">
        <v>35</v>
      </c>
      <c r="G33463" s="296" t="s">
        <v>108</v>
      </c>
      <c r="H33463" s="296">
        <v>20</v>
      </c>
      <c r="I33463" s="296" t="s">
        <v>4328</v>
      </c>
      <c r="J33463" s="295">
        <v>2025</v>
      </c>
    </row>
    <row r="33464" spans="1:10">
      <c r="A33464" s="295">
        <v>63538</v>
      </c>
      <c r="B33464" s="297">
        <v>45828</v>
      </c>
      <c r="C33464" s="298">
        <v>1750450625</v>
      </c>
      <c r="D33464" s="299" t="s">
        <v>940</v>
      </c>
      <c r="E33464" s="296" t="s">
        <v>348</v>
      </c>
      <c r="F33464" s="296" t="s">
        <v>19</v>
      </c>
      <c r="G33464" s="296" t="s">
        <v>107</v>
      </c>
      <c r="H33464" s="296">
        <v>20</v>
      </c>
      <c r="I33464" s="296" t="s">
        <v>4328</v>
      </c>
      <c r="J33464" s="295">
        <v>2025</v>
      </c>
    </row>
    <row r="33465" spans="1:10">
      <c r="A33465" s="295">
        <v>63539</v>
      </c>
      <c r="B33465" s="297">
        <v>45828</v>
      </c>
      <c r="C33465" s="298">
        <v>1750450301</v>
      </c>
      <c r="D33465" s="299" t="s">
        <v>940</v>
      </c>
      <c r="E33465" s="296" t="s">
        <v>351</v>
      </c>
      <c r="F33465" s="296" t="s">
        <v>37</v>
      </c>
      <c r="G33465" s="296" t="s">
        <v>107</v>
      </c>
      <c r="H33465" s="296">
        <v>20</v>
      </c>
      <c r="I33465" s="296" t="s">
        <v>4328</v>
      </c>
      <c r="J33465" s="295">
        <v>2025</v>
      </c>
    </row>
    <row r="33466" spans="1:10">
      <c r="A33466" s="295">
        <v>63540</v>
      </c>
      <c r="B33466" s="297">
        <v>45828</v>
      </c>
      <c r="C33466" s="298">
        <v>1750450685</v>
      </c>
      <c r="D33466" s="299" t="s">
        <v>940</v>
      </c>
      <c r="E33466" s="296" t="s">
        <v>338</v>
      </c>
      <c r="F33466" s="296" t="s">
        <v>540</v>
      </c>
      <c r="G33466" s="296" t="s">
        <v>107</v>
      </c>
      <c r="H33466" s="296">
        <v>20</v>
      </c>
      <c r="I33466" s="296" t="s">
        <v>4328</v>
      </c>
      <c r="J33466" s="295">
        <v>2025</v>
      </c>
    </row>
    <row r="33467" spans="1:10">
      <c r="A33467" s="295">
        <v>63541</v>
      </c>
      <c r="B33467" s="297">
        <v>45828</v>
      </c>
      <c r="C33467" s="298">
        <v>1750450568</v>
      </c>
      <c r="D33467" s="299" t="s">
        <v>98</v>
      </c>
      <c r="E33467" s="296" t="s">
        <v>953</v>
      </c>
      <c r="F33467" s="296" t="s">
        <v>12</v>
      </c>
      <c r="G33467" s="296" t="s">
        <v>107</v>
      </c>
      <c r="H33467" s="296">
        <v>20</v>
      </c>
      <c r="I33467" s="296" t="s">
        <v>4328</v>
      </c>
      <c r="J33467" s="295">
        <v>2025</v>
      </c>
    </row>
    <row r="33468" spans="1:10">
      <c r="A33468" s="295">
        <v>63542</v>
      </c>
      <c r="B33468" s="297">
        <v>45828</v>
      </c>
      <c r="C33468" s="298">
        <v>1750450764</v>
      </c>
      <c r="D33468" s="299" t="s">
        <v>113</v>
      </c>
      <c r="E33468" s="296" t="s">
        <v>602</v>
      </c>
      <c r="F33468" s="296" t="s">
        <v>12</v>
      </c>
      <c r="G33468" s="296" t="s">
        <v>108</v>
      </c>
      <c r="H33468" s="296">
        <v>20</v>
      </c>
      <c r="I33468" s="296" t="s">
        <v>4328</v>
      </c>
      <c r="J33468" s="295">
        <v>2025</v>
      </c>
    </row>
    <row r="33469" spans="1:10">
      <c r="A33469" s="295">
        <v>63543</v>
      </c>
      <c r="B33469" s="297">
        <v>45828</v>
      </c>
      <c r="C33469" s="298">
        <v>1750450834</v>
      </c>
      <c r="D33469" s="299" t="s">
        <v>940</v>
      </c>
      <c r="E33469" s="296" t="s">
        <v>351</v>
      </c>
      <c r="F33469" s="296" t="s">
        <v>39</v>
      </c>
      <c r="G33469" s="296" t="s">
        <v>107</v>
      </c>
      <c r="H33469" s="296">
        <v>20</v>
      </c>
      <c r="I33469" s="296" t="s">
        <v>4328</v>
      </c>
      <c r="J33469" s="295">
        <v>2025</v>
      </c>
    </row>
    <row r="33470" spans="1:10">
      <c r="A33470" s="295">
        <v>63544</v>
      </c>
      <c r="B33470" s="297">
        <v>45828</v>
      </c>
      <c r="C33470" s="298">
        <v>1750450800</v>
      </c>
      <c r="D33470" s="299" t="s">
        <v>940</v>
      </c>
      <c r="E33470" s="296" t="s">
        <v>357</v>
      </c>
      <c r="F33470" s="296" t="s">
        <v>12</v>
      </c>
      <c r="G33470" s="296" t="s">
        <v>107</v>
      </c>
      <c r="H33470" s="296">
        <v>20</v>
      </c>
      <c r="I33470" s="296" t="s">
        <v>4328</v>
      </c>
      <c r="J33470" s="295">
        <v>2025</v>
      </c>
    </row>
    <row r="33471" spans="1:10">
      <c r="A33471" s="295">
        <v>63545</v>
      </c>
      <c r="B33471" s="297">
        <v>45828</v>
      </c>
      <c r="C33471" s="298">
        <v>1750450725</v>
      </c>
      <c r="D33471" s="299" t="s">
        <v>940</v>
      </c>
      <c r="E33471" s="296" t="s">
        <v>357</v>
      </c>
      <c r="F33471" s="296" t="s">
        <v>35</v>
      </c>
      <c r="G33471" s="296" t="s">
        <v>108</v>
      </c>
      <c r="H33471" s="296">
        <v>20</v>
      </c>
      <c r="I33471" s="296" t="s">
        <v>4328</v>
      </c>
      <c r="J33471" s="295">
        <v>2025</v>
      </c>
    </row>
    <row r="33472" spans="1:10">
      <c r="A33472" s="295">
        <v>63546</v>
      </c>
      <c r="B33472" s="297">
        <v>45828</v>
      </c>
      <c r="C33472" s="298">
        <v>1750450901</v>
      </c>
      <c r="D33472" s="299" t="s">
        <v>50</v>
      </c>
      <c r="E33472" s="296" t="s">
        <v>742</v>
      </c>
      <c r="F33472" s="296" t="s">
        <v>14</v>
      </c>
      <c r="G33472" s="296" t="s">
        <v>107</v>
      </c>
      <c r="H33472" s="296">
        <v>20</v>
      </c>
      <c r="I33472" s="296" t="s">
        <v>4328</v>
      </c>
      <c r="J33472" s="295">
        <v>2025</v>
      </c>
    </row>
    <row r="33473" spans="1:10">
      <c r="A33473" s="295">
        <v>63547</v>
      </c>
      <c r="B33473" s="297">
        <v>45828</v>
      </c>
      <c r="C33473" s="298">
        <v>1750450899</v>
      </c>
      <c r="D33473" s="299" t="s">
        <v>49</v>
      </c>
      <c r="E33473" s="296" t="s">
        <v>744</v>
      </c>
      <c r="F33473" s="296" t="s">
        <v>31</v>
      </c>
      <c r="G33473" s="296" t="s">
        <v>107</v>
      </c>
      <c r="H33473" s="296">
        <v>20</v>
      </c>
      <c r="I33473" s="296" t="s">
        <v>4328</v>
      </c>
      <c r="J33473" s="295">
        <v>2025</v>
      </c>
    </row>
    <row r="33474" spans="1:10">
      <c r="A33474" s="295">
        <v>63548</v>
      </c>
      <c r="B33474" s="297">
        <v>45828</v>
      </c>
      <c r="C33474" s="298">
        <v>1750450765</v>
      </c>
      <c r="D33474" s="299" t="s">
        <v>940</v>
      </c>
      <c r="E33474" s="296" t="s">
        <v>355</v>
      </c>
      <c r="F33474" s="296" t="s">
        <v>31</v>
      </c>
      <c r="G33474" s="296" t="s">
        <v>107</v>
      </c>
      <c r="H33474" s="296">
        <v>20</v>
      </c>
      <c r="I33474" s="296" t="s">
        <v>4328</v>
      </c>
      <c r="J33474" s="295">
        <v>2025</v>
      </c>
    </row>
    <row r="33475" spans="1:10">
      <c r="A33475" s="295">
        <v>63549</v>
      </c>
      <c r="B33475" s="297">
        <v>45828</v>
      </c>
      <c r="C33475" s="298">
        <v>1750450869</v>
      </c>
      <c r="D33475" s="299" t="s">
        <v>940</v>
      </c>
      <c r="E33475" s="296" t="s">
        <v>338</v>
      </c>
      <c r="F33475" s="296" t="s">
        <v>38</v>
      </c>
      <c r="G33475" s="296" t="s">
        <v>107</v>
      </c>
      <c r="H33475" s="296">
        <v>20</v>
      </c>
      <c r="I33475" s="296" t="s">
        <v>4328</v>
      </c>
      <c r="J33475" s="295">
        <v>2025</v>
      </c>
    </row>
    <row r="33476" spans="1:10">
      <c r="A33476" s="295">
        <v>63550</v>
      </c>
      <c r="B33476" s="297">
        <v>45828</v>
      </c>
      <c r="C33476" s="298">
        <v>1750450800</v>
      </c>
      <c r="D33476" s="299" t="s">
        <v>940</v>
      </c>
      <c r="E33476" s="296" t="s">
        <v>342</v>
      </c>
      <c r="F33476" s="296" t="s">
        <v>12</v>
      </c>
      <c r="G33476" s="296" t="s">
        <v>107</v>
      </c>
      <c r="H33476" s="296">
        <v>20</v>
      </c>
      <c r="I33476" s="296" t="s">
        <v>4328</v>
      </c>
      <c r="J33476" s="295">
        <v>2025</v>
      </c>
    </row>
    <row r="33477" spans="1:10">
      <c r="A33477" s="295">
        <v>63551</v>
      </c>
      <c r="B33477" s="297">
        <v>45828</v>
      </c>
      <c r="C33477" s="298">
        <v>1750451249</v>
      </c>
      <c r="D33477" s="299" t="s">
        <v>940</v>
      </c>
      <c r="E33477" s="296" t="s">
        <v>351</v>
      </c>
      <c r="F33477" s="296" t="s">
        <v>32</v>
      </c>
      <c r="G33477" s="296" t="s">
        <v>108</v>
      </c>
      <c r="H33477" s="296">
        <v>20</v>
      </c>
      <c r="I33477" s="296" t="s">
        <v>4328</v>
      </c>
      <c r="J33477" s="295">
        <v>2025</v>
      </c>
    </row>
    <row r="33478" spans="1:10">
      <c r="A33478" s="295">
        <v>63552</v>
      </c>
      <c r="B33478" s="297">
        <v>45828</v>
      </c>
      <c r="C33478" s="298">
        <v>1750451034</v>
      </c>
      <c r="D33478" s="299" t="s">
        <v>940</v>
      </c>
      <c r="E33478" s="296" t="s">
        <v>343</v>
      </c>
      <c r="F33478" s="296" t="s">
        <v>12</v>
      </c>
      <c r="G33478" s="296" t="s">
        <v>107</v>
      </c>
      <c r="H33478" s="296">
        <v>20</v>
      </c>
      <c r="I33478" s="296" t="s">
        <v>4328</v>
      </c>
      <c r="J33478" s="295">
        <v>2025</v>
      </c>
    </row>
    <row r="33479" spans="1:10">
      <c r="A33479" s="295">
        <v>63553</v>
      </c>
      <c r="B33479" s="297">
        <v>45828</v>
      </c>
      <c r="C33479" s="298">
        <v>1750451245</v>
      </c>
      <c r="D33479" s="299" t="s">
        <v>940</v>
      </c>
      <c r="E33479" s="296" t="s">
        <v>338</v>
      </c>
      <c r="F33479" s="296" t="s">
        <v>12</v>
      </c>
      <c r="G33479" s="296" t="s">
        <v>107</v>
      </c>
      <c r="H33479" s="296">
        <v>20</v>
      </c>
      <c r="I33479" s="296" t="s">
        <v>4328</v>
      </c>
      <c r="J33479" s="295">
        <v>2025</v>
      </c>
    </row>
    <row r="33480" spans="1:10">
      <c r="A33480" s="295">
        <v>63554</v>
      </c>
      <c r="B33480" s="297">
        <v>45828</v>
      </c>
      <c r="C33480" s="298">
        <v>1750451253</v>
      </c>
      <c r="D33480" s="299" t="s">
        <v>940</v>
      </c>
      <c r="E33480" s="296" t="s">
        <v>343</v>
      </c>
      <c r="F33480" s="296" t="s">
        <v>540</v>
      </c>
      <c r="G33480" s="296" t="s">
        <v>107</v>
      </c>
      <c r="H33480" s="296">
        <v>20</v>
      </c>
      <c r="I33480" s="296" t="s">
        <v>4328</v>
      </c>
      <c r="J33480" s="295">
        <v>2025</v>
      </c>
    </row>
    <row r="33481" spans="1:10">
      <c r="A33481" s="295">
        <v>63555</v>
      </c>
      <c r="B33481" s="297">
        <v>45828</v>
      </c>
      <c r="C33481" s="298">
        <v>1750451096</v>
      </c>
      <c r="D33481" s="299" t="s">
        <v>940</v>
      </c>
      <c r="E33481" s="296" t="s">
        <v>343</v>
      </c>
      <c r="F33481" s="296" t="s">
        <v>39</v>
      </c>
      <c r="G33481" s="296" t="s">
        <v>108</v>
      </c>
      <c r="H33481" s="296">
        <v>20</v>
      </c>
      <c r="I33481" s="296" t="s">
        <v>4328</v>
      </c>
      <c r="J33481" s="295">
        <v>2025</v>
      </c>
    </row>
    <row r="33482" spans="1:10">
      <c r="A33482" s="295">
        <v>63556</v>
      </c>
      <c r="B33482" s="297">
        <v>45828</v>
      </c>
      <c r="C33482" s="298">
        <v>1750451587</v>
      </c>
      <c r="D33482" s="299" t="s">
        <v>48</v>
      </c>
      <c r="E33482" s="296" t="s">
        <v>745</v>
      </c>
      <c r="F33482" s="296" t="s">
        <v>12</v>
      </c>
      <c r="G33482" s="296" t="s">
        <v>107</v>
      </c>
      <c r="H33482" s="296">
        <v>20</v>
      </c>
      <c r="I33482" s="296" t="s">
        <v>4328</v>
      </c>
      <c r="J33482" s="295">
        <v>2025</v>
      </c>
    </row>
    <row r="33483" spans="1:10">
      <c r="A33483" s="295">
        <v>63557</v>
      </c>
      <c r="B33483" s="297">
        <v>45828</v>
      </c>
      <c r="C33483" s="298">
        <v>1750451677</v>
      </c>
      <c r="D33483" s="299" t="s">
        <v>940</v>
      </c>
      <c r="E33483" s="296" t="s">
        <v>351</v>
      </c>
      <c r="F33483" s="296" t="s">
        <v>35</v>
      </c>
      <c r="G33483" s="296" t="s">
        <v>107</v>
      </c>
      <c r="H33483" s="296">
        <v>20</v>
      </c>
      <c r="I33483" s="296" t="s">
        <v>4328</v>
      </c>
      <c r="J33483" s="295">
        <v>2025</v>
      </c>
    </row>
    <row r="33484" spans="1:10">
      <c r="A33484" s="295">
        <v>63558</v>
      </c>
      <c r="B33484" s="297">
        <v>45828</v>
      </c>
      <c r="C33484" s="298">
        <v>1750451562</v>
      </c>
      <c r="D33484" s="299" t="s">
        <v>940</v>
      </c>
      <c r="E33484" s="296" t="s">
        <v>348</v>
      </c>
      <c r="F33484" s="296" t="s">
        <v>12</v>
      </c>
      <c r="G33484" s="296" t="s">
        <v>107</v>
      </c>
      <c r="H33484" s="296">
        <v>20</v>
      </c>
      <c r="I33484" s="296" t="s">
        <v>4328</v>
      </c>
      <c r="J33484" s="295">
        <v>2025</v>
      </c>
    </row>
    <row r="33485" spans="1:10">
      <c r="A33485" s="295">
        <v>63559</v>
      </c>
      <c r="B33485" s="297">
        <v>45828</v>
      </c>
      <c r="C33485" s="298">
        <v>1750451379</v>
      </c>
      <c r="D33485" s="299" t="s">
        <v>940</v>
      </c>
      <c r="E33485" s="296" t="s">
        <v>624</v>
      </c>
      <c r="F33485" s="296" t="s">
        <v>26</v>
      </c>
      <c r="G33485" s="296" t="s">
        <v>107</v>
      </c>
      <c r="H33485" s="296">
        <v>20</v>
      </c>
      <c r="I33485" s="296" t="s">
        <v>4328</v>
      </c>
      <c r="J33485" s="295">
        <v>2025</v>
      </c>
    </row>
    <row r="33486" spans="1:10">
      <c r="A33486" s="295">
        <v>63560</v>
      </c>
      <c r="B33486" s="297">
        <v>45828</v>
      </c>
      <c r="C33486" s="298">
        <v>1750451849</v>
      </c>
      <c r="D33486" s="299" t="s">
        <v>61</v>
      </c>
      <c r="E33486" s="296" t="s">
        <v>649</v>
      </c>
      <c r="F33486" s="296" t="s">
        <v>20</v>
      </c>
      <c r="G33486" s="296" t="s">
        <v>107</v>
      </c>
      <c r="H33486" s="296">
        <v>20</v>
      </c>
      <c r="I33486" s="296" t="s">
        <v>4328</v>
      </c>
      <c r="J33486" s="295">
        <v>2025</v>
      </c>
    </row>
    <row r="33487" spans="1:10">
      <c r="A33487" s="295">
        <v>63561</v>
      </c>
      <c r="B33487" s="297">
        <v>45828</v>
      </c>
      <c r="C33487" s="298">
        <v>1750451713</v>
      </c>
      <c r="D33487" s="299" t="s">
        <v>940</v>
      </c>
      <c r="E33487" s="296" t="s">
        <v>351</v>
      </c>
      <c r="F33487" s="296" t="s">
        <v>31</v>
      </c>
      <c r="G33487" s="296" t="s">
        <v>107</v>
      </c>
      <c r="H33487" s="296">
        <v>20</v>
      </c>
      <c r="I33487" s="296" t="s">
        <v>4328</v>
      </c>
      <c r="J33487" s="295">
        <v>2025</v>
      </c>
    </row>
    <row r="33488" spans="1:10">
      <c r="A33488" s="295">
        <v>63562</v>
      </c>
      <c r="B33488" s="297">
        <v>45828</v>
      </c>
      <c r="C33488" s="298">
        <v>1750451758</v>
      </c>
      <c r="D33488" s="299" t="s">
        <v>940</v>
      </c>
      <c r="E33488" s="296" t="s">
        <v>348</v>
      </c>
      <c r="F33488" s="296" t="s">
        <v>38</v>
      </c>
      <c r="G33488" s="296" t="s">
        <v>107</v>
      </c>
      <c r="H33488" s="296">
        <v>20</v>
      </c>
      <c r="I33488" s="296" t="s">
        <v>4328</v>
      </c>
      <c r="J33488" s="295">
        <v>2025</v>
      </c>
    </row>
    <row r="33489" spans="1:10">
      <c r="A33489" s="295">
        <v>63563</v>
      </c>
      <c r="B33489" s="297">
        <v>45828</v>
      </c>
      <c r="C33489" s="298">
        <v>1750451815</v>
      </c>
      <c r="D33489" s="299" t="s">
        <v>940</v>
      </c>
      <c r="E33489" s="296" t="s">
        <v>351</v>
      </c>
      <c r="F33489" s="296" t="s">
        <v>39</v>
      </c>
      <c r="G33489" s="296" t="s">
        <v>107</v>
      </c>
      <c r="H33489" s="296">
        <v>20</v>
      </c>
      <c r="I33489" s="296" t="s">
        <v>4328</v>
      </c>
      <c r="J33489" s="295">
        <v>2025</v>
      </c>
    </row>
    <row r="33490" spans="1:10">
      <c r="A33490" s="295">
        <v>63564</v>
      </c>
      <c r="B33490" s="297">
        <v>45828</v>
      </c>
      <c r="C33490" s="298">
        <v>1750452110</v>
      </c>
      <c r="D33490" s="299" t="s">
        <v>639</v>
      </c>
      <c r="E33490" s="296" t="s">
        <v>736</v>
      </c>
      <c r="F33490" s="296" t="s">
        <v>35</v>
      </c>
      <c r="G33490" s="296" t="s">
        <v>107</v>
      </c>
      <c r="H33490" s="296">
        <v>20</v>
      </c>
      <c r="I33490" s="296" t="s">
        <v>4328</v>
      </c>
      <c r="J33490" s="295">
        <v>2025</v>
      </c>
    </row>
    <row r="33491" spans="1:10">
      <c r="A33491" s="295">
        <v>63565</v>
      </c>
      <c r="B33491" s="297">
        <v>45828</v>
      </c>
      <c r="C33491" s="298">
        <v>1750451734</v>
      </c>
      <c r="D33491" s="299" t="s">
        <v>940</v>
      </c>
      <c r="E33491" s="296" t="s">
        <v>343</v>
      </c>
      <c r="F33491" s="296" t="s">
        <v>38</v>
      </c>
      <c r="G33491" s="296" t="s">
        <v>107</v>
      </c>
      <c r="H33491" s="296">
        <v>20</v>
      </c>
      <c r="I33491" s="296" t="s">
        <v>4328</v>
      </c>
      <c r="J33491" s="295">
        <v>2025</v>
      </c>
    </row>
    <row r="33492" spans="1:10">
      <c r="A33492" s="295">
        <v>63566</v>
      </c>
      <c r="B33492" s="297">
        <v>45828</v>
      </c>
      <c r="C33492" s="298">
        <v>1750451953</v>
      </c>
      <c r="D33492" s="299" t="s">
        <v>144</v>
      </c>
      <c r="E33492" s="296" t="s">
        <v>804</v>
      </c>
      <c r="F33492" s="296" t="s">
        <v>26</v>
      </c>
      <c r="G33492" s="296" t="s">
        <v>108</v>
      </c>
      <c r="H33492" s="296">
        <v>20</v>
      </c>
      <c r="I33492" s="296" t="s">
        <v>4328</v>
      </c>
      <c r="J33492" s="295">
        <v>2025</v>
      </c>
    </row>
    <row r="33493" spans="1:10">
      <c r="A33493" s="295">
        <v>63567</v>
      </c>
      <c r="B33493" s="297">
        <v>45828</v>
      </c>
      <c r="C33493" s="298">
        <v>1750452210</v>
      </c>
      <c r="D33493" s="299" t="s">
        <v>940</v>
      </c>
      <c r="E33493" s="296" t="s">
        <v>348</v>
      </c>
      <c r="F33493" s="296" t="s">
        <v>39</v>
      </c>
      <c r="G33493" s="296" t="s">
        <v>107</v>
      </c>
      <c r="H33493" s="296">
        <v>20</v>
      </c>
      <c r="I33493" s="296" t="s">
        <v>4328</v>
      </c>
      <c r="J33493" s="295">
        <v>2025</v>
      </c>
    </row>
    <row r="33494" spans="1:10">
      <c r="A33494" s="295">
        <v>63568</v>
      </c>
      <c r="B33494" s="297">
        <v>45828</v>
      </c>
      <c r="C33494" s="298">
        <v>1750452241</v>
      </c>
      <c r="D33494" s="299" t="s">
        <v>940</v>
      </c>
      <c r="E33494" s="296" t="s">
        <v>447</v>
      </c>
      <c r="F33494" s="296" t="s">
        <v>540</v>
      </c>
      <c r="G33494" s="296" t="s">
        <v>107</v>
      </c>
      <c r="H33494" s="296">
        <v>20</v>
      </c>
      <c r="I33494" s="296" t="s">
        <v>4328</v>
      </c>
      <c r="J33494" s="295">
        <v>2025</v>
      </c>
    </row>
    <row r="33495" spans="1:10">
      <c r="A33495" s="295">
        <v>63569</v>
      </c>
      <c r="B33495" s="297">
        <v>45828</v>
      </c>
      <c r="C33495" s="298">
        <v>1750452351</v>
      </c>
      <c r="D33495" s="299" t="s">
        <v>940</v>
      </c>
      <c r="E33495" s="296" t="s">
        <v>348</v>
      </c>
      <c r="F33495" s="296" t="s">
        <v>38</v>
      </c>
      <c r="G33495" s="296" t="s">
        <v>107</v>
      </c>
      <c r="H33495" s="296">
        <v>20</v>
      </c>
      <c r="I33495" s="296" t="s">
        <v>4328</v>
      </c>
      <c r="J33495" s="295">
        <v>2025</v>
      </c>
    </row>
    <row r="33496" spans="1:10">
      <c r="A33496" s="295">
        <v>63570</v>
      </c>
      <c r="B33496" s="297">
        <v>45828</v>
      </c>
      <c r="C33496" s="298">
        <v>1750452351</v>
      </c>
      <c r="D33496" s="299" t="s">
        <v>940</v>
      </c>
      <c r="E33496" s="296" t="s">
        <v>348</v>
      </c>
      <c r="F33496" s="296" t="s">
        <v>39</v>
      </c>
      <c r="G33496" s="296" t="s">
        <v>107</v>
      </c>
      <c r="H33496" s="296">
        <v>20</v>
      </c>
      <c r="I33496" s="296" t="s">
        <v>4328</v>
      </c>
      <c r="J33496" s="295">
        <v>2025</v>
      </c>
    </row>
    <row r="33497" spans="1:10">
      <c r="A33497" s="295">
        <v>63571</v>
      </c>
      <c r="B33497" s="297">
        <v>45828</v>
      </c>
      <c r="C33497" s="298">
        <v>1750452505</v>
      </c>
      <c r="D33497" s="299" t="s">
        <v>940</v>
      </c>
      <c r="E33497" s="296" t="s">
        <v>351</v>
      </c>
      <c r="F33497" s="296" t="s">
        <v>38</v>
      </c>
      <c r="G33497" s="296" t="s">
        <v>107</v>
      </c>
      <c r="H33497" s="296">
        <v>20</v>
      </c>
      <c r="I33497" s="296" t="s">
        <v>4328</v>
      </c>
      <c r="J33497" s="295">
        <v>2025</v>
      </c>
    </row>
    <row r="33498" spans="1:10">
      <c r="A33498" s="295">
        <v>63572</v>
      </c>
      <c r="B33498" s="297">
        <v>45828</v>
      </c>
      <c r="C33498" s="298">
        <v>1750452559</v>
      </c>
      <c r="D33498" s="299" t="s">
        <v>940</v>
      </c>
      <c r="E33498" s="296" t="s">
        <v>348</v>
      </c>
      <c r="F33498" s="296" t="s">
        <v>34</v>
      </c>
      <c r="G33498" s="296" t="s">
        <v>107</v>
      </c>
      <c r="H33498" s="296">
        <v>20</v>
      </c>
      <c r="I33498" s="296" t="s">
        <v>4328</v>
      </c>
      <c r="J33498" s="295">
        <v>2025</v>
      </c>
    </row>
    <row r="33499" spans="1:10">
      <c r="A33499" s="295">
        <v>63573</v>
      </c>
      <c r="B33499" s="297">
        <v>45828</v>
      </c>
      <c r="C33499" s="298">
        <v>1750452279</v>
      </c>
      <c r="D33499" s="299" t="s">
        <v>109</v>
      </c>
      <c r="E33499" s="296" t="s">
        <v>171</v>
      </c>
      <c r="F33499" s="296" t="s">
        <v>35</v>
      </c>
      <c r="G33499" s="296" t="s">
        <v>107</v>
      </c>
      <c r="H33499" s="296">
        <v>20</v>
      </c>
      <c r="I33499" s="296" t="s">
        <v>4328</v>
      </c>
      <c r="J33499" s="295">
        <v>2025</v>
      </c>
    </row>
    <row r="33500" spans="1:10">
      <c r="A33500" s="295">
        <v>63574</v>
      </c>
      <c r="B33500" s="297">
        <v>45828</v>
      </c>
      <c r="C33500" s="298">
        <v>1750452536</v>
      </c>
      <c r="D33500" s="299" t="s">
        <v>940</v>
      </c>
      <c r="E33500" s="296" t="s">
        <v>338</v>
      </c>
      <c r="F33500" s="296" t="s">
        <v>35</v>
      </c>
      <c r="G33500" s="296" t="s">
        <v>108</v>
      </c>
      <c r="H33500" s="296">
        <v>20</v>
      </c>
      <c r="I33500" s="296" t="s">
        <v>4328</v>
      </c>
      <c r="J33500" s="295">
        <v>2025</v>
      </c>
    </row>
    <row r="33501" spans="1:10">
      <c r="A33501" s="295">
        <v>63575</v>
      </c>
      <c r="B33501" s="297">
        <v>45828</v>
      </c>
      <c r="C33501" s="298">
        <v>1750452651</v>
      </c>
      <c r="D33501" s="299" t="s">
        <v>940</v>
      </c>
      <c r="E33501" s="296" t="s">
        <v>342</v>
      </c>
      <c r="F33501" s="296" t="s">
        <v>37</v>
      </c>
      <c r="G33501" s="296" t="s">
        <v>107</v>
      </c>
      <c r="H33501" s="296">
        <v>20</v>
      </c>
      <c r="I33501" s="296" t="s">
        <v>4328</v>
      </c>
      <c r="J33501" s="295">
        <v>2025</v>
      </c>
    </row>
    <row r="33502" spans="1:10">
      <c r="A33502" s="295">
        <v>63576</v>
      </c>
      <c r="B33502" s="297">
        <v>45828</v>
      </c>
      <c r="C33502" s="298">
        <v>1750452757</v>
      </c>
      <c r="D33502" s="299" t="s">
        <v>940</v>
      </c>
      <c r="E33502" s="296" t="s">
        <v>348</v>
      </c>
      <c r="F33502" s="296" t="s">
        <v>38</v>
      </c>
      <c r="G33502" s="296" t="s">
        <v>107</v>
      </c>
      <c r="H33502" s="296">
        <v>20</v>
      </c>
      <c r="I33502" s="296" t="s">
        <v>4328</v>
      </c>
      <c r="J33502" s="295">
        <v>2025</v>
      </c>
    </row>
    <row r="33503" spans="1:10">
      <c r="A33503" s="295">
        <v>63577</v>
      </c>
      <c r="B33503" s="297">
        <v>45828</v>
      </c>
      <c r="C33503" s="298">
        <v>1750453062</v>
      </c>
      <c r="D33503" s="299" t="s">
        <v>940</v>
      </c>
      <c r="E33503" s="296" t="s">
        <v>447</v>
      </c>
      <c r="F33503" s="296" t="s">
        <v>20</v>
      </c>
      <c r="G33503" s="296" t="s">
        <v>107</v>
      </c>
      <c r="H33503" s="296">
        <v>20</v>
      </c>
      <c r="I33503" s="296" t="s">
        <v>4328</v>
      </c>
      <c r="J33503" s="295">
        <v>2025</v>
      </c>
    </row>
    <row r="33504" spans="1:10">
      <c r="A33504" s="295">
        <v>63578</v>
      </c>
      <c r="B33504" s="297">
        <v>45828</v>
      </c>
      <c r="C33504" s="298">
        <v>1750453203</v>
      </c>
      <c r="D33504" s="299" t="s">
        <v>109</v>
      </c>
      <c r="E33504" s="296" t="s">
        <v>171</v>
      </c>
      <c r="F33504" s="296" t="s">
        <v>39</v>
      </c>
      <c r="G33504" s="296" t="s">
        <v>107</v>
      </c>
      <c r="H33504" s="296">
        <v>20</v>
      </c>
      <c r="I33504" s="296" t="s">
        <v>4328</v>
      </c>
      <c r="J33504" s="295">
        <v>2025</v>
      </c>
    </row>
    <row r="33505" spans="1:10">
      <c r="A33505" s="295">
        <v>63579</v>
      </c>
      <c r="B33505" s="297">
        <v>45831</v>
      </c>
      <c r="C33505" s="298">
        <v>1750680356</v>
      </c>
      <c r="D33505" s="299" t="s">
        <v>940</v>
      </c>
      <c r="E33505" s="296" t="s">
        <v>351</v>
      </c>
      <c r="F33505" s="296" t="s">
        <v>37</v>
      </c>
      <c r="G33505" s="296" t="s">
        <v>107</v>
      </c>
      <c r="H33505" s="296">
        <v>23</v>
      </c>
      <c r="I33505" s="296" t="s">
        <v>4328</v>
      </c>
      <c r="J33505" s="295">
        <v>2025</v>
      </c>
    </row>
    <row r="33506" spans="1:10">
      <c r="A33506" s="295">
        <v>63580</v>
      </c>
      <c r="B33506" s="297">
        <v>45831</v>
      </c>
      <c r="C33506" s="298">
        <v>1750680336</v>
      </c>
      <c r="D33506" s="299" t="s">
        <v>940</v>
      </c>
      <c r="E33506" s="296" t="s">
        <v>581</v>
      </c>
      <c r="F33506" s="296" t="s">
        <v>12</v>
      </c>
      <c r="G33506" s="296" t="s">
        <v>107</v>
      </c>
      <c r="H33506" s="296">
        <v>23</v>
      </c>
      <c r="I33506" s="296" t="s">
        <v>4328</v>
      </c>
      <c r="J33506" s="295">
        <v>2025</v>
      </c>
    </row>
    <row r="33507" spans="1:10">
      <c r="A33507" s="295">
        <v>63581</v>
      </c>
      <c r="B33507" s="297">
        <v>45831</v>
      </c>
      <c r="C33507" s="298">
        <v>1750680815</v>
      </c>
      <c r="D33507" s="299" t="s">
        <v>940</v>
      </c>
      <c r="E33507" s="296" t="s">
        <v>338</v>
      </c>
      <c r="F33507" s="296" t="s">
        <v>39</v>
      </c>
      <c r="G33507" s="296" t="s">
        <v>108</v>
      </c>
      <c r="H33507" s="296">
        <v>23</v>
      </c>
      <c r="I33507" s="296" t="s">
        <v>4328</v>
      </c>
      <c r="J33507" s="295">
        <v>2025</v>
      </c>
    </row>
    <row r="33508" spans="1:10">
      <c r="A33508" s="295">
        <v>63582</v>
      </c>
      <c r="B33508" s="297">
        <v>45831</v>
      </c>
      <c r="C33508" s="298">
        <v>1750680828</v>
      </c>
      <c r="D33508" s="299" t="s">
        <v>49</v>
      </c>
      <c r="E33508" s="296" t="s">
        <v>744</v>
      </c>
      <c r="F33508" s="296" t="s">
        <v>38</v>
      </c>
      <c r="G33508" s="296" t="s">
        <v>107</v>
      </c>
      <c r="H33508" s="296">
        <v>23</v>
      </c>
      <c r="I33508" s="296" t="s">
        <v>4328</v>
      </c>
      <c r="J33508" s="295">
        <v>2025</v>
      </c>
    </row>
    <row r="33509" spans="1:10">
      <c r="A33509" s="295">
        <v>63583</v>
      </c>
      <c r="B33509" s="297">
        <v>45831</v>
      </c>
      <c r="C33509" s="298">
        <v>1750680871</v>
      </c>
      <c r="D33509" s="299" t="s">
        <v>940</v>
      </c>
      <c r="E33509" s="296" t="s">
        <v>447</v>
      </c>
      <c r="F33509" s="296" t="s">
        <v>35</v>
      </c>
      <c r="G33509" s="296" t="s">
        <v>108</v>
      </c>
      <c r="H33509" s="296">
        <v>23</v>
      </c>
      <c r="I33509" s="296" t="s">
        <v>4328</v>
      </c>
      <c r="J33509" s="295">
        <v>2025</v>
      </c>
    </row>
    <row r="33510" spans="1:10">
      <c r="A33510" s="295">
        <v>63584</v>
      </c>
      <c r="B33510" s="297">
        <v>45831</v>
      </c>
      <c r="C33510" s="298">
        <v>1750680949</v>
      </c>
      <c r="D33510" s="299" t="s">
        <v>54</v>
      </c>
      <c r="E33510" s="296" t="s">
        <v>748</v>
      </c>
      <c r="F33510" s="296" t="s">
        <v>13</v>
      </c>
      <c r="G33510" s="296" t="s">
        <v>107</v>
      </c>
      <c r="H33510" s="296">
        <v>23</v>
      </c>
      <c r="I33510" s="296" t="s">
        <v>4328</v>
      </c>
      <c r="J33510" s="295">
        <v>2025</v>
      </c>
    </row>
    <row r="33511" spans="1:10">
      <c r="A33511" s="295">
        <v>63585</v>
      </c>
      <c r="B33511" s="297">
        <v>45831</v>
      </c>
      <c r="C33511" s="298">
        <v>1750680960</v>
      </c>
      <c r="D33511" s="299" t="s">
        <v>940</v>
      </c>
      <c r="E33511" s="296" t="s">
        <v>339</v>
      </c>
      <c r="F33511" s="296" t="s">
        <v>20</v>
      </c>
      <c r="G33511" s="296" t="s">
        <v>107</v>
      </c>
      <c r="H33511" s="296">
        <v>23</v>
      </c>
      <c r="I33511" s="296" t="s">
        <v>4328</v>
      </c>
      <c r="J33511" s="295">
        <v>2025</v>
      </c>
    </row>
    <row r="33512" spans="1:10">
      <c r="A33512" s="295">
        <v>63586</v>
      </c>
      <c r="B33512" s="297">
        <v>45831</v>
      </c>
      <c r="C33512" s="298">
        <v>1750680929</v>
      </c>
      <c r="D33512" s="299" t="s">
        <v>109</v>
      </c>
      <c r="E33512" s="296" t="s">
        <v>171</v>
      </c>
      <c r="F33512" s="296" t="s">
        <v>38</v>
      </c>
      <c r="G33512" s="296" t="s">
        <v>107</v>
      </c>
      <c r="H33512" s="296">
        <v>23</v>
      </c>
      <c r="I33512" s="296" t="s">
        <v>4328</v>
      </c>
      <c r="J33512" s="295">
        <v>2025</v>
      </c>
    </row>
    <row r="33513" spans="1:10">
      <c r="A33513" s="295">
        <v>63587</v>
      </c>
      <c r="B33513" s="297">
        <v>45831</v>
      </c>
      <c r="C33513" s="298">
        <v>1750680800</v>
      </c>
      <c r="D33513" s="299" t="s">
        <v>109</v>
      </c>
      <c r="E33513" s="296" t="s">
        <v>171</v>
      </c>
      <c r="F33513" s="296" t="s">
        <v>40</v>
      </c>
      <c r="G33513" s="296" t="s">
        <v>107</v>
      </c>
      <c r="H33513" s="296">
        <v>23</v>
      </c>
      <c r="I33513" s="296" t="s">
        <v>4328</v>
      </c>
      <c r="J33513" s="295">
        <v>2025</v>
      </c>
    </row>
    <row r="33514" spans="1:10">
      <c r="A33514" s="295">
        <v>63588</v>
      </c>
      <c r="B33514" s="297">
        <v>45831</v>
      </c>
      <c r="C33514" s="298">
        <v>1750681045</v>
      </c>
      <c r="D33514" s="299" t="s">
        <v>940</v>
      </c>
      <c r="E33514" s="296" t="s">
        <v>338</v>
      </c>
      <c r="F33514" s="296" t="s">
        <v>37</v>
      </c>
      <c r="G33514" s="296" t="s">
        <v>107</v>
      </c>
      <c r="H33514" s="296">
        <v>23</v>
      </c>
      <c r="I33514" s="296" t="s">
        <v>4328</v>
      </c>
      <c r="J33514" s="295">
        <v>2025</v>
      </c>
    </row>
    <row r="33515" spans="1:10">
      <c r="A33515" s="295">
        <v>63589</v>
      </c>
      <c r="B33515" s="297">
        <v>45831</v>
      </c>
      <c r="C33515" s="298">
        <v>1750680994</v>
      </c>
      <c r="D33515" s="299" t="s">
        <v>93</v>
      </c>
      <c r="E33515" s="296" t="s">
        <v>819</v>
      </c>
      <c r="F33515" s="296" t="s">
        <v>8</v>
      </c>
      <c r="G33515" s="296" t="s">
        <v>107</v>
      </c>
      <c r="H33515" s="296">
        <v>23</v>
      </c>
      <c r="I33515" s="296" t="s">
        <v>4328</v>
      </c>
      <c r="J33515" s="295">
        <v>2025</v>
      </c>
    </row>
    <row r="33516" spans="1:10">
      <c r="A33516" s="295">
        <v>63590</v>
      </c>
      <c r="B33516" s="297">
        <v>45831</v>
      </c>
      <c r="C33516" s="298">
        <v>1750681017</v>
      </c>
      <c r="D33516" s="299" t="s">
        <v>109</v>
      </c>
      <c r="E33516" s="296" t="s">
        <v>171</v>
      </c>
      <c r="F33516" s="296" t="s">
        <v>12</v>
      </c>
      <c r="G33516" s="296" t="s">
        <v>108</v>
      </c>
      <c r="H33516" s="296">
        <v>23</v>
      </c>
      <c r="I33516" s="296" t="s">
        <v>4328</v>
      </c>
      <c r="J33516" s="295">
        <v>2025</v>
      </c>
    </row>
    <row r="33517" spans="1:10">
      <c r="A33517" s="295">
        <v>63591</v>
      </c>
      <c r="B33517" s="297">
        <v>45831</v>
      </c>
      <c r="C33517" s="298">
        <v>1750681084</v>
      </c>
      <c r="D33517" s="299" t="s">
        <v>940</v>
      </c>
      <c r="E33517" s="296" t="s">
        <v>342</v>
      </c>
      <c r="F33517" s="296" t="s">
        <v>9</v>
      </c>
      <c r="G33517" s="296" t="s">
        <v>108</v>
      </c>
      <c r="H33517" s="296">
        <v>23</v>
      </c>
      <c r="I33517" s="296" t="s">
        <v>4328</v>
      </c>
      <c r="J33517" s="295">
        <v>2025</v>
      </c>
    </row>
    <row r="33518" spans="1:10">
      <c r="A33518" s="295">
        <v>63592</v>
      </c>
      <c r="B33518" s="297">
        <v>45831</v>
      </c>
      <c r="C33518" s="298">
        <v>1750681179</v>
      </c>
      <c r="D33518" s="299" t="s">
        <v>579</v>
      </c>
      <c r="E33518" s="296" t="s">
        <v>4563</v>
      </c>
      <c r="F33518" s="296" t="s">
        <v>540</v>
      </c>
      <c r="G33518" s="296" t="s">
        <v>107</v>
      </c>
      <c r="H33518" s="296">
        <v>23</v>
      </c>
      <c r="I33518" s="296" t="s">
        <v>4328</v>
      </c>
      <c r="J33518" s="295">
        <v>2025</v>
      </c>
    </row>
    <row r="33519" spans="1:10">
      <c r="A33519" s="295">
        <v>63593</v>
      </c>
      <c r="B33519" s="297">
        <v>45831</v>
      </c>
      <c r="C33519" s="298">
        <v>1750681362</v>
      </c>
      <c r="D33519" s="299" t="s">
        <v>113</v>
      </c>
      <c r="E33519" s="296" t="s">
        <v>602</v>
      </c>
      <c r="F33519" s="296" t="s">
        <v>38</v>
      </c>
      <c r="G33519" s="296" t="s">
        <v>107</v>
      </c>
      <c r="H33519" s="296">
        <v>23</v>
      </c>
      <c r="I33519" s="296" t="s">
        <v>4328</v>
      </c>
      <c r="J33519" s="295">
        <v>2025</v>
      </c>
    </row>
    <row r="33520" spans="1:10">
      <c r="A33520" s="295">
        <v>63594</v>
      </c>
      <c r="B33520" s="297">
        <v>45831</v>
      </c>
      <c r="C33520" s="298">
        <v>1750681375</v>
      </c>
      <c r="D33520" s="299" t="s">
        <v>940</v>
      </c>
      <c r="E33520" s="296" t="s">
        <v>343</v>
      </c>
      <c r="F33520" s="296" t="s">
        <v>10</v>
      </c>
      <c r="G33520" s="296" t="s">
        <v>107</v>
      </c>
      <c r="H33520" s="296">
        <v>23</v>
      </c>
      <c r="I33520" s="296" t="s">
        <v>4328</v>
      </c>
      <c r="J33520" s="295">
        <v>2025</v>
      </c>
    </row>
    <row r="33521" spans="1:10">
      <c r="A33521" s="295">
        <v>63595</v>
      </c>
      <c r="B33521" s="297">
        <v>45831</v>
      </c>
      <c r="C33521" s="298">
        <v>1750681212</v>
      </c>
      <c r="D33521" s="299" t="s">
        <v>940</v>
      </c>
      <c r="E33521" s="296" t="s">
        <v>343</v>
      </c>
      <c r="F33521" s="296" t="s">
        <v>38</v>
      </c>
      <c r="G33521" s="296" t="s">
        <v>107</v>
      </c>
      <c r="H33521" s="296">
        <v>23</v>
      </c>
      <c r="I33521" s="296" t="s">
        <v>4328</v>
      </c>
      <c r="J33521" s="295">
        <v>2025</v>
      </c>
    </row>
    <row r="33522" spans="1:10">
      <c r="A33522" s="295">
        <v>63596</v>
      </c>
      <c r="B33522" s="297">
        <v>45831</v>
      </c>
      <c r="C33522" s="298">
        <v>1750681368</v>
      </c>
      <c r="D33522" s="299" t="s">
        <v>113</v>
      </c>
      <c r="E33522" s="296" t="s">
        <v>739</v>
      </c>
      <c r="F33522" s="296" t="s">
        <v>12</v>
      </c>
      <c r="G33522" s="296" t="s">
        <v>107</v>
      </c>
      <c r="H33522" s="296">
        <v>23</v>
      </c>
      <c r="I33522" s="296" t="s">
        <v>4328</v>
      </c>
      <c r="J33522" s="295">
        <v>2025</v>
      </c>
    </row>
    <row r="33523" spans="1:10">
      <c r="A33523" s="295">
        <v>63597</v>
      </c>
      <c r="B33523" s="297">
        <v>45831</v>
      </c>
      <c r="C33523" s="298">
        <v>1750681293</v>
      </c>
      <c r="D33523" s="299" t="s">
        <v>940</v>
      </c>
      <c r="E33523" s="296" t="s">
        <v>351</v>
      </c>
      <c r="F33523" s="296" t="s">
        <v>20</v>
      </c>
      <c r="G33523" s="296" t="s">
        <v>107</v>
      </c>
      <c r="H33523" s="296">
        <v>23</v>
      </c>
      <c r="I33523" s="296" t="s">
        <v>4328</v>
      </c>
      <c r="J33523" s="295">
        <v>2025</v>
      </c>
    </row>
    <row r="33524" spans="1:10">
      <c r="A33524" s="295">
        <v>63598</v>
      </c>
      <c r="B33524" s="297">
        <v>45831</v>
      </c>
      <c r="C33524" s="298">
        <v>1750681017</v>
      </c>
      <c r="D33524" s="299" t="s">
        <v>109</v>
      </c>
      <c r="E33524" s="296" t="s">
        <v>4552</v>
      </c>
      <c r="F33524" s="296" t="s">
        <v>12</v>
      </c>
      <c r="G33524" s="296" t="s">
        <v>108</v>
      </c>
      <c r="H33524" s="296">
        <v>23</v>
      </c>
      <c r="I33524" s="296" t="s">
        <v>4328</v>
      </c>
      <c r="J33524" s="295">
        <v>2025</v>
      </c>
    </row>
    <row r="33525" spans="1:10">
      <c r="A33525" s="295">
        <v>63599</v>
      </c>
      <c r="B33525" s="297">
        <v>45831</v>
      </c>
      <c r="C33525" s="298">
        <v>1750681525</v>
      </c>
      <c r="D33525" s="299" t="s">
        <v>940</v>
      </c>
      <c r="E33525" s="296" t="s">
        <v>635</v>
      </c>
      <c r="F33525" s="296" t="s">
        <v>37</v>
      </c>
      <c r="G33525" s="296" t="s">
        <v>107</v>
      </c>
      <c r="H33525" s="296">
        <v>23</v>
      </c>
      <c r="I33525" s="296" t="s">
        <v>4328</v>
      </c>
      <c r="J33525" s="295">
        <v>2025</v>
      </c>
    </row>
    <row r="33526" spans="1:10">
      <c r="A33526" s="295">
        <v>63600</v>
      </c>
      <c r="B33526" s="297">
        <v>45831</v>
      </c>
      <c r="C33526" s="298">
        <v>1750681746</v>
      </c>
      <c r="D33526" s="299" t="s">
        <v>49</v>
      </c>
      <c r="E33526" s="296" t="s">
        <v>744</v>
      </c>
      <c r="F33526" s="296" t="s">
        <v>31</v>
      </c>
      <c r="G33526" s="296" t="s">
        <v>108</v>
      </c>
      <c r="H33526" s="296">
        <v>23</v>
      </c>
      <c r="I33526" s="296" t="s">
        <v>4328</v>
      </c>
      <c r="J33526" s="295">
        <v>2025</v>
      </c>
    </row>
    <row r="33527" spans="1:10">
      <c r="A33527" s="295">
        <v>63601</v>
      </c>
      <c r="B33527" s="297">
        <v>45831</v>
      </c>
      <c r="C33527" s="298">
        <v>1750681792</v>
      </c>
      <c r="D33527" s="299" t="s">
        <v>940</v>
      </c>
      <c r="E33527" s="296" t="s">
        <v>447</v>
      </c>
      <c r="F33527" s="296" t="s">
        <v>10</v>
      </c>
      <c r="G33527" s="296" t="s">
        <v>107</v>
      </c>
      <c r="H33527" s="296">
        <v>23</v>
      </c>
      <c r="I33527" s="296" t="s">
        <v>4328</v>
      </c>
      <c r="J33527" s="295">
        <v>2025</v>
      </c>
    </row>
    <row r="33528" spans="1:10">
      <c r="A33528" s="295">
        <v>63602</v>
      </c>
      <c r="B33528" s="297">
        <v>45831</v>
      </c>
      <c r="C33528" s="298">
        <v>1750681900</v>
      </c>
      <c r="D33528" s="299" t="s">
        <v>940</v>
      </c>
      <c r="E33528" s="296" t="s">
        <v>338</v>
      </c>
      <c r="F33528" s="296" t="s">
        <v>39</v>
      </c>
      <c r="G33528" s="296" t="s">
        <v>107</v>
      </c>
      <c r="H33528" s="296">
        <v>23</v>
      </c>
      <c r="I33528" s="296" t="s">
        <v>4328</v>
      </c>
      <c r="J33528" s="295">
        <v>2025</v>
      </c>
    </row>
    <row r="33529" spans="1:10">
      <c r="A33529" s="295">
        <v>63603</v>
      </c>
      <c r="B33529" s="297">
        <v>45831</v>
      </c>
      <c r="C33529" s="298">
        <v>1750681866</v>
      </c>
      <c r="D33529" s="299" t="s">
        <v>940</v>
      </c>
      <c r="E33529" s="296" t="s">
        <v>338</v>
      </c>
      <c r="F33529" s="296" t="s">
        <v>37</v>
      </c>
      <c r="G33529" s="296" t="s">
        <v>108</v>
      </c>
      <c r="H33529" s="296">
        <v>23</v>
      </c>
      <c r="I33529" s="296" t="s">
        <v>4328</v>
      </c>
      <c r="J33529" s="295">
        <v>2025</v>
      </c>
    </row>
    <row r="33530" spans="1:10">
      <c r="A33530" s="295">
        <v>63604</v>
      </c>
      <c r="B33530" s="297">
        <v>45831</v>
      </c>
      <c r="C33530" s="298">
        <v>1750681814</v>
      </c>
      <c r="D33530" s="299" t="s">
        <v>109</v>
      </c>
      <c r="E33530" s="296" t="s">
        <v>4552</v>
      </c>
      <c r="F33530" s="296" t="s">
        <v>12</v>
      </c>
      <c r="G33530" s="296" t="s">
        <v>107</v>
      </c>
      <c r="H33530" s="296">
        <v>23</v>
      </c>
      <c r="I33530" s="296" t="s">
        <v>4328</v>
      </c>
      <c r="J33530" s="295">
        <v>2025</v>
      </c>
    </row>
    <row r="33531" spans="1:10">
      <c r="A33531" s="295">
        <v>63605</v>
      </c>
      <c r="B33531" s="297">
        <v>45831</v>
      </c>
      <c r="C33531" s="298">
        <v>1750681850</v>
      </c>
      <c r="D33531" s="299" t="s">
        <v>109</v>
      </c>
      <c r="E33531" s="296" t="s">
        <v>171</v>
      </c>
      <c r="F33531" s="296" t="s">
        <v>38</v>
      </c>
      <c r="G33531" s="296" t="s">
        <v>107</v>
      </c>
      <c r="H33531" s="296">
        <v>23</v>
      </c>
      <c r="I33531" s="296" t="s">
        <v>4328</v>
      </c>
      <c r="J33531" s="295">
        <v>2025</v>
      </c>
    </row>
    <row r="33532" spans="1:10">
      <c r="A33532" s="295">
        <v>63606</v>
      </c>
      <c r="B33532" s="297">
        <v>45831</v>
      </c>
      <c r="C33532" s="298">
        <v>1750681850</v>
      </c>
      <c r="D33532" s="299" t="s">
        <v>109</v>
      </c>
      <c r="E33532" s="296" t="s">
        <v>171</v>
      </c>
      <c r="F33532" s="296" t="s">
        <v>31</v>
      </c>
      <c r="G33532" s="296" t="s">
        <v>107</v>
      </c>
      <c r="H33532" s="296">
        <v>23</v>
      </c>
      <c r="I33532" s="296" t="s">
        <v>4328</v>
      </c>
      <c r="J33532" s="295">
        <v>2025</v>
      </c>
    </row>
    <row r="33533" spans="1:10">
      <c r="A33533" s="295">
        <v>63607</v>
      </c>
      <c r="B33533" s="297">
        <v>45831</v>
      </c>
      <c r="C33533" s="298">
        <v>1750681708</v>
      </c>
      <c r="D33533" s="299" t="s">
        <v>109</v>
      </c>
      <c r="E33533" s="296" t="s">
        <v>4552</v>
      </c>
      <c r="F33533" s="296" t="s">
        <v>39</v>
      </c>
      <c r="G33533" s="296" t="s">
        <v>107</v>
      </c>
      <c r="H33533" s="296">
        <v>23</v>
      </c>
      <c r="I33533" s="296" t="s">
        <v>4328</v>
      </c>
      <c r="J33533" s="295">
        <v>2025</v>
      </c>
    </row>
    <row r="33534" spans="1:10">
      <c r="A33534" s="295">
        <v>63608</v>
      </c>
      <c r="B33534" s="297">
        <v>45831</v>
      </c>
      <c r="C33534" s="298">
        <v>1750681967</v>
      </c>
      <c r="D33534" s="299" t="s">
        <v>579</v>
      </c>
      <c r="E33534" s="296" t="s">
        <v>4563</v>
      </c>
      <c r="F33534" s="296" t="s">
        <v>37</v>
      </c>
      <c r="G33534" s="296" t="s">
        <v>107</v>
      </c>
      <c r="H33534" s="296">
        <v>23</v>
      </c>
      <c r="I33534" s="296" t="s">
        <v>4328</v>
      </c>
      <c r="J33534" s="295">
        <v>2025</v>
      </c>
    </row>
    <row r="33535" spans="1:10">
      <c r="A33535" s="295">
        <v>63609</v>
      </c>
      <c r="B33535" s="297">
        <v>45831</v>
      </c>
      <c r="C33535" s="298">
        <v>1750681782</v>
      </c>
      <c r="D33535" s="299" t="s">
        <v>109</v>
      </c>
      <c r="E33535" s="296" t="s">
        <v>4552</v>
      </c>
      <c r="F33535" s="296" t="s">
        <v>24</v>
      </c>
      <c r="G33535" s="296" t="s">
        <v>107</v>
      </c>
      <c r="H33535" s="296">
        <v>23</v>
      </c>
      <c r="I33535" s="296" t="s">
        <v>4328</v>
      </c>
      <c r="J33535" s="295">
        <v>2025</v>
      </c>
    </row>
    <row r="33536" spans="1:10">
      <c r="A33536" s="295">
        <v>63610</v>
      </c>
      <c r="B33536" s="297">
        <v>45831</v>
      </c>
      <c r="C33536" s="298">
        <v>1750682055</v>
      </c>
      <c r="D33536" s="299" t="s">
        <v>109</v>
      </c>
      <c r="E33536" s="296" t="s">
        <v>171</v>
      </c>
      <c r="F33536" s="296" t="s">
        <v>38</v>
      </c>
      <c r="G33536" s="296" t="s">
        <v>108</v>
      </c>
      <c r="H33536" s="296">
        <v>23</v>
      </c>
      <c r="I33536" s="296" t="s">
        <v>4328</v>
      </c>
      <c r="J33536" s="295">
        <v>2025</v>
      </c>
    </row>
    <row r="33537" spans="1:10">
      <c r="A33537" s="295">
        <v>63611</v>
      </c>
      <c r="B33537" s="297">
        <v>45831</v>
      </c>
      <c r="C33537" s="298">
        <v>1750682114</v>
      </c>
      <c r="D33537" s="299" t="s">
        <v>940</v>
      </c>
      <c r="E33537" s="296" t="s">
        <v>339</v>
      </c>
      <c r="F33537" s="296" t="s">
        <v>38</v>
      </c>
      <c r="G33537" s="296" t="s">
        <v>107</v>
      </c>
      <c r="H33537" s="296">
        <v>23</v>
      </c>
      <c r="I33537" s="296" t="s">
        <v>4328</v>
      </c>
      <c r="J33537" s="295">
        <v>2025</v>
      </c>
    </row>
    <row r="33538" spans="1:10">
      <c r="A33538" s="295">
        <v>63612</v>
      </c>
      <c r="B33538" s="297">
        <v>45831</v>
      </c>
      <c r="C33538" s="298">
        <v>1750682055</v>
      </c>
      <c r="D33538" s="299" t="s">
        <v>86</v>
      </c>
      <c r="E33538" s="296" t="s">
        <v>381</v>
      </c>
      <c r="F33538" s="296" t="s">
        <v>38</v>
      </c>
      <c r="G33538" s="296" t="s">
        <v>108</v>
      </c>
      <c r="H33538" s="296">
        <v>23</v>
      </c>
      <c r="I33538" s="296" t="s">
        <v>4328</v>
      </c>
      <c r="J33538" s="295">
        <v>2025</v>
      </c>
    </row>
    <row r="33539" spans="1:10">
      <c r="A33539" s="295">
        <v>63613</v>
      </c>
      <c r="B33539" s="297">
        <v>45831</v>
      </c>
      <c r="C33539" s="298">
        <v>1750682241</v>
      </c>
      <c r="D33539" s="299" t="s">
        <v>940</v>
      </c>
      <c r="E33539" s="296" t="s">
        <v>351</v>
      </c>
      <c r="F33539" s="296" t="s">
        <v>20</v>
      </c>
      <c r="G33539" s="296" t="s">
        <v>107</v>
      </c>
      <c r="H33539" s="296">
        <v>23</v>
      </c>
      <c r="I33539" s="296" t="s">
        <v>4328</v>
      </c>
      <c r="J33539" s="295">
        <v>2025</v>
      </c>
    </row>
    <row r="33540" spans="1:10">
      <c r="A33540" s="295">
        <v>63614</v>
      </c>
      <c r="B33540" s="297">
        <v>45831</v>
      </c>
      <c r="C33540" s="298">
        <v>1750682284</v>
      </c>
      <c r="D33540" s="299" t="s">
        <v>651</v>
      </c>
      <c r="E33540" s="296" t="s">
        <v>849</v>
      </c>
      <c r="F33540" s="296" t="s">
        <v>12</v>
      </c>
      <c r="G33540" s="296" t="s">
        <v>107</v>
      </c>
      <c r="H33540" s="296">
        <v>23</v>
      </c>
      <c r="I33540" s="296" t="s">
        <v>4328</v>
      </c>
      <c r="J33540" s="295">
        <v>2025</v>
      </c>
    </row>
    <row r="33541" spans="1:10">
      <c r="A33541" s="295">
        <v>63615</v>
      </c>
      <c r="B33541" s="297">
        <v>45831</v>
      </c>
      <c r="C33541" s="298">
        <v>1750682370</v>
      </c>
      <c r="D33541" s="299" t="s">
        <v>940</v>
      </c>
      <c r="E33541" s="296" t="s">
        <v>342</v>
      </c>
      <c r="F33541" s="296" t="s">
        <v>39</v>
      </c>
      <c r="G33541" s="296" t="s">
        <v>108</v>
      </c>
      <c r="H33541" s="296">
        <v>23</v>
      </c>
      <c r="I33541" s="296" t="s">
        <v>4328</v>
      </c>
      <c r="J33541" s="295">
        <v>2025</v>
      </c>
    </row>
    <row r="33542" spans="1:10">
      <c r="A33542" s="295">
        <v>63616</v>
      </c>
      <c r="B33542" s="297">
        <v>45831</v>
      </c>
      <c r="C33542" s="298">
        <v>1750682389</v>
      </c>
      <c r="D33542" s="299" t="s">
        <v>940</v>
      </c>
      <c r="E33542" s="296" t="s">
        <v>343</v>
      </c>
      <c r="F33542" s="296" t="s">
        <v>37</v>
      </c>
      <c r="G33542" s="296" t="s">
        <v>108</v>
      </c>
      <c r="H33542" s="296">
        <v>23</v>
      </c>
      <c r="I33542" s="296" t="s">
        <v>4328</v>
      </c>
      <c r="J33542" s="295">
        <v>2025</v>
      </c>
    </row>
    <row r="33543" spans="1:10">
      <c r="A33543" s="295">
        <v>63617</v>
      </c>
      <c r="B33543" s="297">
        <v>45831</v>
      </c>
      <c r="C33543" s="298">
        <v>1750682336</v>
      </c>
      <c r="D33543" s="299" t="s">
        <v>940</v>
      </c>
      <c r="E33543" s="296" t="s">
        <v>447</v>
      </c>
      <c r="F33543" s="296" t="s">
        <v>32</v>
      </c>
      <c r="G33543" s="296" t="s">
        <v>107</v>
      </c>
      <c r="H33543" s="296">
        <v>23</v>
      </c>
      <c r="I33543" s="296" t="s">
        <v>4328</v>
      </c>
      <c r="J33543" s="295">
        <v>2025</v>
      </c>
    </row>
    <row r="33544" spans="1:10">
      <c r="A33544" s="295">
        <v>63618</v>
      </c>
      <c r="B33544" s="297">
        <v>45831</v>
      </c>
      <c r="C33544" s="298">
        <v>1750682332</v>
      </c>
      <c r="D33544" s="299" t="s">
        <v>940</v>
      </c>
      <c r="E33544" s="296" t="s">
        <v>338</v>
      </c>
      <c r="F33544" s="296" t="s">
        <v>20</v>
      </c>
      <c r="G33544" s="296" t="s">
        <v>107</v>
      </c>
      <c r="H33544" s="296">
        <v>23</v>
      </c>
      <c r="I33544" s="296" t="s">
        <v>4328</v>
      </c>
      <c r="J33544" s="295">
        <v>2025</v>
      </c>
    </row>
    <row r="33545" spans="1:10">
      <c r="A33545" s="295">
        <v>63619</v>
      </c>
      <c r="B33545" s="297">
        <v>45831</v>
      </c>
      <c r="C33545" s="298">
        <v>1750682498</v>
      </c>
      <c r="D33545" s="299" t="s">
        <v>940</v>
      </c>
      <c r="E33545" s="296" t="s">
        <v>338</v>
      </c>
      <c r="F33545" s="296" t="s">
        <v>25</v>
      </c>
      <c r="G33545" s="296" t="s">
        <v>108</v>
      </c>
      <c r="H33545" s="296">
        <v>23</v>
      </c>
      <c r="I33545" s="296" t="s">
        <v>4328</v>
      </c>
      <c r="J33545" s="295">
        <v>2025</v>
      </c>
    </row>
    <row r="33546" spans="1:10">
      <c r="A33546" s="295">
        <v>63620</v>
      </c>
      <c r="B33546" s="297">
        <v>45831</v>
      </c>
      <c r="C33546" s="298">
        <v>1750682589</v>
      </c>
      <c r="D33546" s="299" t="s">
        <v>49</v>
      </c>
      <c r="E33546" s="296" t="s">
        <v>744</v>
      </c>
      <c r="F33546" s="296" t="s">
        <v>38</v>
      </c>
      <c r="G33546" s="296" t="s">
        <v>108</v>
      </c>
      <c r="H33546" s="296">
        <v>23</v>
      </c>
      <c r="I33546" s="296" t="s">
        <v>4328</v>
      </c>
      <c r="J33546" s="295">
        <v>2025</v>
      </c>
    </row>
    <row r="33547" spans="1:10">
      <c r="A33547" s="295">
        <v>63621</v>
      </c>
      <c r="B33547" s="297">
        <v>45831</v>
      </c>
      <c r="C33547" s="298">
        <v>1750682546</v>
      </c>
      <c r="D33547" s="299" t="s">
        <v>940</v>
      </c>
      <c r="E33547" s="296" t="s">
        <v>338</v>
      </c>
      <c r="F33547" s="296" t="s">
        <v>31</v>
      </c>
      <c r="G33547" s="296" t="s">
        <v>107</v>
      </c>
      <c r="H33547" s="296">
        <v>23</v>
      </c>
      <c r="I33547" s="296" t="s">
        <v>4328</v>
      </c>
      <c r="J33547" s="295">
        <v>2025</v>
      </c>
    </row>
    <row r="33548" spans="1:10">
      <c r="A33548" s="295">
        <v>63622</v>
      </c>
      <c r="B33548" s="297">
        <v>45831</v>
      </c>
      <c r="C33548" s="298">
        <v>1750682577</v>
      </c>
      <c r="D33548" s="299" t="s">
        <v>940</v>
      </c>
      <c r="E33548" s="296" t="s">
        <v>338</v>
      </c>
      <c r="F33548" s="296" t="s">
        <v>38</v>
      </c>
      <c r="G33548" s="296" t="s">
        <v>107</v>
      </c>
      <c r="H33548" s="296">
        <v>23</v>
      </c>
      <c r="I33548" s="296" t="s">
        <v>4328</v>
      </c>
      <c r="J33548" s="295">
        <v>2025</v>
      </c>
    </row>
    <row r="33549" spans="1:10">
      <c r="A33549" s="295">
        <v>63623</v>
      </c>
      <c r="B33549" s="297">
        <v>45831</v>
      </c>
      <c r="C33549" s="298">
        <v>1750682666</v>
      </c>
      <c r="D33549" s="299" t="s">
        <v>113</v>
      </c>
      <c r="E33549" s="296" t="s">
        <v>602</v>
      </c>
      <c r="F33549" s="296" t="s">
        <v>33</v>
      </c>
      <c r="G33549" s="296" t="s">
        <v>107</v>
      </c>
      <c r="H33549" s="296">
        <v>23</v>
      </c>
      <c r="I33549" s="296" t="s">
        <v>4328</v>
      </c>
      <c r="J33549" s="295">
        <v>2025</v>
      </c>
    </row>
    <row r="33550" spans="1:10">
      <c r="A33550" s="295">
        <v>63624</v>
      </c>
      <c r="B33550" s="297">
        <v>45831</v>
      </c>
      <c r="C33550" s="298">
        <v>1750682684</v>
      </c>
      <c r="D33550" s="299" t="s">
        <v>651</v>
      </c>
      <c r="E33550" s="296" t="s">
        <v>4473</v>
      </c>
      <c r="F33550" s="296" t="s">
        <v>37</v>
      </c>
      <c r="G33550" s="296" t="s">
        <v>107</v>
      </c>
      <c r="H33550" s="296">
        <v>23</v>
      </c>
      <c r="I33550" s="296" t="s">
        <v>4328</v>
      </c>
      <c r="J33550" s="295">
        <v>2025</v>
      </c>
    </row>
    <row r="33551" spans="1:10">
      <c r="A33551" s="295">
        <v>63625</v>
      </c>
      <c r="B33551" s="297">
        <v>45831</v>
      </c>
      <c r="C33551" s="298">
        <v>1750682448</v>
      </c>
      <c r="D33551" s="299" t="s">
        <v>940</v>
      </c>
      <c r="E33551" s="296" t="s">
        <v>447</v>
      </c>
      <c r="F33551" s="296" t="s">
        <v>39</v>
      </c>
      <c r="G33551" s="296" t="s">
        <v>107</v>
      </c>
      <c r="H33551" s="296">
        <v>23</v>
      </c>
      <c r="I33551" s="296" t="s">
        <v>4328</v>
      </c>
      <c r="J33551" s="295">
        <v>2025</v>
      </c>
    </row>
    <row r="33552" spans="1:10">
      <c r="A33552" s="295">
        <v>63626</v>
      </c>
      <c r="B33552" s="297">
        <v>45831</v>
      </c>
      <c r="C33552" s="298">
        <v>1750682750</v>
      </c>
      <c r="D33552" s="299" t="s">
        <v>90</v>
      </c>
      <c r="E33552" s="296" t="s">
        <v>797</v>
      </c>
      <c r="F33552" s="296" t="s">
        <v>39</v>
      </c>
      <c r="G33552" s="296" t="s">
        <v>107</v>
      </c>
      <c r="H33552" s="296">
        <v>23</v>
      </c>
      <c r="I33552" s="296" t="s">
        <v>4328</v>
      </c>
      <c r="J33552" s="295">
        <v>2025</v>
      </c>
    </row>
    <row r="33553" spans="1:10">
      <c r="A33553" s="295">
        <v>63627</v>
      </c>
      <c r="B33553" s="297">
        <v>45831</v>
      </c>
      <c r="C33553" s="298">
        <v>1750682631</v>
      </c>
      <c r="D33553" s="299" t="s">
        <v>113</v>
      </c>
      <c r="E33553" s="296" t="s">
        <v>261</v>
      </c>
      <c r="F33553" s="296" t="s">
        <v>38</v>
      </c>
      <c r="G33553" s="296" t="s">
        <v>107</v>
      </c>
      <c r="H33553" s="296">
        <v>23</v>
      </c>
      <c r="I33553" s="296" t="s">
        <v>4328</v>
      </c>
      <c r="J33553" s="295">
        <v>2025</v>
      </c>
    </row>
    <row r="33554" spans="1:10">
      <c r="A33554" s="295">
        <v>63628</v>
      </c>
      <c r="B33554" s="297">
        <v>45831</v>
      </c>
      <c r="C33554" s="298">
        <v>1750682750</v>
      </c>
      <c r="D33554" s="299" t="s">
        <v>940</v>
      </c>
      <c r="E33554" s="296" t="s">
        <v>338</v>
      </c>
      <c r="F33554" s="296" t="s">
        <v>12</v>
      </c>
      <c r="G33554" s="296" t="s">
        <v>107</v>
      </c>
      <c r="H33554" s="296">
        <v>23</v>
      </c>
      <c r="I33554" s="296" t="s">
        <v>4328</v>
      </c>
      <c r="J33554" s="295">
        <v>2025</v>
      </c>
    </row>
    <row r="33555" spans="1:10">
      <c r="A33555" s="295">
        <v>63629</v>
      </c>
      <c r="B33555" s="297">
        <v>45831</v>
      </c>
      <c r="C33555" s="298">
        <v>1750682712</v>
      </c>
      <c r="D33555" s="299" t="s">
        <v>57</v>
      </c>
      <c r="E33555" s="296" t="s">
        <v>454</v>
      </c>
      <c r="F33555" s="296" t="s">
        <v>12</v>
      </c>
      <c r="G33555" s="296" t="s">
        <v>107</v>
      </c>
      <c r="H33555" s="296">
        <v>23</v>
      </c>
      <c r="I33555" s="296" t="s">
        <v>4328</v>
      </c>
      <c r="J33555" s="295">
        <v>2025</v>
      </c>
    </row>
    <row r="33556" spans="1:10">
      <c r="A33556" s="295">
        <v>63630</v>
      </c>
      <c r="B33556" s="297">
        <v>45831</v>
      </c>
      <c r="C33556" s="298">
        <v>1750682800</v>
      </c>
      <c r="D33556" s="299" t="s">
        <v>940</v>
      </c>
      <c r="E33556" s="296" t="s">
        <v>584</v>
      </c>
      <c r="F33556" s="296" t="s">
        <v>38</v>
      </c>
      <c r="G33556" s="296" t="s">
        <v>108</v>
      </c>
      <c r="H33556" s="296">
        <v>23</v>
      </c>
      <c r="I33556" s="296" t="s">
        <v>4328</v>
      </c>
      <c r="J33556" s="295">
        <v>2025</v>
      </c>
    </row>
    <row r="33557" spans="1:10">
      <c r="A33557" s="295">
        <v>63631</v>
      </c>
      <c r="B33557" s="297">
        <v>45831</v>
      </c>
      <c r="C33557" s="298">
        <v>1750682729</v>
      </c>
      <c r="D33557" s="299" t="s">
        <v>940</v>
      </c>
      <c r="E33557" s="296" t="s">
        <v>338</v>
      </c>
      <c r="F33557" s="296" t="s">
        <v>39</v>
      </c>
      <c r="G33557" s="296" t="s">
        <v>107</v>
      </c>
      <c r="H33557" s="296">
        <v>23</v>
      </c>
      <c r="I33557" s="296" t="s">
        <v>4328</v>
      </c>
      <c r="J33557" s="295">
        <v>2025</v>
      </c>
    </row>
    <row r="33558" spans="1:10">
      <c r="A33558" s="295">
        <v>63632</v>
      </c>
      <c r="B33558" s="297">
        <v>45831</v>
      </c>
      <c r="C33558" s="298">
        <v>1750683056</v>
      </c>
      <c r="D33558" s="299" t="s">
        <v>266</v>
      </c>
      <c r="E33558" s="296" t="s">
        <v>531</v>
      </c>
      <c r="F33558" s="296" t="s">
        <v>35</v>
      </c>
      <c r="G33558" s="296" t="s">
        <v>108</v>
      </c>
      <c r="H33558" s="296">
        <v>23</v>
      </c>
      <c r="I33558" s="296" t="s">
        <v>4328</v>
      </c>
      <c r="J33558" s="295">
        <v>2025</v>
      </c>
    </row>
    <row r="33559" spans="1:10">
      <c r="A33559" s="295">
        <v>63633</v>
      </c>
      <c r="B33559" s="297">
        <v>45831</v>
      </c>
      <c r="C33559" s="298">
        <v>1750682513</v>
      </c>
      <c r="D33559" s="299" t="s">
        <v>109</v>
      </c>
      <c r="E33559" s="296" t="s">
        <v>4552</v>
      </c>
      <c r="F33559" s="296" t="s">
        <v>37</v>
      </c>
      <c r="G33559" s="296" t="s">
        <v>107</v>
      </c>
      <c r="H33559" s="296">
        <v>23</v>
      </c>
      <c r="I33559" s="296" t="s">
        <v>4328</v>
      </c>
      <c r="J33559" s="295">
        <v>2025</v>
      </c>
    </row>
    <row r="33560" spans="1:10">
      <c r="A33560" s="295">
        <v>63634</v>
      </c>
      <c r="B33560" s="297">
        <v>45831</v>
      </c>
      <c r="C33560" s="298">
        <v>1750683071</v>
      </c>
      <c r="D33560" s="299" t="s">
        <v>579</v>
      </c>
      <c r="E33560" s="296" t="s">
        <v>4563</v>
      </c>
      <c r="F33560" s="296" t="s">
        <v>37</v>
      </c>
      <c r="G33560" s="296" t="s">
        <v>107</v>
      </c>
      <c r="H33560" s="296">
        <v>23</v>
      </c>
      <c r="I33560" s="296" t="s">
        <v>4328</v>
      </c>
      <c r="J33560" s="295">
        <v>2025</v>
      </c>
    </row>
    <row r="33561" spans="1:10">
      <c r="A33561" s="295">
        <v>63635</v>
      </c>
      <c r="B33561" s="297">
        <v>45831</v>
      </c>
      <c r="C33561" s="298">
        <v>1750683167</v>
      </c>
      <c r="D33561" s="299" t="s">
        <v>940</v>
      </c>
      <c r="E33561" s="296" t="s">
        <v>338</v>
      </c>
      <c r="F33561" s="296" t="s">
        <v>38</v>
      </c>
      <c r="G33561" s="296" t="s">
        <v>107</v>
      </c>
      <c r="H33561" s="296">
        <v>23</v>
      </c>
      <c r="I33561" s="296" t="s">
        <v>4328</v>
      </c>
      <c r="J33561" s="295">
        <v>2025</v>
      </c>
    </row>
    <row r="33562" spans="1:10">
      <c r="A33562" s="295">
        <v>63636</v>
      </c>
      <c r="B33562" s="297">
        <v>45831</v>
      </c>
      <c r="C33562" s="298">
        <v>1750683086</v>
      </c>
      <c r="D33562" s="299" t="s">
        <v>940</v>
      </c>
      <c r="E33562" s="296" t="s">
        <v>624</v>
      </c>
      <c r="F33562" s="296" t="s">
        <v>39</v>
      </c>
      <c r="G33562" s="296" t="s">
        <v>108</v>
      </c>
      <c r="H33562" s="296">
        <v>23</v>
      </c>
      <c r="I33562" s="296" t="s">
        <v>4328</v>
      </c>
      <c r="J33562" s="295">
        <v>2025</v>
      </c>
    </row>
    <row r="33563" spans="1:10">
      <c r="A33563" s="295">
        <v>63637</v>
      </c>
      <c r="B33563" s="297">
        <v>45831</v>
      </c>
      <c r="C33563" s="298">
        <v>1750683286</v>
      </c>
      <c r="D33563" s="299" t="s">
        <v>940</v>
      </c>
      <c r="E33563" s="296" t="s">
        <v>342</v>
      </c>
      <c r="F33563" s="296" t="s">
        <v>38</v>
      </c>
      <c r="G33563" s="296" t="s">
        <v>107</v>
      </c>
      <c r="H33563" s="296">
        <v>23</v>
      </c>
      <c r="I33563" s="296" t="s">
        <v>4328</v>
      </c>
      <c r="J33563" s="295">
        <v>2025</v>
      </c>
    </row>
    <row r="33564" spans="1:10">
      <c r="A33564" s="295">
        <v>63638</v>
      </c>
      <c r="B33564" s="297">
        <v>45831</v>
      </c>
      <c r="C33564" s="298">
        <v>1750683389</v>
      </c>
      <c r="D33564" s="299" t="s">
        <v>49</v>
      </c>
      <c r="E33564" s="296" t="s">
        <v>744</v>
      </c>
      <c r="F33564" s="296" t="s">
        <v>38</v>
      </c>
      <c r="G33564" s="296" t="s">
        <v>108</v>
      </c>
      <c r="H33564" s="296">
        <v>23</v>
      </c>
      <c r="I33564" s="296" t="s">
        <v>4328</v>
      </c>
      <c r="J33564" s="295">
        <v>2025</v>
      </c>
    </row>
    <row r="33565" spans="1:10">
      <c r="A33565" s="295">
        <v>63639</v>
      </c>
      <c r="B33565" s="297">
        <v>45831</v>
      </c>
      <c r="C33565" s="298">
        <v>1750683362</v>
      </c>
      <c r="D33565" s="299" t="s">
        <v>940</v>
      </c>
      <c r="E33565" s="296" t="s">
        <v>338</v>
      </c>
      <c r="F33565" s="296" t="s">
        <v>38</v>
      </c>
      <c r="G33565" s="296" t="s">
        <v>107</v>
      </c>
      <c r="H33565" s="296">
        <v>23</v>
      </c>
      <c r="I33565" s="296" t="s">
        <v>4328</v>
      </c>
      <c r="J33565" s="295">
        <v>2025</v>
      </c>
    </row>
    <row r="33566" spans="1:10">
      <c r="A33566" s="295">
        <v>63640</v>
      </c>
      <c r="B33566" s="297">
        <v>45831</v>
      </c>
      <c r="C33566" s="298">
        <v>1750683528</v>
      </c>
      <c r="D33566" s="299" t="s">
        <v>113</v>
      </c>
      <c r="E33566" s="296" t="s">
        <v>137</v>
      </c>
      <c r="F33566" s="296" t="s">
        <v>38</v>
      </c>
      <c r="G33566" s="296" t="s">
        <v>107</v>
      </c>
      <c r="H33566" s="296">
        <v>23</v>
      </c>
      <c r="I33566" s="296" t="s">
        <v>4328</v>
      </c>
      <c r="J33566" s="295">
        <v>2025</v>
      </c>
    </row>
    <row r="33567" spans="1:10">
      <c r="A33567" s="295">
        <v>63641</v>
      </c>
      <c r="B33567" s="297">
        <v>45831</v>
      </c>
      <c r="C33567" s="298">
        <v>1750683538</v>
      </c>
      <c r="D33567" s="299" t="s">
        <v>940</v>
      </c>
      <c r="E33567" s="296" t="s">
        <v>338</v>
      </c>
      <c r="F33567" s="296" t="s">
        <v>9</v>
      </c>
      <c r="G33567" s="296" t="s">
        <v>108</v>
      </c>
      <c r="H33567" s="296">
        <v>23</v>
      </c>
      <c r="I33567" s="296" t="s">
        <v>4328</v>
      </c>
      <c r="J33567" s="295">
        <v>2025</v>
      </c>
    </row>
    <row r="33568" spans="1:10">
      <c r="A33568" s="295">
        <v>63642</v>
      </c>
      <c r="B33568" s="297">
        <v>45831</v>
      </c>
      <c r="C33568" s="298">
        <v>1750683556</v>
      </c>
      <c r="D33568" s="299" t="s">
        <v>641</v>
      </c>
      <c r="E33568" s="296" t="s">
        <v>642</v>
      </c>
      <c r="F33568" s="296" t="s">
        <v>38</v>
      </c>
      <c r="G33568" s="296" t="s">
        <v>107</v>
      </c>
      <c r="H33568" s="296">
        <v>23</v>
      </c>
      <c r="I33568" s="296" t="s">
        <v>4328</v>
      </c>
      <c r="J33568" s="295">
        <v>2025</v>
      </c>
    </row>
    <row r="33569" spans="1:10">
      <c r="A33569" s="295">
        <v>63643</v>
      </c>
      <c r="B33569" s="297">
        <v>45831</v>
      </c>
      <c r="C33569" s="298">
        <v>1750683640</v>
      </c>
      <c r="D33569" s="299" t="s">
        <v>940</v>
      </c>
      <c r="E33569" s="296" t="s">
        <v>338</v>
      </c>
      <c r="F33569" s="296" t="s">
        <v>26</v>
      </c>
      <c r="G33569" s="296" t="s">
        <v>107</v>
      </c>
      <c r="H33569" s="296">
        <v>23</v>
      </c>
      <c r="I33569" s="296" t="s">
        <v>4328</v>
      </c>
      <c r="J33569" s="295">
        <v>2025</v>
      </c>
    </row>
    <row r="33570" spans="1:10">
      <c r="A33570" s="295">
        <v>63644</v>
      </c>
      <c r="B33570" s="297">
        <v>45831</v>
      </c>
      <c r="C33570" s="298">
        <v>1750683643</v>
      </c>
      <c r="D33570" s="299" t="s">
        <v>940</v>
      </c>
      <c r="E33570" s="296" t="s">
        <v>340</v>
      </c>
      <c r="F33570" s="296" t="s">
        <v>31</v>
      </c>
      <c r="G33570" s="296" t="s">
        <v>108</v>
      </c>
      <c r="H33570" s="296">
        <v>23</v>
      </c>
      <c r="I33570" s="296" t="s">
        <v>4328</v>
      </c>
      <c r="J33570" s="295">
        <v>2025</v>
      </c>
    </row>
    <row r="33571" spans="1:10">
      <c r="A33571" s="295">
        <v>63645</v>
      </c>
      <c r="B33571" s="297">
        <v>45831</v>
      </c>
      <c r="C33571" s="298">
        <v>1750683688</v>
      </c>
      <c r="D33571" s="299" t="s">
        <v>940</v>
      </c>
      <c r="E33571" s="296" t="s">
        <v>338</v>
      </c>
      <c r="F33571" s="296" t="s">
        <v>38</v>
      </c>
      <c r="G33571" s="296" t="s">
        <v>108</v>
      </c>
      <c r="H33571" s="296">
        <v>23</v>
      </c>
      <c r="I33571" s="296" t="s">
        <v>4328</v>
      </c>
      <c r="J33571" s="295">
        <v>2025</v>
      </c>
    </row>
    <row r="33572" spans="1:10">
      <c r="A33572" s="295">
        <v>63646</v>
      </c>
      <c r="B33572" s="297">
        <v>45831</v>
      </c>
      <c r="C33572" s="298">
        <v>1750683846</v>
      </c>
      <c r="D33572" s="299" t="s">
        <v>639</v>
      </c>
      <c r="E33572" s="296" t="s">
        <v>640</v>
      </c>
      <c r="F33572" s="296" t="s">
        <v>37</v>
      </c>
      <c r="G33572" s="296" t="s">
        <v>107</v>
      </c>
      <c r="H33572" s="296">
        <v>23</v>
      </c>
      <c r="I33572" s="296" t="s">
        <v>4328</v>
      </c>
      <c r="J33572" s="295">
        <v>2025</v>
      </c>
    </row>
    <row r="33573" spans="1:10">
      <c r="A33573" s="295">
        <v>63647</v>
      </c>
      <c r="B33573" s="297">
        <v>45831</v>
      </c>
      <c r="C33573" s="298">
        <v>1750683809</v>
      </c>
      <c r="D33573" s="299" t="s">
        <v>326</v>
      </c>
      <c r="E33573" s="296" t="s">
        <v>954</v>
      </c>
      <c r="F33573" s="296" t="s">
        <v>38</v>
      </c>
      <c r="G33573" s="296" t="s">
        <v>107</v>
      </c>
      <c r="H33573" s="296">
        <v>23</v>
      </c>
      <c r="I33573" s="296" t="s">
        <v>4328</v>
      </c>
      <c r="J33573" s="295">
        <v>2025</v>
      </c>
    </row>
    <row r="33574" spans="1:10">
      <c r="A33574" s="295">
        <v>63648</v>
      </c>
      <c r="B33574" s="297">
        <v>45831</v>
      </c>
      <c r="C33574" s="298">
        <v>1750683845</v>
      </c>
      <c r="D33574" s="299" t="s">
        <v>940</v>
      </c>
      <c r="E33574" s="296" t="s">
        <v>357</v>
      </c>
      <c r="F33574" s="296" t="s">
        <v>21</v>
      </c>
      <c r="G33574" s="296" t="s">
        <v>108</v>
      </c>
      <c r="H33574" s="296">
        <v>23</v>
      </c>
      <c r="I33574" s="296" t="s">
        <v>4328</v>
      </c>
      <c r="J33574" s="295">
        <v>2025</v>
      </c>
    </row>
    <row r="33575" spans="1:10">
      <c r="A33575" s="295">
        <v>63649</v>
      </c>
      <c r="B33575" s="297">
        <v>45831</v>
      </c>
      <c r="C33575" s="298">
        <v>1750683695</v>
      </c>
      <c r="D33575" s="299" t="s">
        <v>940</v>
      </c>
      <c r="E33575" s="296" t="s">
        <v>338</v>
      </c>
      <c r="F33575" s="296" t="s">
        <v>12</v>
      </c>
      <c r="G33575" s="296" t="s">
        <v>107</v>
      </c>
      <c r="H33575" s="296">
        <v>23</v>
      </c>
      <c r="I33575" s="296" t="s">
        <v>4328</v>
      </c>
      <c r="J33575" s="295">
        <v>2025</v>
      </c>
    </row>
    <row r="33576" spans="1:10">
      <c r="A33576" s="295">
        <v>63650</v>
      </c>
      <c r="B33576" s="297">
        <v>45831</v>
      </c>
      <c r="C33576" s="298">
        <v>1750683944</v>
      </c>
      <c r="D33576" s="299" t="s">
        <v>940</v>
      </c>
      <c r="E33576" s="296" t="s">
        <v>584</v>
      </c>
      <c r="F33576" s="296" t="s">
        <v>26</v>
      </c>
      <c r="G33576" s="296" t="s">
        <v>107</v>
      </c>
      <c r="H33576" s="296">
        <v>23</v>
      </c>
      <c r="I33576" s="296" t="s">
        <v>4328</v>
      </c>
      <c r="J33576" s="295">
        <v>2025</v>
      </c>
    </row>
    <row r="33577" spans="1:10">
      <c r="A33577" s="295">
        <v>63651</v>
      </c>
      <c r="B33577" s="297">
        <v>45831</v>
      </c>
      <c r="C33577" s="298">
        <v>1750684090</v>
      </c>
      <c r="D33577" s="299" t="s">
        <v>940</v>
      </c>
      <c r="E33577" s="296" t="s">
        <v>342</v>
      </c>
      <c r="F33577" s="296" t="s">
        <v>38</v>
      </c>
      <c r="G33577" s="296" t="s">
        <v>108</v>
      </c>
      <c r="H33577" s="296">
        <v>23</v>
      </c>
      <c r="I33577" s="296" t="s">
        <v>4328</v>
      </c>
      <c r="J33577" s="295">
        <v>2025</v>
      </c>
    </row>
    <row r="33578" spans="1:10">
      <c r="A33578" s="295">
        <v>63652</v>
      </c>
      <c r="B33578" s="297">
        <v>45831</v>
      </c>
      <c r="C33578" s="298">
        <v>1750684180</v>
      </c>
      <c r="D33578" s="299" t="s">
        <v>609</v>
      </c>
      <c r="E33578" s="296" t="s">
        <v>612</v>
      </c>
      <c r="F33578" s="296" t="s">
        <v>37</v>
      </c>
      <c r="G33578" s="296" t="s">
        <v>107</v>
      </c>
      <c r="H33578" s="296">
        <v>23</v>
      </c>
      <c r="I33578" s="296" t="s">
        <v>4328</v>
      </c>
      <c r="J33578" s="295">
        <v>2025</v>
      </c>
    </row>
    <row r="33579" spans="1:10">
      <c r="A33579" s="295">
        <v>63653</v>
      </c>
      <c r="B33579" s="297">
        <v>45831</v>
      </c>
      <c r="C33579" s="298">
        <v>1750684066</v>
      </c>
      <c r="D33579" s="299" t="s">
        <v>940</v>
      </c>
      <c r="E33579" s="296" t="s">
        <v>338</v>
      </c>
      <c r="F33579" s="296" t="s">
        <v>20</v>
      </c>
      <c r="G33579" s="296" t="s">
        <v>108</v>
      </c>
      <c r="H33579" s="296">
        <v>23</v>
      </c>
      <c r="I33579" s="296" t="s">
        <v>4328</v>
      </c>
      <c r="J33579" s="295">
        <v>2025</v>
      </c>
    </row>
    <row r="33580" spans="1:10">
      <c r="A33580" s="295">
        <v>63654</v>
      </c>
      <c r="B33580" s="297">
        <v>45831</v>
      </c>
      <c r="C33580" s="298">
        <v>1750684304</v>
      </c>
      <c r="D33580" s="299" t="s">
        <v>113</v>
      </c>
      <c r="E33580" s="296" t="s">
        <v>261</v>
      </c>
      <c r="F33580" s="296" t="s">
        <v>37</v>
      </c>
      <c r="G33580" s="296" t="s">
        <v>107</v>
      </c>
      <c r="H33580" s="296">
        <v>23</v>
      </c>
      <c r="I33580" s="296" t="s">
        <v>4328</v>
      </c>
      <c r="J33580" s="295">
        <v>2025</v>
      </c>
    </row>
    <row r="33581" spans="1:10">
      <c r="A33581" s="295">
        <v>63655</v>
      </c>
      <c r="B33581" s="297">
        <v>45831</v>
      </c>
      <c r="C33581" s="298">
        <v>1750684411</v>
      </c>
      <c r="D33581" s="299" t="s">
        <v>940</v>
      </c>
      <c r="E33581" s="296" t="s">
        <v>342</v>
      </c>
      <c r="F33581" s="296" t="s">
        <v>21</v>
      </c>
      <c r="G33581" s="296" t="s">
        <v>108</v>
      </c>
      <c r="H33581" s="296">
        <v>23</v>
      </c>
      <c r="I33581" s="296" t="s">
        <v>4328</v>
      </c>
      <c r="J33581" s="295">
        <v>2025</v>
      </c>
    </row>
    <row r="33582" spans="1:10">
      <c r="A33582" s="295">
        <v>63656</v>
      </c>
      <c r="B33582" s="297">
        <v>45831</v>
      </c>
      <c r="C33582" s="298">
        <v>1750684505</v>
      </c>
      <c r="D33582" s="299" t="s">
        <v>639</v>
      </c>
      <c r="E33582" s="296" t="s">
        <v>736</v>
      </c>
      <c r="F33582" s="296" t="s">
        <v>38</v>
      </c>
      <c r="G33582" s="296" t="s">
        <v>107</v>
      </c>
      <c r="H33582" s="296">
        <v>23</v>
      </c>
      <c r="I33582" s="296" t="s">
        <v>4328</v>
      </c>
      <c r="J33582" s="295">
        <v>2025</v>
      </c>
    </row>
    <row r="33583" spans="1:10">
      <c r="A33583" s="295">
        <v>63657</v>
      </c>
      <c r="B33583" s="297">
        <v>45831</v>
      </c>
      <c r="C33583" s="298">
        <v>1750684426</v>
      </c>
      <c r="D33583" s="299" t="s">
        <v>940</v>
      </c>
      <c r="E33583" s="296" t="s">
        <v>584</v>
      </c>
      <c r="F33583" s="296" t="s">
        <v>31</v>
      </c>
      <c r="G33583" s="296" t="s">
        <v>107</v>
      </c>
      <c r="H33583" s="296">
        <v>23</v>
      </c>
      <c r="I33583" s="296" t="s">
        <v>4328</v>
      </c>
      <c r="J33583" s="295">
        <v>2025</v>
      </c>
    </row>
    <row r="33584" spans="1:10">
      <c r="A33584" s="295">
        <v>63658</v>
      </c>
      <c r="B33584" s="297">
        <v>45831</v>
      </c>
      <c r="C33584" s="298">
        <v>1750684249</v>
      </c>
      <c r="D33584" s="299" t="s">
        <v>940</v>
      </c>
      <c r="E33584" s="296" t="s">
        <v>338</v>
      </c>
      <c r="F33584" s="296" t="s">
        <v>35</v>
      </c>
      <c r="G33584" s="296" t="s">
        <v>108</v>
      </c>
      <c r="H33584" s="296">
        <v>23</v>
      </c>
      <c r="I33584" s="296" t="s">
        <v>4328</v>
      </c>
      <c r="J33584" s="295">
        <v>2025</v>
      </c>
    </row>
    <row r="33585" spans="1:10">
      <c r="A33585" s="295">
        <v>63659</v>
      </c>
      <c r="B33585" s="297">
        <v>45831</v>
      </c>
      <c r="C33585" s="298">
        <v>1750684555</v>
      </c>
      <c r="D33585" s="299" t="s">
        <v>109</v>
      </c>
      <c r="E33585" s="296" t="s">
        <v>171</v>
      </c>
      <c r="F33585" s="296" t="s">
        <v>31</v>
      </c>
      <c r="G33585" s="296" t="s">
        <v>108</v>
      </c>
      <c r="H33585" s="296">
        <v>23</v>
      </c>
      <c r="I33585" s="296" t="s">
        <v>4328</v>
      </c>
      <c r="J33585" s="295">
        <v>2025</v>
      </c>
    </row>
    <row r="33586" spans="1:10">
      <c r="A33586" s="295">
        <v>63660</v>
      </c>
      <c r="B33586" s="297">
        <v>45831</v>
      </c>
      <c r="C33586" s="298">
        <v>1750684584</v>
      </c>
      <c r="D33586" s="299" t="s">
        <v>940</v>
      </c>
      <c r="E33586" s="296" t="s">
        <v>342</v>
      </c>
      <c r="F33586" s="296" t="s">
        <v>39</v>
      </c>
      <c r="G33586" s="296" t="s">
        <v>107</v>
      </c>
      <c r="H33586" s="296">
        <v>23</v>
      </c>
      <c r="I33586" s="296" t="s">
        <v>4328</v>
      </c>
      <c r="J33586" s="295">
        <v>2025</v>
      </c>
    </row>
    <row r="33587" spans="1:10">
      <c r="A33587" s="295">
        <v>63661</v>
      </c>
      <c r="B33587" s="297">
        <v>45831</v>
      </c>
      <c r="C33587" s="298">
        <v>1750684756</v>
      </c>
      <c r="D33587" s="299" t="s">
        <v>639</v>
      </c>
      <c r="E33587" s="296" t="s">
        <v>736</v>
      </c>
      <c r="F33587" s="296" t="s">
        <v>35</v>
      </c>
      <c r="G33587" s="296" t="s">
        <v>107</v>
      </c>
      <c r="H33587" s="296">
        <v>23</v>
      </c>
      <c r="I33587" s="296" t="s">
        <v>4328</v>
      </c>
      <c r="J33587" s="295">
        <v>2025</v>
      </c>
    </row>
    <row r="33588" spans="1:10">
      <c r="A33588" s="295">
        <v>63662</v>
      </c>
      <c r="B33588" s="297">
        <v>45831</v>
      </c>
      <c r="C33588" s="298">
        <v>1750684703</v>
      </c>
      <c r="D33588" s="299" t="s">
        <v>940</v>
      </c>
      <c r="E33588" s="296" t="s">
        <v>338</v>
      </c>
      <c r="F33588" s="296" t="s">
        <v>39</v>
      </c>
      <c r="G33588" s="296" t="s">
        <v>107</v>
      </c>
      <c r="H33588" s="296">
        <v>23</v>
      </c>
      <c r="I33588" s="296" t="s">
        <v>4328</v>
      </c>
      <c r="J33588" s="295">
        <v>2025</v>
      </c>
    </row>
    <row r="33589" spans="1:10">
      <c r="A33589" s="295">
        <v>63663</v>
      </c>
      <c r="B33589" s="297">
        <v>45831</v>
      </c>
      <c r="C33589" s="298">
        <v>1750684498</v>
      </c>
      <c r="D33589" s="299" t="s">
        <v>940</v>
      </c>
      <c r="E33589" s="296" t="s">
        <v>338</v>
      </c>
      <c r="F33589" s="296" t="s">
        <v>35</v>
      </c>
      <c r="G33589" s="296" t="s">
        <v>108</v>
      </c>
      <c r="H33589" s="296">
        <v>23</v>
      </c>
      <c r="I33589" s="296" t="s">
        <v>4328</v>
      </c>
      <c r="J33589" s="295">
        <v>2025</v>
      </c>
    </row>
    <row r="33590" spans="1:10">
      <c r="A33590" s="295">
        <v>63664</v>
      </c>
      <c r="B33590" s="297">
        <v>45831</v>
      </c>
      <c r="C33590" s="298">
        <v>1750684492</v>
      </c>
      <c r="D33590" s="299" t="s">
        <v>57</v>
      </c>
      <c r="E33590" s="296" t="s">
        <v>768</v>
      </c>
      <c r="F33590" s="296" t="s">
        <v>12</v>
      </c>
      <c r="G33590" s="296" t="s">
        <v>107</v>
      </c>
      <c r="H33590" s="296">
        <v>23</v>
      </c>
      <c r="I33590" s="296" t="s">
        <v>4328</v>
      </c>
      <c r="J33590" s="295">
        <v>2025</v>
      </c>
    </row>
    <row r="33591" spans="1:10">
      <c r="A33591" s="295">
        <v>63665</v>
      </c>
      <c r="B33591" s="297">
        <v>45831</v>
      </c>
      <c r="C33591" s="298">
        <v>1750685026</v>
      </c>
      <c r="D33591" s="299" t="s">
        <v>940</v>
      </c>
      <c r="E33591" s="296" t="s">
        <v>351</v>
      </c>
      <c r="F33591" s="296" t="s">
        <v>10</v>
      </c>
      <c r="G33591" s="296" t="s">
        <v>108</v>
      </c>
      <c r="H33591" s="296">
        <v>23</v>
      </c>
      <c r="I33591" s="296" t="s">
        <v>4328</v>
      </c>
      <c r="J33591" s="295">
        <v>2025</v>
      </c>
    </row>
    <row r="33592" spans="1:10">
      <c r="A33592" s="295">
        <v>63666</v>
      </c>
      <c r="B33592" s="297">
        <v>45831</v>
      </c>
      <c r="C33592" s="298">
        <v>1750685065</v>
      </c>
      <c r="D33592" s="299" t="s">
        <v>109</v>
      </c>
      <c r="E33592" s="296" t="s">
        <v>171</v>
      </c>
      <c r="F33592" s="296" t="s">
        <v>39</v>
      </c>
      <c r="G33592" s="296" t="s">
        <v>108</v>
      </c>
      <c r="H33592" s="296">
        <v>23</v>
      </c>
      <c r="I33592" s="296" t="s">
        <v>4328</v>
      </c>
      <c r="J33592" s="295">
        <v>2025</v>
      </c>
    </row>
    <row r="33593" spans="1:10">
      <c r="A33593" s="295">
        <v>63667</v>
      </c>
      <c r="B33593" s="297">
        <v>45831</v>
      </c>
      <c r="C33593" s="298">
        <v>1750685033</v>
      </c>
      <c r="D33593" s="299" t="s">
        <v>132</v>
      </c>
      <c r="E33593" s="296" t="s">
        <v>4476</v>
      </c>
      <c r="F33593" s="296" t="s">
        <v>35</v>
      </c>
      <c r="G33593" s="296" t="s">
        <v>107</v>
      </c>
      <c r="H33593" s="296">
        <v>23</v>
      </c>
      <c r="I33593" s="296" t="s">
        <v>4328</v>
      </c>
      <c r="J33593" s="295">
        <v>2025</v>
      </c>
    </row>
    <row r="33594" spans="1:10">
      <c r="A33594" s="295">
        <v>63668</v>
      </c>
      <c r="B33594" s="297">
        <v>45831</v>
      </c>
      <c r="C33594" s="298">
        <v>1750685036</v>
      </c>
      <c r="D33594" s="299" t="s">
        <v>940</v>
      </c>
      <c r="E33594" s="296" t="s">
        <v>338</v>
      </c>
      <c r="F33594" s="296" t="s">
        <v>540</v>
      </c>
      <c r="G33594" s="296" t="s">
        <v>108</v>
      </c>
      <c r="H33594" s="296">
        <v>23</v>
      </c>
      <c r="I33594" s="296" t="s">
        <v>4328</v>
      </c>
      <c r="J33594" s="295">
        <v>2025</v>
      </c>
    </row>
    <row r="33595" spans="1:10">
      <c r="A33595" s="295">
        <v>63669</v>
      </c>
      <c r="B33595" s="297">
        <v>45831</v>
      </c>
      <c r="C33595" s="298">
        <v>1750684929</v>
      </c>
      <c r="D33595" s="299" t="s">
        <v>940</v>
      </c>
      <c r="E33595" s="296" t="s">
        <v>624</v>
      </c>
      <c r="F33595" s="296" t="s">
        <v>39</v>
      </c>
      <c r="G33595" s="296" t="s">
        <v>107</v>
      </c>
      <c r="H33595" s="296">
        <v>23</v>
      </c>
      <c r="I33595" s="296" t="s">
        <v>4328</v>
      </c>
      <c r="J33595" s="295">
        <v>2025</v>
      </c>
    </row>
    <row r="33596" spans="1:10">
      <c r="A33596" s="295">
        <v>63670</v>
      </c>
      <c r="B33596" s="297">
        <v>45831</v>
      </c>
      <c r="C33596" s="298">
        <v>1750685244</v>
      </c>
      <c r="D33596" s="299" t="s">
        <v>940</v>
      </c>
      <c r="E33596" s="296" t="s">
        <v>338</v>
      </c>
      <c r="F33596" s="296" t="s">
        <v>12</v>
      </c>
      <c r="G33596" s="296" t="s">
        <v>107</v>
      </c>
      <c r="H33596" s="296">
        <v>23</v>
      </c>
      <c r="I33596" s="296" t="s">
        <v>4328</v>
      </c>
      <c r="J33596" s="295">
        <v>2025</v>
      </c>
    </row>
    <row r="33597" spans="1:10">
      <c r="A33597" s="295">
        <v>63671</v>
      </c>
      <c r="B33597" s="297">
        <v>45831</v>
      </c>
      <c r="C33597" s="298">
        <v>1750685294</v>
      </c>
      <c r="D33597" s="299" t="s">
        <v>109</v>
      </c>
      <c r="E33597" s="296" t="s">
        <v>171</v>
      </c>
      <c r="F33597" s="296" t="s">
        <v>12</v>
      </c>
      <c r="G33597" s="296" t="s">
        <v>108</v>
      </c>
      <c r="H33597" s="296">
        <v>23</v>
      </c>
      <c r="I33597" s="296" t="s">
        <v>4328</v>
      </c>
      <c r="J33597" s="295">
        <v>2025</v>
      </c>
    </row>
    <row r="33598" spans="1:10">
      <c r="A33598" s="295">
        <v>63672</v>
      </c>
      <c r="B33598" s="297">
        <v>45831</v>
      </c>
      <c r="C33598" s="298">
        <v>1750685372</v>
      </c>
      <c r="D33598" s="299" t="s">
        <v>940</v>
      </c>
      <c r="E33598" s="296" t="s">
        <v>351</v>
      </c>
      <c r="F33598" s="296" t="s">
        <v>39</v>
      </c>
      <c r="G33598" s="296" t="s">
        <v>107</v>
      </c>
      <c r="H33598" s="296">
        <v>23</v>
      </c>
      <c r="I33598" s="296" t="s">
        <v>4328</v>
      </c>
      <c r="J33598" s="295">
        <v>2025</v>
      </c>
    </row>
    <row r="33599" spans="1:10">
      <c r="A33599" s="295">
        <v>63673</v>
      </c>
      <c r="B33599" s="297">
        <v>45831</v>
      </c>
      <c r="C33599" s="298">
        <v>1750685497</v>
      </c>
      <c r="D33599" s="299" t="s">
        <v>49</v>
      </c>
      <c r="E33599" s="296" t="s">
        <v>744</v>
      </c>
      <c r="F33599" s="296" t="s">
        <v>38</v>
      </c>
      <c r="G33599" s="296" t="s">
        <v>107</v>
      </c>
      <c r="H33599" s="296">
        <v>23</v>
      </c>
      <c r="I33599" s="296" t="s">
        <v>4328</v>
      </c>
      <c r="J33599" s="295">
        <v>2025</v>
      </c>
    </row>
    <row r="33600" spans="1:10">
      <c r="A33600" s="295">
        <v>63674</v>
      </c>
      <c r="B33600" s="297">
        <v>45831</v>
      </c>
      <c r="C33600" s="298">
        <v>1750685311</v>
      </c>
      <c r="D33600" s="299" t="s">
        <v>940</v>
      </c>
      <c r="E33600" s="296" t="s">
        <v>338</v>
      </c>
      <c r="F33600" s="296" t="s">
        <v>31</v>
      </c>
      <c r="G33600" s="296" t="s">
        <v>107</v>
      </c>
      <c r="H33600" s="296">
        <v>23</v>
      </c>
      <c r="I33600" s="296" t="s">
        <v>4328</v>
      </c>
      <c r="J33600" s="295">
        <v>2025</v>
      </c>
    </row>
    <row r="33601" spans="1:10">
      <c r="A33601" s="295">
        <v>63675</v>
      </c>
      <c r="B33601" s="297">
        <v>45831</v>
      </c>
      <c r="C33601" s="298">
        <v>1750685572</v>
      </c>
      <c r="D33601" s="299" t="s">
        <v>49</v>
      </c>
      <c r="E33601" s="296" t="s">
        <v>744</v>
      </c>
      <c r="F33601" s="296" t="s">
        <v>12</v>
      </c>
      <c r="G33601" s="296" t="s">
        <v>107</v>
      </c>
      <c r="H33601" s="296">
        <v>23</v>
      </c>
      <c r="I33601" s="296" t="s">
        <v>4328</v>
      </c>
      <c r="J33601" s="295">
        <v>2025</v>
      </c>
    </row>
    <row r="33602" spans="1:10">
      <c r="A33602" s="295">
        <v>63676</v>
      </c>
      <c r="B33602" s="297">
        <v>45831</v>
      </c>
      <c r="C33602" s="298">
        <v>1750685598</v>
      </c>
      <c r="D33602" s="299" t="s">
        <v>109</v>
      </c>
      <c r="E33602" s="296" t="s">
        <v>171</v>
      </c>
      <c r="F33602" s="296" t="s">
        <v>31</v>
      </c>
      <c r="G33602" s="296" t="s">
        <v>108</v>
      </c>
      <c r="H33602" s="296">
        <v>23</v>
      </c>
      <c r="I33602" s="296" t="s">
        <v>4328</v>
      </c>
      <c r="J33602" s="295">
        <v>2025</v>
      </c>
    </row>
    <row r="33603" spans="1:10">
      <c r="A33603" s="295">
        <v>63677</v>
      </c>
      <c r="B33603" s="297">
        <v>45831</v>
      </c>
      <c r="C33603" s="298">
        <v>1750685620</v>
      </c>
      <c r="D33603" s="299" t="s">
        <v>940</v>
      </c>
      <c r="E33603" s="296" t="s">
        <v>447</v>
      </c>
      <c r="F33603" s="296" t="s">
        <v>35</v>
      </c>
      <c r="G33603" s="296" t="s">
        <v>108</v>
      </c>
      <c r="H33603" s="296">
        <v>23</v>
      </c>
      <c r="I33603" s="296" t="s">
        <v>4328</v>
      </c>
      <c r="J33603" s="295">
        <v>2025</v>
      </c>
    </row>
    <row r="33604" spans="1:10">
      <c r="A33604" s="295">
        <v>63678</v>
      </c>
      <c r="B33604" s="297">
        <v>45831</v>
      </c>
      <c r="C33604" s="298">
        <v>1750685503</v>
      </c>
      <c r="D33604" s="299" t="s">
        <v>54</v>
      </c>
      <c r="E33604" s="296" t="s">
        <v>352</v>
      </c>
      <c r="F33604" s="296" t="s">
        <v>39</v>
      </c>
      <c r="G33604" s="296" t="s">
        <v>108</v>
      </c>
      <c r="H33604" s="296">
        <v>23</v>
      </c>
      <c r="I33604" s="296" t="s">
        <v>4328</v>
      </c>
      <c r="J33604" s="295">
        <v>2025</v>
      </c>
    </row>
    <row r="33605" spans="1:10">
      <c r="A33605" s="295">
        <v>63679</v>
      </c>
      <c r="B33605" s="297">
        <v>45831</v>
      </c>
      <c r="C33605" s="298">
        <v>1750685827</v>
      </c>
      <c r="D33605" s="299" t="s">
        <v>940</v>
      </c>
      <c r="E33605" s="296" t="s">
        <v>338</v>
      </c>
      <c r="F33605" s="296" t="s">
        <v>37</v>
      </c>
      <c r="G33605" s="296" t="s">
        <v>107</v>
      </c>
      <c r="H33605" s="296">
        <v>23</v>
      </c>
      <c r="I33605" s="296" t="s">
        <v>4328</v>
      </c>
      <c r="J33605" s="295">
        <v>2025</v>
      </c>
    </row>
    <row r="33606" spans="1:10">
      <c r="A33606" s="295">
        <v>63680</v>
      </c>
      <c r="B33606" s="297">
        <v>45831</v>
      </c>
      <c r="C33606" s="298">
        <v>1750685855</v>
      </c>
      <c r="D33606" s="299" t="s">
        <v>579</v>
      </c>
      <c r="E33606" s="296" t="s">
        <v>4563</v>
      </c>
      <c r="F33606" s="296" t="s">
        <v>31</v>
      </c>
      <c r="G33606" s="296" t="s">
        <v>107</v>
      </c>
      <c r="H33606" s="296">
        <v>23</v>
      </c>
      <c r="I33606" s="296" t="s">
        <v>4328</v>
      </c>
      <c r="J33606" s="295">
        <v>2025</v>
      </c>
    </row>
    <row r="33607" spans="1:10">
      <c r="A33607" s="295">
        <v>63681</v>
      </c>
      <c r="B33607" s="297">
        <v>45831</v>
      </c>
      <c r="C33607" s="298">
        <v>1750685727</v>
      </c>
      <c r="D33607" s="299" t="s">
        <v>940</v>
      </c>
      <c r="E33607" s="296" t="s">
        <v>351</v>
      </c>
      <c r="F33607" s="296" t="s">
        <v>38</v>
      </c>
      <c r="G33607" s="296" t="s">
        <v>107</v>
      </c>
      <c r="H33607" s="296">
        <v>23</v>
      </c>
      <c r="I33607" s="296" t="s">
        <v>4328</v>
      </c>
      <c r="J33607" s="295">
        <v>2025</v>
      </c>
    </row>
    <row r="33608" spans="1:10">
      <c r="A33608" s="295">
        <v>63682</v>
      </c>
      <c r="B33608" s="297">
        <v>45831</v>
      </c>
      <c r="C33608" s="298">
        <v>1750685445</v>
      </c>
      <c r="D33608" s="299" t="s">
        <v>940</v>
      </c>
      <c r="E33608" s="296" t="s">
        <v>624</v>
      </c>
      <c r="F33608" s="296" t="s">
        <v>27</v>
      </c>
      <c r="G33608" s="296" t="s">
        <v>107</v>
      </c>
      <c r="H33608" s="296">
        <v>23</v>
      </c>
      <c r="I33608" s="296" t="s">
        <v>4328</v>
      </c>
      <c r="J33608" s="295">
        <v>2025</v>
      </c>
    </row>
    <row r="33609" spans="1:10">
      <c r="A33609" s="295">
        <v>63683</v>
      </c>
      <c r="B33609" s="297">
        <v>45831</v>
      </c>
      <c r="C33609" s="298">
        <v>1750685903</v>
      </c>
      <c r="D33609" s="299" t="s">
        <v>940</v>
      </c>
      <c r="E33609" s="296" t="s">
        <v>351</v>
      </c>
      <c r="F33609" s="296" t="s">
        <v>31</v>
      </c>
      <c r="G33609" s="296" t="s">
        <v>107</v>
      </c>
      <c r="H33609" s="296">
        <v>23</v>
      </c>
      <c r="I33609" s="296" t="s">
        <v>4328</v>
      </c>
      <c r="J33609" s="295">
        <v>2025</v>
      </c>
    </row>
    <row r="33610" spans="1:10">
      <c r="A33610" s="295">
        <v>63684</v>
      </c>
      <c r="B33610" s="297">
        <v>45831</v>
      </c>
      <c r="C33610" s="298">
        <v>1750686027</v>
      </c>
      <c r="D33610" s="299" t="s">
        <v>53</v>
      </c>
      <c r="E33610" s="296" t="s">
        <v>840</v>
      </c>
      <c r="F33610" s="296" t="s">
        <v>33</v>
      </c>
      <c r="G33610" s="296" t="s">
        <v>107</v>
      </c>
      <c r="H33610" s="296">
        <v>23</v>
      </c>
      <c r="I33610" s="296" t="s">
        <v>4328</v>
      </c>
      <c r="J33610" s="295">
        <v>2025</v>
      </c>
    </row>
    <row r="33611" spans="1:10">
      <c r="A33611" s="295">
        <v>63685</v>
      </c>
      <c r="B33611" s="297">
        <v>45831</v>
      </c>
      <c r="C33611" s="298">
        <v>1750685922</v>
      </c>
      <c r="D33611" s="299" t="s">
        <v>940</v>
      </c>
      <c r="E33611" s="296" t="s">
        <v>351</v>
      </c>
      <c r="F33611" s="296" t="s">
        <v>31</v>
      </c>
      <c r="G33611" s="296" t="s">
        <v>107</v>
      </c>
      <c r="H33611" s="296">
        <v>23</v>
      </c>
      <c r="I33611" s="296" t="s">
        <v>4328</v>
      </c>
      <c r="J33611" s="295">
        <v>2025</v>
      </c>
    </row>
    <row r="33612" spans="1:10">
      <c r="A33612" s="295">
        <v>63686</v>
      </c>
      <c r="B33612" s="297">
        <v>45831</v>
      </c>
      <c r="C33612" s="298">
        <v>1750686215</v>
      </c>
      <c r="D33612" s="299" t="s">
        <v>49</v>
      </c>
      <c r="E33612" s="296" t="s">
        <v>744</v>
      </c>
      <c r="F33612" s="296" t="s">
        <v>38</v>
      </c>
      <c r="G33612" s="296" t="s">
        <v>107</v>
      </c>
      <c r="H33612" s="296">
        <v>23</v>
      </c>
      <c r="I33612" s="296" t="s">
        <v>4328</v>
      </c>
      <c r="J33612" s="295">
        <v>2025</v>
      </c>
    </row>
    <row r="33613" spans="1:10">
      <c r="A33613" s="295">
        <v>63687</v>
      </c>
      <c r="B33613" s="297">
        <v>45831</v>
      </c>
      <c r="C33613" s="298">
        <v>1750685855</v>
      </c>
      <c r="D33613" s="299" t="s">
        <v>940</v>
      </c>
      <c r="E33613" s="296" t="s">
        <v>351</v>
      </c>
      <c r="F33613" s="296" t="s">
        <v>31</v>
      </c>
      <c r="G33613" s="296" t="s">
        <v>107</v>
      </c>
      <c r="H33613" s="296">
        <v>23</v>
      </c>
      <c r="I33613" s="296" t="s">
        <v>4328</v>
      </c>
      <c r="J33613" s="295">
        <v>2025</v>
      </c>
    </row>
    <row r="33614" spans="1:10">
      <c r="A33614" s="295">
        <v>63688</v>
      </c>
      <c r="B33614" s="297">
        <v>45831</v>
      </c>
      <c r="C33614" s="298">
        <v>1750686340</v>
      </c>
      <c r="D33614" s="299" t="s">
        <v>579</v>
      </c>
      <c r="E33614" s="296" t="s">
        <v>4563</v>
      </c>
      <c r="F33614" s="296" t="s">
        <v>38</v>
      </c>
      <c r="G33614" s="296" t="s">
        <v>107</v>
      </c>
      <c r="H33614" s="296">
        <v>23</v>
      </c>
      <c r="I33614" s="296" t="s">
        <v>4328</v>
      </c>
      <c r="J33614" s="295">
        <v>2025</v>
      </c>
    </row>
    <row r="33615" spans="1:10">
      <c r="A33615" s="295">
        <v>63689</v>
      </c>
      <c r="B33615" s="297">
        <v>45831</v>
      </c>
      <c r="C33615" s="298">
        <v>1750686374</v>
      </c>
      <c r="D33615" s="299" t="s">
        <v>639</v>
      </c>
      <c r="E33615" s="296" t="s">
        <v>736</v>
      </c>
      <c r="F33615" s="296" t="s">
        <v>37</v>
      </c>
      <c r="G33615" s="296" t="s">
        <v>107</v>
      </c>
      <c r="H33615" s="296">
        <v>23</v>
      </c>
      <c r="I33615" s="296" t="s">
        <v>4328</v>
      </c>
      <c r="J33615" s="295">
        <v>2025</v>
      </c>
    </row>
    <row r="33616" spans="1:10">
      <c r="A33616" s="295">
        <v>63690</v>
      </c>
      <c r="B33616" s="297">
        <v>45831</v>
      </c>
      <c r="C33616" s="298">
        <v>1750686358</v>
      </c>
      <c r="D33616" s="299" t="s">
        <v>109</v>
      </c>
      <c r="E33616" s="296" t="s">
        <v>171</v>
      </c>
      <c r="F33616" s="296" t="s">
        <v>39</v>
      </c>
      <c r="G33616" s="296" t="s">
        <v>108</v>
      </c>
      <c r="H33616" s="296">
        <v>23</v>
      </c>
      <c r="I33616" s="296" t="s">
        <v>4328</v>
      </c>
      <c r="J33616" s="295">
        <v>2025</v>
      </c>
    </row>
    <row r="33617" spans="1:10">
      <c r="A33617" s="295">
        <v>63691</v>
      </c>
      <c r="B33617" s="297">
        <v>45831</v>
      </c>
      <c r="C33617" s="298">
        <v>1750686340</v>
      </c>
      <c r="D33617" s="299" t="s">
        <v>50</v>
      </c>
      <c r="E33617" s="296" t="s">
        <v>605</v>
      </c>
      <c r="F33617" s="296" t="s">
        <v>38</v>
      </c>
      <c r="G33617" s="296" t="s">
        <v>107</v>
      </c>
      <c r="H33617" s="296">
        <v>23</v>
      </c>
      <c r="I33617" s="296" t="s">
        <v>4328</v>
      </c>
      <c r="J33617" s="295">
        <v>2025</v>
      </c>
    </row>
    <row r="33618" spans="1:10">
      <c r="A33618" s="295">
        <v>63692</v>
      </c>
      <c r="B33618" s="297">
        <v>45831</v>
      </c>
      <c r="C33618" s="298">
        <v>1750686323</v>
      </c>
      <c r="D33618" s="299" t="s">
        <v>940</v>
      </c>
      <c r="E33618" s="296" t="s">
        <v>447</v>
      </c>
      <c r="F33618" s="296" t="s">
        <v>8</v>
      </c>
      <c r="G33618" s="296" t="s">
        <v>108</v>
      </c>
      <c r="H33618" s="296">
        <v>23</v>
      </c>
      <c r="I33618" s="296" t="s">
        <v>4328</v>
      </c>
      <c r="J33618" s="295">
        <v>2025</v>
      </c>
    </row>
    <row r="33619" spans="1:10">
      <c r="A33619" s="295">
        <v>63693</v>
      </c>
      <c r="B33619" s="297">
        <v>45831</v>
      </c>
      <c r="C33619" s="298">
        <v>1750686361</v>
      </c>
      <c r="D33619" s="299" t="s">
        <v>55</v>
      </c>
      <c r="E33619" s="296" t="s">
        <v>625</v>
      </c>
      <c r="F33619" s="296" t="s">
        <v>38</v>
      </c>
      <c r="G33619" s="296" t="s">
        <v>107</v>
      </c>
      <c r="H33619" s="296">
        <v>23</v>
      </c>
      <c r="I33619" s="296" t="s">
        <v>4328</v>
      </c>
      <c r="J33619" s="295">
        <v>2025</v>
      </c>
    </row>
    <row r="33620" spans="1:10">
      <c r="A33620" s="295">
        <v>63694</v>
      </c>
      <c r="B33620" s="297">
        <v>45831</v>
      </c>
      <c r="C33620" s="298">
        <v>1750686508</v>
      </c>
      <c r="D33620" s="299" t="s">
        <v>940</v>
      </c>
      <c r="E33620" s="296" t="s">
        <v>339</v>
      </c>
      <c r="F33620" s="296" t="s">
        <v>38</v>
      </c>
      <c r="G33620" s="296" t="s">
        <v>107</v>
      </c>
      <c r="H33620" s="296">
        <v>23</v>
      </c>
      <c r="I33620" s="296" t="s">
        <v>4328</v>
      </c>
      <c r="J33620" s="295">
        <v>2025</v>
      </c>
    </row>
    <row r="33621" spans="1:10">
      <c r="A33621" s="295">
        <v>63695</v>
      </c>
      <c r="B33621" s="297">
        <v>45831</v>
      </c>
      <c r="C33621" s="298">
        <v>1750686471</v>
      </c>
      <c r="D33621" s="299" t="s">
        <v>940</v>
      </c>
      <c r="E33621" s="296" t="s">
        <v>624</v>
      </c>
      <c r="F33621" s="296" t="s">
        <v>37</v>
      </c>
      <c r="G33621" s="296" t="s">
        <v>107</v>
      </c>
      <c r="H33621" s="296">
        <v>23</v>
      </c>
      <c r="I33621" s="296" t="s">
        <v>4328</v>
      </c>
      <c r="J33621" s="295">
        <v>2025</v>
      </c>
    </row>
    <row r="33622" spans="1:10">
      <c r="A33622" s="295">
        <v>63696</v>
      </c>
      <c r="B33622" s="297">
        <v>45831</v>
      </c>
      <c r="C33622" s="298">
        <v>1750686576</v>
      </c>
      <c r="D33622" s="299" t="s">
        <v>940</v>
      </c>
      <c r="E33622" s="296" t="s">
        <v>351</v>
      </c>
      <c r="F33622" s="296" t="s">
        <v>31</v>
      </c>
      <c r="G33622" s="296" t="s">
        <v>107</v>
      </c>
      <c r="H33622" s="296">
        <v>23</v>
      </c>
      <c r="I33622" s="296" t="s">
        <v>4328</v>
      </c>
      <c r="J33622" s="295">
        <v>2025</v>
      </c>
    </row>
    <row r="33623" spans="1:10">
      <c r="A33623" s="295">
        <v>63697</v>
      </c>
      <c r="B33623" s="297">
        <v>45831</v>
      </c>
      <c r="C33623" s="298">
        <v>1750686911</v>
      </c>
      <c r="D33623" s="299" t="s">
        <v>696</v>
      </c>
      <c r="E33623" s="296" t="s">
        <v>4604</v>
      </c>
      <c r="F33623" s="296" t="s">
        <v>12</v>
      </c>
      <c r="G33623" s="296" t="s">
        <v>107</v>
      </c>
      <c r="H33623" s="296">
        <v>23</v>
      </c>
      <c r="I33623" s="296" t="s">
        <v>4328</v>
      </c>
      <c r="J33623" s="295">
        <v>2025</v>
      </c>
    </row>
    <row r="33624" spans="1:10">
      <c r="A33624" s="295">
        <v>63698</v>
      </c>
      <c r="B33624" s="297">
        <v>45831</v>
      </c>
      <c r="C33624" s="298">
        <v>1750686930</v>
      </c>
      <c r="D33624" s="299" t="s">
        <v>940</v>
      </c>
      <c r="E33624" s="296" t="s">
        <v>338</v>
      </c>
      <c r="F33624" s="296" t="s">
        <v>38</v>
      </c>
      <c r="G33624" s="296" t="s">
        <v>107</v>
      </c>
      <c r="H33624" s="296">
        <v>23</v>
      </c>
      <c r="I33624" s="296" t="s">
        <v>4328</v>
      </c>
      <c r="J33624" s="295">
        <v>2025</v>
      </c>
    </row>
    <row r="33625" spans="1:10">
      <c r="A33625" s="295">
        <v>63699</v>
      </c>
      <c r="B33625" s="297">
        <v>45831</v>
      </c>
      <c r="C33625" s="298">
        <v>1750686867</v>
      </c>
      <c r="D33625" s="299" t="s">
        <v>940</v>
      </c>
      <c r="E33625" s="296" t="s">
        <v>350</v>
      </c>
      <c r="F33625" s="296" t="s">
        <v>37</v>
      </c>
      <c r="G33625" s="296" t="s">
        <v>107</v>
      </c>
      <c r="H33625" s="296">
        <v>23</v>
      </c>
      <c r="I33625" s="296" t="s">
        <v>4328</v>
      </c>
      <c r="J33625" s="295">
        <v>2025</v>
      </c>
    </row>
    <row r="33626" spans="1:10">
      <c r="A33626" s="295">
        <v>63700</v>
      </c>
      <c r="B33626" s="297">
        <v>45831</v>
      </c>
      <c r="C33626" s="298">
        <v>1750687057</v>
      </c>
      <c r="D33626" s="299" t="s">
        <v>940</v>
      </c>
      <c r="E33626" s="296" t="s">
        <v>338</v>
      </c>
      <c r="F33626" s="296" t="s">
        <v>38</v>
      </c>
      <c r="G33626" s="296" t="s">
        <v>107</v>
      </c>
      <c r="H33626" s="296">
        <v>23</v>
      </c>
      <c r="I33626" s="296" t="s">
        <v>4328</v>
      </c>
      <c r="J33626" s="295">
        <v>2025</v>
      </c>
    </row>
    <row r="33627" spans="1:10">
      <c r="A33627" s="295">
        <v>63701</v>
      </c>
      <c r="B33627" s="297">
        <v>45831</v>
      </c>
      <c r="C33627" s="298">
        <v>1750687075</v>
      </c>
      <c r="D33627" s="299" t="s">
        <v>940</v>
      </c>
      <c r="E33627" s="296" t="s">
        <v>339</v>
      </c>
      <c r="F33627" s="296" t="s">
        <v>38</v>
      </c>
      <c r="G33627" s="296" t="s">
        <v>107</v>
      </c>
      <c r="H33627" s="296">
        <v>23</v>
      </c>
      <c r="I33627" s="296" t="s">
        <v>4328</v>
      </c>
      <c r="J33627" s="295">
        <v>2025</v>
      </c>
    </row>
    <row r="33628" spans="1:10">
      <c r="A33628" s="295">
        <v>63702</v>
      </c>
      <c r="B33628" s="297">
        <v>45831</v>
      </c>
      <c r="C33628" s="298">
        <v>1750687178</v>
      </c>
      <c r="D33628" s="299" t="s">
        <v>579</v>
      </c>
      <c r="E33628" s="296" t="s">
        <v>4563</v>
      </c>
      <c r="F33628" s="296" t="s">
        <v>12</v>
      </c>
      <c r="G33628" s="296" t="s">
        <v>107</v>
      </c>
      <c r="H33628" s="296">
        <v>23</v>
      </c>
      <c r="I33628" s="296" t="s">
        <v>4328</v>
      </c>
      <c r="J33628" s="295">
        <v>2025</v>
      </c>
    </row>
    <row r="33629" spans="1:10">
      <c r="A33629" s="295">
        <v>63703</v>
      </c>
      <c r="B33629" s="297">
        <v>45831</v>
      </c>
      <c r="C33629" s="298">
        <v>1750687076</v>
      </c>
      <c r="D33629" s="299" t="s">
        <v>940</v>
      </c>
      <c r="E33629" s="296" t="s">
        <v>338</v>
      </c>
      <c r="F33629" s="296" t="s">
        <v>39</v>
      </c>
      <c r="G33629" s="296" t="s">
        <v>107</v>
      </c>
      <c r="H33629" s="296">
        <v>23</v>
      </c>
      <c r="I33629" s="296" t="s">
        <v>4328</v>
      </c>
      <c r="J33629" s="295">
        <v>2025</v>
      </c>
    </row>
    <row r="33630" spans="1:10">
      <c r="A33630" s="295">
        <v>63704</v>
      </c>
      <c r="B33630" s="297">
        <v>45831</v>
      </c>
      <c r="C33630" s="298">
        <v>1750687245</v>
      </c>
      <c r="D33630" s="299" t="s">
        <v>940</v>
      </c>
      <c r="E33630" s="296" t="s">
        <v>350</v>
      </c>
      <c r="F33630" s="296" t="s">
        <v>38</v>
      </c>
      <c r="G33630" s="296" t="s">
        <v>107</v>
      </c>
      <c r="H33630" s="296">
        <v>23</v>
      </c>
      <c r="I33630" s="296" t="s">
        <v>4328</v>
      </c>
      <c r="J33630" s="295">
        <v>2025</v>
      </c>
    </row>
    <row r="33631" spans="1:10">
      <c r="A33631" s="295">
        <v>63705</v>
      </c>
      <c r="B33631" s="297">
        <v>45831</v>
      </c>
      <c r="C33631" s="298">
        <v>1750687212</v>
      </c>
      <c r="D33631" s="299" t="s">
        <v>48</v>
      </c>
      <c r="E33631" s="296" t="s">
        <v>4452</v>
      </c>
      <c r="F33631" s="296" t="s">
        <v>11</v>
      </c>
      <c r="G33631" s="296" t="s">
        <v>107</v>
      </c>
      <c r="H33631" s="296">
        <v>23</v>
      </c>
      <c r="I33631" s="296" t="s">
        <v>4328</v>
      </c>
      <c r="J33631" s="295">
        <v>2025</v>
      </c>
    </row>
    <row r="33632" spans="1:10">
      <c r="A33632" s="295">
        <v>63706</v>
      </c>
      <c r="B33632" s="297">
        <v>45831</v>
      </c>
      <c r="C33632" s="298">
        <v>1750687386</v>
      </c>
      <c r="D33632" s="299" t="s">
        <v>940</v>
      </c>
      <c r="E33632" s="296" t="s">
        <v>338</v>
      </c>
      <c r="F33632" s="296" t="s">
        <v>31</v>
      </c>
      <c r="G33632" s="296" t="s">
        <v>107</v>
      </c>
      <c r="H33632" s="296">
        <v>23</v>
      </c>
      <c r="I33632" s="296" t="s">
        <v>4328</v>
      </c>
      <c r="J33632" s="295">
        <v>2025</v>
      </c>
    </row>
    <row r="33633" spans="1:10">
      <c r="A33633" s="295">
        <v>63707</v>
      </c>
      <c r="B33633" s="297">
        <v>45831</v>
      </c>
      <c r="C33633" s="298">
        <v>1750687655</v>
      </c>
      <c r="D33633" s="299" t="s">
        <v>49</v>
      </c>
      <c r="E33633" s="296" t="s">
        <v>744</v>
      </c>
      <c r="F33633" s="296" t="s">
        <v>38</v>
      </c>
      <c r="G33633" s="296" t="s">
        <v>108</v>
      </c>
      <c r="H33633" s="296">
        <v>23</v>
      </c>
      <c r="I33633" s="296" t="s">
        <v>4328</v>
      </c>
      <c r="J33633" s="295">
        <v>2025</v>
      </c>
    </row>
    <row r="33634" spans="1:10">
      <c r="A33634" s="295">
        <v>63708</v>
      </c>
      <c r="B33634" s="297">
        <v>45831</v>
      </c>
      <c r="C33634" s="298">
        <v>1750687489</v>
      </c>
      <c r="D33634" s="299" t="s">
        <v>109</v>
      </c>
      <c r="E33634" s="296" t="s">
        <v>4552</v>
      </c>
      <c r="F33634" s="296" t="s">
        <v>24</v>
      </c>
      <c r="G33634" s="296" t="s">
        <v>107</v>
      </c>
      <c r="H33634" s="296">
        <v>23</v>
      </c>
      <c r="I33634" s="296" t="s">
        <v>4328</v>
      </c>
      <c r="J33634" s="295">
        <v>2025</v>
      </c>
    </row>
    <row r="33635" spans="1:10">
      <c r="A33635" s="295">
        <v>63709</v>
      </c>
      <c r="B33635" s="297">
        <v>45831</v>
      </c>
      <c r="C33635" s="298">
        <v>1750687407</v>
      </c>
      <c r="D33635" s="299" t="s">
        <v>940</v>
      </c>
      <c r="E33635" s="296" t="s">
        <v>358</v>
      </c>
      <c r="F33635" s="296" t="s">
        <v>540</v>
      </c>
      <c r="G33635" s="296" t="s">
        <v>108</v>
      </c>
      <c r="H33635" s="296">
        <v>23</v>
      </c>
      <c r="I33635" s="296" t="s">
        <v>4328</v>
      </c>
      <c r="J33635" s="295">
        <v>2025</v>
      </c>
    </row>
    <row r="33636" spans="1:10">
      <c r="A33636" s="295">
        <v>63710</v>
      </c>
      <c r="B33636" s="297">
        <v>45831</v>
      </c>
      <c r="C33636" s="298">
        <v>1750687853</v>
      </c>
      <c r="D33636" s="299" t="s">
        <v>98</v>
      </c>
      <c r="E33636" s="296" t="s">
        <v>364</v>
      </c>
      <c r="F33636" s="296" t="s">
        <v>35</v>
      </c>
      <c r="G33636" s="296" t="s">
        <v>108</v>
      </c>
      <c r="H33636" s="296">
        <v>23</v>
      </c>
      <c r="I33636" s="296" t="s">
        <v>4328</v>
      </c>
      <c r="J33636" s="295">
        <v>2025</v>
      </c>
    </row>
    <row r="33637" spans="1:10">
      <c r="A33637" s="295">
        <v>63711</v>
      </c>
      <c r="B33637" s="297">
        <v>45831</v>
      </c>
      <c r="C33637" s="298">
        <v>1750687536</v>
      </c>
      <c r="D33637" s="299" t="s">
        <v>93</v>
      </c>
      <c r="E33637" s="296" t="s">
        <v>819</v>
      </c>
      <c r="F33637" s="296" t="s">
        <v>28</v>
      </c>
      <c r="G33637" s="296" t="s">
        <v>107</v>
      </c>
      <c r="H33637" s="296">
        <v>23</v>
      </c>
      <c r="I33637" s="296" t="s">
        <v>4328</v>
      </c>
      <c r="J33637" s="295">
        <v>2025</v>
      </c>
    </row>
    <row r="33638" spans="1:10">
      <c r="A33638" s="295">
        <v>63712</v>
      </c>
      <c r="B33638" s="297">
        <v>45831</v>
      </c>
      <c r="C33638" s="298">
        <v>1750687661</v>
      </c>
      <c r="D33638" s="299" t="s">
        <v>940</v>
      </c>
      <c r="E33638" s="296" t="s">
        <v>624</v>
      </c>
      <c r="F33638" s="296" t="s">
        <v>38</v>
      </c>
      <c r="G33638" s="296" t="s">
        <v>108</v>
      </c>
      <c r="H33638" s="296">
        <v>23</v>
      </c>
      <c r="I33638" s="296" t="s">
        <v>4328</v>
      </c>
      <c r="J33638" s="295">
        <v>2025</v>
      </c>
    </row>
    <row r="33639" spans="1:10">
      <c r="A33639" s="295">
        <v>63713</v>
      </c>
      <c r="B33639" s="297">
        <v>45831</v>
      </c>
      <c r="C33639" s="298">
        <v>1750687969</v>
      </c>
      <c r="D33639" s="299" t="s">
        <v>940</v>
      </c>
      <c r="E33639" s="296" t="s">
        <v>338</v>
      </c>
      <c r="F33639" s="296" t="s">
        <v>12</v>
      </c>
      <c r="G33639" s="296" t="s">
        <v>107</v>
      </c>
      <c r="H33639" s="296">
        <v>23</v>
      </c>
      <c r="I33639" s="296" t="s">
        <v>4328</v>
      </c>
      <c r="J33639" s="295">
        <v>2025</v>
      </c>
    </row>
    <row r="33640" spans="1:10">
      <c r="A33640" s="295">
        <v>63714</v>
      </c>
      <c r="B33640" s="297">
        <v>45831</v>
      </c>
      <c r="C33640" s="298">
        <v>1750687823</v>
      </c>
      <c r="D33640" s="299" t="s">
        <v>940</v>
      </c>
      <c r="E33640" s="296" t="s">
        <v>342</v>
      </c>
      <c r="F33640" s="296" t="s">
        <v>22</v>
      </c>
      <c r="G33640" s="296" t="s">
        <v>107</v>
      </c>
      <c r="H33640" s="296">
        <v>23</v>
      </c>
      <c r="I33640" s="296" t="s">
        <v>4328</v>
      </c>
      <c r="J33640" s="295">
        <v>2025</v>
      </c>
    </row>
    <row r="33641" spans="1:10">
      <c r="A33641" s="295">
        <v>63715</v>
      </c>
      <c r="B33641" s="297">
        <v>45831</v>
      </c>
      <c r="C33641" s="298">
        <v>1750687982</v>
      </c>
      <c r="D33641" s="299" t="s">
        <v>940</v>
      </c>
      <c r="E33641" s="296" t="s">
        <v>447</v>
      </c>
      <c r="F33641" s="296" t="s">
        <v>39</v>
      </c>
      <c r="G33641" s="296" t="s">
        <v>108</v>
      </c>
      <c r="H33641" s="296">
        <v>23</v>
      </c>
      <c r="I33641" s="296" t="s">
        <v>4328</v>
      </c>
      <c r="J33641" s="295">
        <v>2025</v>
      </c>
    </row>
    <row r="33642" spans="1:10">
      <c r="A33642" s="295">
        <v>63716</v>
      </c>
      <c r="B33642" s="297">
        <v>45831</v>
      </c>
      <c r="C33642" s="298">
        <v>1750687835</v>
      </c>
      <c r="D33642" s="299" t="s">
        <v>109</v>
      </c>
      <c r="E33642" s="296" t="s">
        <v>4552</v>
      </c>
      <c r="F33642" s="296" t="s">
        <v>12</v>
      </c>
      <c r="G33642" s="296" t="s">
        <v>107</v>
      </c>
      <c r="H33642" s="296">
        <v>23</v>
      </c>
      <c r="I33642" s="296" t="s">
        <v>4328</v>
      </c>
      <c r="J33642" s="295">
        <v>2025</v>
      </c>
    </row>
    <row r="33643" spans="1:10">
      <c r="A33643" s="295">
        <v>63717</v>
      </c>
      <c r="B33643" s="297">
        <v>45831</v>
      </c>
      <c r="C33643" s="298">
        <v>1750687982</v>
      </c>
      <c r="D33643" s="299" t="s">
        <v>940</v>
      </c>
      <c r="E33643" s="296" t="s">
        <v>447</v>
      </c>
      <c r="F33643" s="296" t="s">
        <v>39</v>
      </c>
      <c r="G33643" s="296" t="s">
        <v>108</v>
      </c>
      <c r="H33643" s="296">
        <v>23</v>
      </c>
      <c r="I33643" s="296" t="s">
        <v>4328</v>
      </c>
      <c r="J33643" s="295">
        <v>2025</v>
      </c>
    </row>
    <row r="33644" spans="1:10">
      <c r="A33644" s="295">
        <v>63718</v>
      </c>
      <c r="B33644" s="297">
        <v>45831</v>
      </c>
      <c r="C33644" s="298">
        <v>1750687822</v>
      </c>
      <c r="D33644" s="299" t="s">
        <v>940</v>
      </c>
      <c r="E33644" s="296" t="s">
        <v>351</v>
      </c>
      <c r="F33644" s="296" t="s">
        <v>10</v>
      </c>
      <c r="G33644" s="296" t="s">
        <v>107</v>
      </c>
      <c r="H33644" s="296">
        <v>23</v>
      </c>
      <c r="I33644" s="296" t="s">
        <v>4328</v>
      </c>
      <c r="J33644" s="295">
        <v>2025</v>
      </c>
    </row>
    <row r="33645" spans="1:10">
      <c r="A33645" s="295">
        <v>63719</v>
      </c>
      <c r="B33645" s="297">
        <v>45831</v>
      </c>
      <c r="C33645" s="298">
        <v>1750687822</v>
      </c>
      <c r="D33645" s="299" t="s">
        <v>940</v>
      </c>
      <c r="E33645" s="296" t="s">
        <v>351</v>
      </c>
      <c r="F33645" s="296" t="s">
        <v>10</v>
      </c>
      <c r="G33645" s="296" t="s">
        <v>107</v>
      </c>
      <c r="H33645" s="296">
        <v>23</v>
      </c>
      <c r="I33645" s="296" t="s">
        <v>4328</v>
      </c>
      <c r="J33645" s="295">
        <v>2025</v>
      </c>
    </row>
    <row r="33646" spans="1:10">
      <c r="A33646" s="295">
        <v>63720</v>
      </c>
      <c r="B33646" s="297">
        <v>45831</v>
      </c>
      <c r="C33646" s="298">
        <v>1750688069</v>
      </c>
      <c r="D33646" s="299" t="s">
        <v>940</v>
      </c>
      <c r="E33646" s="296" t="s">
        <v>447</v>
      </c>
      <c r="F33646" s="296" t="s">
        <v>12</v>
      </c>
      <c r="G33646" s="296" t="s">
        <v>107</v>
      </c>
      <c r="H33646" s="296">
        <v>23</v>
      </c>
      <c r="I33646" s="296" t="s">
        <v>4328</v>
      </c>
      <c r="J33646" s="295">
        <v>2025</v>
      </c>
    </row>
    <row r="33647" spans="1:10">
      <c r="A33647" s="295">
        <v>63721</v>
      </c>
      <c r="B33647" s="297">
        <v>45831</v>
      </c>
      <c r="C33647" s="298">
        <v>1750688387</v>
      </c>
      <c r="D33647" s="299" t="s">
        <v>940</v>
      </c>
      <c r="E33647" s="296" t="s">
        <v>350</v>
      </c>
      <c r="F33647" s="296" t="s">
        <v>22</v>
      </c>
      <c r="G33647" s="296" t="s">
        <v>107</v>
      </c>
      <c r="H33647" s="296">
        <v>23</v>
      </c>
      <c r="I33647" s="296" t="s">
        <v>4328</v>
      </c>
      <c r="J33647" s="295">
        <v>2025</v>
      </c>
    </row>
    <row r="33648" spans="1:10">
      <c r="A33648" s="295">
        <v>63722</v>
      </c>
      <c r="B33648" s="297">
        <v>45831</v>
      </c>
      <c r="C33648" s="298">
        <v>1750688326</v>
      </c>
      <c r="D33648" s="299" t="s">
        <v>940</v>
      </c>
      <c r="E33648" s="296" t="s">
        <v>338</v>
      </c>
      <c r="F33648" s="296" t="s">
        <v>38</v>
      </c>
      <c r="G33648" s="296" t="s">
        <v>107</v>
      </c>
      <c r="H33648" s="296">
        <v>23</v>
      </c>
      <c r="I33648" s="296" t="s">
        <v>4328</v>
      </c>
      <c r="J33648" s="295">
        <v>2025</v>
      </c>
    </row>
    <row r="33649" spans="1:10">
      <c r="A33649" s="295">
        <v>63723</v>
      </c>
      <c r="B33649" s="297">
        <v>45831</v>
      </c>
      <c r="C33649" s="298">
        <v>1750688394</v>
      </c>
      <c r="D33649" s="299" t="s">
        <v>940</v>
      </c>
      <c r="E33649" s="296" t="s">
        <v>338</v>
      </c>
      <c r="F33649" s="296" t="s">
        <v>31</v>
      </c>
      <c r="G33649" s="296" t="s">
        <v>107</v>
      </c>
      <c r="H33649" s="296">
        <v>23</v>
      </c>
      <c r="I33649" s="296" t="s">
        <v>4328</v>
      </c>
      <c r="J33649" s="295">
        <v>2025</v>
      </c>
    </row>
    <row r="33650" spans="1:10">
      <c r="A33650" s="295">
        <v>63724</v>
      </c>
      <c r="B33650" s="297">
        <v>45831</v>
      </c>
      <c r="C33650" s="298">
        <v>1750688405</v>
      </c>
      <c r="D33650" s="299" t="s">
        <v>940</v>
      </c>
      <c r="E33650" s="296" t="s">
        <v>339</v>
      </c>
      <c r="F33650" s="296" t="s">
        <v>38</v>
      </c>
      <c r="G33650" s="296" t="s">
        <v>107</v>
      </c>
      <c r="H33650" s="296">
        <v>23</v>
      </c>
      <c r="I33650" s="296" t="s">
        <v>4328</v>
      </c>
      <c r="J33650" s="295">
        <v>2025</v>
      </c>
    </row>
    <row r="33651" spans="1:10">
      <c r="A33651" s="295">
        <v>63725</v>
      </c>
      <c r="B33651" s="297">
        <v>45831</v>
      </c>
      <c r="C33651" s="298">
        <v>1750688542</v>
      </c>
      <c r="D33651" s="299" t="s">
        <v>49</v>
      </c>
      <c r="E33651" s="296" t="s">
        <v>744</v>
      </c>
      <c r="F33651" s="296" t="s">
        <v>31</v>
      </c>
      <c r="G33651" s="296" t="s">
        <v>107</v>
      </c>
      <c r="H33651" s="296">
        <v>23</v>
      </c>
      <c r="I33651" s="296" t="s">
        <v>4328</v>
      </c>
      <c r="J33651" s="295">
        <v>2025</v>
      </c>
    </row>
    <row r="33652" spans="1:10">
      <c r="A33652" s="295">
        <v>63726</v>
      </c>
      <c r="B33652" s="297">
        <v>45831</v>
      </c>
      <c r="C33652" s="298">
        <v>1750688612</v>
      </c>
      <c r="D33652" s="299" t="s">
        <v>109</v>
      </c>
      <c r="E33652" s="296" t="s">
        <v>171</v>
      </c>
      <c r="F33652" s="296" t="s">
        <v>37</v>
      </c>
      <c r="G33652" s="296" t="s">
        <v>108</v>
      </c>
      <c r="H33652" s="296">
        <v>23</v>
      </c>
      <c r="I33652" s="296" t="s">
        <v>4328</v>
      </c>
      <c r="J33652" s="295">
        <v>2025</v>
      </c>
    </row>
    <row r="33653" spans="1:10">
      <c r="A33653" s="295">
        <v>63727</v>
      </c>
      <c r="B33653" s="297">
        <v>45831</v>
      </c>
      <c r="C33653" s="298">
        <v>1750688411</v>
      </c>
      <c r="D33653" s="299" t="s">
        <v>940</v>
      </c>
      <c r="E33653" s="296" t="s">
        <v>338</v>
      </c>
      <c r="F33653" s="296" t="s">
        <v>26</v>
      </c>
      <c r="G33653" s="296" t="s">
        <v>107</v>
      </c>
      <c r="H33653" s="296">
        <v>23</v>
      </c>
      <c r="I33653" s="296" t="s">
        <v>4328</v>
      </c>
      <c r="J33653" s="295">
        <v>2025</v>
      </c>
    </row>
    <row r="33654" spans="1:10">
      <c r="A33654" s="295">
        <v>63728</v>
      </c>
      <c r="B33654" s="297">
        <v>45831</v>
      </c>
      <c r="C33654" s="298">
        <v>1750688460</v>
      </c>
      <c r="D33654" s="299" t="s">
        <v>940</v>
      </c>
      <c r="E33654" s="296" t="s">
        <v>338</v>
      </c>
      <c r="F33654" s="296" t="s">
        <v>33</v>
      </c>
      <c r="G33654" s="296" t="s">
        <v>107</v>
      </c>
      <c r="H33654" s="296">
        <v>23</v>
      </c>
      <c r="I33654" s="296" t="s">
        <v>4328</v>
      </c>
      <c r="J33654" s="295">
        <v>2025</v>
      </c>
    </row>
    <row r="33655" spans="1:10">
      <c r="A33655" s="295">
        <v>63729</v>
      </c>
      <c r="B33655" s="297">
        <v>45831</v>
      </c>
      <c r="C33655" s="298">
        <v>1750688417</v>
      </c>
      <c r="D33655" s="299" t="s">
        <v>940</v>
      </c>
      <c r="E33655" s="296" t="s">
        <v>339</v>
      </c>
      <c r="F33655" s="296" t="s">
        <v>30</v>
      </c>
      <c r="G33655" s="296" t="s">
        <v>108</v>
      </c>
      <c r="H33655" s="296">
        <v>23</v>
      </c>
      <c r="I33655" s="296" t="s">
        <v>4328</v>
      </c>
      <c r="J33655" s="295">
        <v>2025</v>
      </c>
    </row>
    <row r="33656" spans="1:10">
      <c r="A33656" s="295">
        <v>63730</v>
      </c>
      <c r="B33656" s="297">
        <v>45831</v>
      </c>
      <c r="C33656" s="298">
        <v>1750688394</v>
      </c>
      <c r="D33656" s="299" t="s">
        <v>940</v>
      </c>
      <c r="E33656" s="296" t="s">
        <v>338</v>
      </c>
      <c r="F33656" s="296" t="s">
        <v>31</v>
      </c>
      <c r="G33656" s="296" t="s">
        <v>107</v>
      </c>
      <c r="H33656" s="296">
        <v>23</v>
      </c>
      <c r="I33656" s="296" t="s">
        <v>4328</v>
      </c>
      <c r="J33656" s="295">
        <v>2025</v>
      </c>
    </row>
    <row r="33657" spans="1:10">
      <c r="A33657" s="295">
        <v>63731</v>
      </c>
      <c r="B33657" s="297">
        <v>45831</v>
      </c>
      <c r="C33657" s="298">
        <v>1750688683</v>
      </c>
      <c r="D33657" s="299" t="s">
        <v>326</v>
      </c>
      <c r="E33657" s="296" t="s">
        <v>954</v>
      </c>
      <c r="F33657" s="296" t="s">
        <v>12</v>
      </c>
      <c r="G33657" s="296" t="s">
        <v>107</v>
      </c>
      <c r="H33657" s="296">
        <v>23</v>
      </c>
      <c r="I33657" s="296" t="s">
        <v>4328</v>
      </c>
      <c r="J33657" s="295">
        <v>2025</v>
      </c>
    </row>
    <row r="33658" spans="1:10">
      <c r="A33658" s="295">
        <v>63732</v>
      </c>
      <c r="B33658" s="297">
        <v>45831</v>
      </c>
      <c r="C33658" s="298">
        <v>1750688645</v>
      </c>
      <c r="D33658" s="299" t="s">
        <v>940</v>
      </c>
      <c r="E33658" s="296" t="s">
        <v>350</v>
      </c>
      <c r="F33658" s="296" t="s">
        <v>38</v>
      </c>
      <c r="G33658" s="296" t="s">
        <v>107</v>
      </c>
      <c r="H33658" s="296">
        <v>23</v>
      </c>
      <c r="I33658" s="296" t="s">
        <v>4328</v>
      </c>
      <c r="J33658" s="295">
        <v>2025</v>
      </c>
    </row>
    <row r="33659" spans="1:10">
      <c r="A33659" s="295">
        <v>63733</v>
      </c>
      <c r="B33659" s="297">
        <v>45831</v>
      </c>
      <c r="C33659" s="298">
        <v>1750688692</v>
      </c>
      <c r="D33659" s="299" t="s">
        <v>138</v>
      </c>
      <c r="E33659" s="296" t="s">
        <v>687</v>
      </c>
      <c r="F33659" s="296" t="s">
        <v>38</v>
      </c>
      <c r="G33659" s="296" t="s">
        <v>107</v>
      </c>
      <c r="H33659" s="296">
        <v>23</v>
      </c>
      <c r="I33659" s="296" t="s">
        <v>4328</v>
      </c>
      <c r="J33659" s="295">
        <v>2025</v>
      </c>
    </row>
    <row r="33660" spans="1:10">
      <c r="A33660" s="295">
        <v>63734</v>
      </c>
      <c r="B33660" s="297">
        <v>45831</v>
      </c>
      <c r="C33660" s="298">
        <v>1750688621</v>
      </c>
      <c r="D33660" s="299" t="s">
        <v>940</v>
      </c>
      <c r="E33660" s="296" t="s">
        <v>624</v>
      </c>
      <c r="F33660" s="296" t="s">
        <v>39</v>
      </c>
      <c r="G33660" s="296" t="s">
        <v>107</v>
      </c>
      <c r="H33660" s="296">
        <v>23</v>
      </c>
      <c r="I33660" s="296" t="s">
        <v>4328</v>
      </c>
      <c r="J33660" s="295">
        <v>2025</v>
      </c>
    </row>
    <row r="33661" spans="1:10">
      <c r="A33661" s="295">
        <v>63735</v>
      </c>
      <c r="B33661" s="297">
        <v>45831</v>
      </c>
      <c r="C33661" s="298">
        <v>1750688824</v>
      </c>
      <c r="D33661" s="299" t="s">
        <v>940</v>
      </c>
      <c r="E33661" s="296" t="s">
        <v>428</v>
      </c>
      <c r="F33661" s="296" t="s">
        <v>21</v>
      </c>
      <c r="G33661" s="296" t="s">
        <v>107</v>
      </c>
      <c r="H33661" s="296">
        <v>23</v>
      </c>
      <c r="I33661" s="296" t="s">
        <v>4328</v>
      </c>
      <c r="J33661" s="295">
        <v>2025</v>
      </c>
    </row>
    <row r="33662" spans="1:10">
      <c r="A33662" s="295">
        <v>63736</v>
      </c>
      <c r="B33662" s="297">
        <v>45831</v>
      </c>
      <c r="C33662" s="298">
        <v>1750688834</v>
      </c>
      <c r="D33662" s="299" t="s">
        <v>940</v>
      </c>
      <c r="E33662" s="296" t="s">
        <v>342</v>
      </c>
      <c r="F33662" s="296" t="s">
        <v>20</v>
      </c>
      <c r="G33662" s="296" t="s">
        <v>108</v>
      </c>
      <c r="H33662" s="296">
        <v>23</v>
      </c>
      <c r="I33662" s="296" t="s">
        <v>4328</v>
      </c>
      <c r="J33662" s="295">
        <v>2025</v>
      </c>
    </row>
    <row r="33663" spans="1:10">
      <c r="A33663" s="295">
        <v>63737</v>
      </c>
      <c r="B33663" s="297">
        <v>45831</v>
      </c>
      <c r="C33663" s="298">
        <v>1750689121</v>
      </c>
      <c r="D33663" s="299" t="s">
        <v>113</v>
      </c>
      <c r="E33663" s="296" t="s">
        <v>602</v>
      </c>
      <c r="F33663" s="296" t="s">
        <v>37</v>
      </c>
      <c r="G33663" s="296" t="s">
        <v>107</v>
      </c>
      <c r="H33663" s="296">
        <v>23</v>
      </c>
      <c r="I33663" s="296" t="s">
        <v>4328</v>
      </c>
      <c r="J33663" s="295">
        <v>2025</v>
      </c>
    </row>
    <row r="33664" spans="1:10">
      <c r="A33664" s="295">
        <v>63738</v>
      </c>
      <c r="B33664" s="297">
        <v>45831</v>
      </c>
      <c r="C33664" s="298">
        <v>1750688987</v>
      </c>
      <c r="D33664" s="299" t="s">
        <v>940</v>
      </c>
      <c r="E33664" s="296" t="s">
        <v>338</v>
      </c>
      <c r="F33664" s="296" t="s">
        <v>32</v>
      </c>
      <c r="G33664" s="296" t="s">
        <v>107</v>
      </c>
      <c r="H33664" s="296">
        <v>23</v>
      </c>
      <c r="I33664" s="296" t="s">
        <v>4328</v>
      </c>
      <c r="J33664" s="295">
        <v>2025</v>
      </c>
    </row>
    <row r="33665" spans="1:10">
      <c r="A33665" s="295">
        <v>63739</v>
      </c>
      <c r="B33665" s="297">
        <v>45831</v>
      </c>
      <c r="C33665" s="298">
        <v>1750689041</v>
      </c>
      <c r="D33665" s="299" t="s">
        <v>940</v>
      </c>
      <c r="E33665" s="296" t="s">
        <v>357</v>
      </c>
      <c r="F33665" s="296" t="s">
        <v>10</v>
      </c>
      <c r="G33665" s="296" t="s">
        <v>107</v>
      </c>
      <c r="H33665" s="296">
        <v>23</v>
      </c>
      <c r="I33665" s="296" t="s">
        <v>4328</v>
      </c>
      <c r="J33665" s="295">
        <v>2025</v>
      </c>
    </row>
    <row r="33666" spans="1:10">
      <c r="A33666" s="295">
        <v>63740</v>
      </c>
      <c r="B33666" s="297">
        <v>45831</v>
      </c>
      <c r="C33666" s="298">
        <v>1750689179</v>
      </c>
      <c r="D33666" s="299" t="s">
        <v>940</v>
      </c>
      <c r="E33666" s="296" t="s">
        <v>624</v>
      </c>
      <c r="F33666" s="296" t="s">
        <v>39</v>
      </c>
      <c r="G33666" s="296" t="s">
        <v>107</v>
      </c>
      <c r="H33666" s="296">
        <v>23</v>
      </c>
      <c r="I33666" s="296" t="s">
        <v>4328</v>
      </c>
      <c r="J33666" s="295">
        <v>2025</v>
      </c>
    </row>
    <row r="33667" spans="1:10">
      <c r="A33667" s="295">
        <v>63741</v>
      </c>
      <c r="B33667" s="297">
        <v>45831</v>
      </c>
      <c r="C33667" s="298">
        <v>1750689467</v>
      </c>
      <c r="D33667" s="299" t="s">
        <v>93</v>
      </c>
      <c r="E33667" s="296" t="s">
        <v>418</v>
      </c>
      <c r="F33667" s="296" t="s">
        <v>38</v>
      </c>
      <c r="G33667" s="296" t="s">
        <v>107</v>
      </c>
      <c r="H33667" s="296">
        <v>23</v>
      </c>
      <c r="I33667" s="296" t="s">
        <v>4328</v>
      </c>
      <c r="J33667" s="295">
        <v>2025</v>
      </c>
    </row>
    <row r="33668" spans="1:10">
      <c r="A33668" s="295">
        <v>63742</v>
      </c>
      <c r="B33668" s="297">
        <v>45831</v>
      </c>
      <c r="C33668" s="298">
        <v>1750689401</v>
      </c>
      <c r="D33668" s="299" t="s">
        <v>940</v>
      </c>
      <c r="E33668" s="296" t="s">
        <v>350</v>
      </c>
      <c r="F33668" s="296" t="s">
        <v>39</v>
      </c>
      <c r="G33668" s="296" t="s">
        <v>107</v>
      </c>
      <c r="H33668" s="296">
        <v>23</v>
      </c>
      <c r="I33668" s="296" t="s">
        <v>4328</v>
      </c>
      <c r="J33668" s="295">
        <v>2025</v>
      </c>
    </row>
    <row r="33669" spans="1:10">
      <c r="A33669" s="295">
        <v>63743</v>
      </c>
      <c r="B33669" s="297">
        <v>45831</v>
      </c>
      <c r="C33669" s="298">
        <v>1750689538</v>
      </c>
      <c r="D33669" s="299" t="s">
        <v>109</v>
      </c>
      <c r="E33669" s="296" t="s">
        <v>171</v>
      </c>
      <c r="F33669" s="296" t="s">
        <v>20</v>
      </c>
      <c r="G33669" s="296" t="s">
        <v>107</v>
      </c>
      <c r="H33669" s="296">
        <v>23</v>
      </c>
      <c r="I33669" s="296" t="s">
        <v>4328</v>
      </c>
      <c r="J33669" s="295">
        <v>2025</v>
      </c>
    </row>
    <row r="33670" spans="1:10">
      <c r="A33670" s="295">
        <v>63744</v>
      </c>
      <c r="B33670" s="297">
        <v>45831</v>
      </c>
      <c r="C33670" s="298">
        <v>1750689188</v>
      </c>
      <c r="D33670" s="299" t="s">
        <v>579</v>
      </c>
      <c r="E33670" s="296" t="s">
        <v>580</v>
      </c>
      <c r="F33670" s="296" t="s">
        <v>39</v>
      </c>
      <c r="G33670" s="296" t="s">
        <v>107</v>
      </c>
      <c r="H33670" s="296">
        <v>23</v>
      </c>
      <c r="I33670" s="296" t="s">
        <v>4328</v>
      </c>
      <c r="J33670" s="295">
        <v>2025</v>
      </c>
    </row>
    <row r="33671" spans="1:10">
      <c r="A33671" s="295">
        <v>63745</v>
      </c>
      <c r="B33671" s="297">
        <v>45831</v>
      </c>
      <c r="C33671" s="298">
        <v>1750689507</v>
      </c>
      <c r="D33671" s="299" t="s">
        <v>54</v>
      </c>
      <c r="E33671" s="296" t="s">
        <v>748</v>
      </c>
      <c r="F33671" s="296" t="s">
        <v>39</v>
      </c>
      <c r="G33671" s="296" t="s">
        <v>108</v>
      </c>
      <c r="H33671" s="296">
        <v>23</v>
      </c>
      <c r="I33671" s="296" t="s">
        <v>4328</v>
      </c>
      <c r="J33671" s="295">
        <v>2025</v>
      </c>
    </row>
    <row r="33672" spans="1:10">
      <c r="A33672" s="295">
        <v>63746</v>
      </c>
      <c r="B33672" s="297">
        <v>45831</v>
      </c>
      <c r="C33672" s="298">
        <v>1750689376</v>
      </c>
      <c r="D33672" s="299" t="s">
        <v>940</v>
      </c>
      <c r="E33672" s="296" t="s">
        <v>357</v>
      </c>
      <c r="F33672" s="296" t="s">
        <v>26</v>
      </c>
      <c r="G33672" s="296" t="s">
        <v>107</v>
      </c>
      <c r="H33672" s="296">
        <v>23</v>
      </c>
      <c r="I33672" s="296" t="s">
        <v>4328</v>
      </c>
      <c r="J33672" s="295">
        <v>2025</v>
      </c>
    </row>
    <row r="33673" spans="1:10">
      <c r="A33673" s="295">
        <v>63747</v>
      </c>
      <c r="B33673" s="297">
        <v>45831</v>
      </c>
      <c r="C33673" s="298">
        <v>1750689535</v>
      </c>
      <c r="D33673" s="299" t="s">
        <v>940</v>
      </c>
      <c r="E33673" s="296" t="s">
        <v>351</v>
      </c>
      <c r="F33673" s="296" t="s">
        <v>37</v>
      </c>
      <c r="G33673" s="296" t="s">
        <v>107</v>
      </c>
      <c r="H33673" s="296">
        <v>23</v>
      </c>
      <c r="I33673" s="296" t="s">
        <v>4328</v>
      </c>
      <c r="J33673" s="295">
        <v>2025</v>
      </c>
    </row>
    <row r="33674" spans="1:10">
      <c r="A33674" s="295">
        <v>63748</v>
      </c>
      <c r="B33674" s="297">
        <v>45831</v>
      </c>
      <c r="C33674" s="298">
        <v>1750689615</v>
      </c>
      <c r="D33674" s="299" t="s">
        <v>940</v>
      </c>
      <c r="E33674" s="296" t="s">
        <v>635</v>
      </c>
      <c r="F33674" s="296" t="s">
        <v>35</v>
      </c>
      <c r="G33674" s="296" t="s">
        <v>107</v>
      </c>
      <c r="H33674" s="296">
        <v>23</v>
      </c>
      <c r="I33674" s="296" t="s">
        <v>4328</v>
      </c>
      <c r="J33674" s="295">
        <v>2025</v>
      </c>
    </row>
    <row r="33675" spans="1:10">
      <c r="A33675" s="295">
        <v>63749</v>
      </c>
      <c r="B33675" s="297">
        <v>45831</v>
      </c>
      <c r="C33675" s="298">
        <v>1750689803</v>
      </c>
      <c r="D33675" s="299" t="s">
        <v>62</v>
      </c>
      <c r="E33675" s="296" t="s">
        <v>872</v>
      </c>
      <c r="F33675" s="296" t="s">
        <v>37</v>
      </c>
      <c r="G33675" s="296" t="s">
        <v>108</v>
      </c>
      <c r="H33675" s="296">
        <v>23</v>
      </c>
      <c r="I33675" s="296" t="s">
        <v>4328</v>
      </c>
      <c r="J33675" s="295">
        <v>2025</v>
      </c>
    </row>
    <row r="33676" spans="1:10">
      <c r="A33676" s="295">
        <v>63750</v>
      </c>
      <c r="B33676" s="297">
        <v>45831</v>
      </c>
      <c r="C33676" s="298">
        <v>1750689544</v>
      </c>
      <c r="D33676" s="299" t="s">
        <v>940</v>
      </c>
      <c r="E33676" s="296" t="s">
        <v>447</v>
      </c>
      <c r="F33676" s="296" t="s">
        <v>37</v>
      </c>
      <c r="G33676" s="296" t="s">
        <v>107</v>
      </c>
      <c r="H33676" s="296">
        <v>23</v>
      </c>
      <c r="I33676" s="296" t="s">
        <v>4328</v>
      </c>
      <c r="J33676" s="295">
        <v>2025</v>
      </c>
    </row>
    <row r="33677" spans="1:10">
      <c r="A33677" s="295">
        <v>63751</v>
      </c>
      <c r="B33677" s="297">
        <v>45831</v>
      </c>
      <c r="C33677" s="298">
        <v>1750689646</v>
      </c>
      <c r="D33677" s="299" t="s">
        <v>109</v>
      </c>
      <c r="E33677" s="296" t="s">
        <v>4552</v>
      </c>
      <c r="F33677" s="296" t="s">
        <v>12</v>
      </c>
      <c r="G33677" s="296" t="s">
        <v>107</v>
      </c>
      <c r="H33677" s="296">
        <v>23</v>
      </c>
      <c r="I33677" s="296" t="s">
        <v>4328</v>
      </c>
      <c r="J33677" s="295">
        <v>2025</v>
      </c>
    </row>
    <row r="33678" spans="1:10">
      <c r="A33678" s="295">
        <v>63752</v>
      </c>
      <c r="B33678" s="297">
        <v>45831</v>
      </c>
      <c r="C33678" s="298">
        <v>1750689727</v>
      </c>
      <c r="D33678" s="299" t="s">
        <v>940</v>
      </c>
      <c r="E33678" s="296" t="s">
        <v>338</v>
      </c>
      <c r="F33678" s="296" t="s">
        <v>20</v>
      </c>
      <c r="G33678" s="296" t="s">
        <v>107</v>
      </c>
      <c r="H33678" s="296">
        <v>23</v>
      </c>
      <c r="I33678" s="296" t="s">
        <v>4328</v>
      </c>
      <c r="J33678" s="295">
        <v>2025</v>
      </c>
    </row>
    <row r="33679" spans="1:10">
      <c r="A33679" s="295">
        <v>63753</v>
      </c>
      <c r="B33679" s="297">
        <v>45831</v>
      </c>
      <c r="C33679" s="298">
        <v>1750689914</v>
      </c>
      <c r="D33679" s="299" t="s">
        <v>940</v>
      </c>
      <c r="E33679" s="296" t="s">
        <v>339</v>
      </c>
      <c r="F33679" s="296" t="s">
        <v>38</v>
      </c>
      <c r="G33679" s="296" t="s">
        <v>107</v>
      </c>
      <c r="H33679" s="296">
        <v>23</v>
      </c>
      <c r="I33679" s="296" t="s">
        <v>4328</v>
      </c>
      <c r="J33679" s="295">
        <v>2025</v>
      </c>
    </row>
    <row r="33680" spans="1:10">
      <c r="A33680" s="295">
        <v>63754</v>
      </c>
      <c r="B33680" s="297">
        <v>45831</v>
      </c>
      <c r="C33680" s="298">
        <v>1750689949</v>
      </c>
      <c r="D33680" s="299" t="s">
        <v>109</v>
      </c>
      <c r="E33680" s="296" t="s">
        <v>171</v>
      </c>
      <c r="F33680" s="296" t="s">
        <v>39</v>
      </c>
      <c r="G33680" s="296" t="s">
        <v>107</v>
      </c>
      <c r="H33680" s="296">
        <v>23</v>
      </c>
      <c r="I33680" s="296" t="s">
        <v>4328</v>
      </c>
      <c r="J33680" s="295">
        <v>2025</v>
      </c>
    </row>
    <row r="33681" spans="1:10">
      <c r="A33681" s="295">
        <v>63755</v>
      </c>
      <c r="B33681" s="297">
        <v>45831</v>
      </c>
      <c r="C33681" s="298">
        <v>1750689942</v>
      </c>
      <c r="D33681" s="299" t="s">
        <v>109</v>
      </c>
      <c r="E33681" s="296" t="s">
        <v>171</v>
      </c>
      <c r="F33681" s="296" t="s">
        <v>12</v>
      </c>
      <c r="G33681" s="296" t="s">
        <v>108</v>
      </c>
      <c r="H33681" s="296">
        <v>23</v>
      </c>
      <c r="I33681" s="296" t="s">
        <v>4328</v>
      </c>
      <c r="J33681" s="295">
        <v>2025</v>
      </c>
    </row>
    <row r="33682" spans="1:10">
      <c r="A33682" s="295">
        <v>63756</v>
      </c>
      <c r="B33682" s="297">
        <v>45831</v>
      </c>
      <c r="C33682" s="298">
        <v>1750689935</v>
      </c>
      <c r="D33682" s="299" t="s">
        <v>940</v>
      </c>
      <c r="E33682" s="296" t="s">
        <v>339</v>
      </c>
      <c r="F33682" s="296" t="s">
        <v>30</v>
      </c>
      <c r="G33682" s="296" t="s">
        <v>107</v>
      </c>
      <c r="H33682" s="296">
        <v>23</v>
      </c>
      <c r="I33682" s="296" t="s">
        <v>4328</v>
      </c>
      <c r="J33682" s="295">
        <v>2025</v>
      </c>
    </row>
    <row r="33683" spans="1:10">
      <c r="A33683" s="295">
        <v>63757</v>
      </c>
      <c r="B33683" s="297">
        <v>45831</v>
      </c>
      <c r="C33683" s="298">
        <v>1750690141</v>
      </c>
      <c r="D33683" s="299" t="s">
        <v>49</v>
      </c>
      <c r="E33683" s="296" t="s">
        <v>744</v>
      </c>
      <c r="F33683" s="296" t="s">
        <v>37</v>
      </c>
      <c r="G33683" s="296" t="s">
        <v>107</v>
      </c>
      <c r="H33683" s="296">
        <v>23</v>
      </c>
      <c r="I33683" s="296" t="s">
        <v>4328</v>
      </c>
      <c r="J33683" s="295">
        <v>2025</v>
      </c>
    </row>
    <row r="33684" spans="1:10">
      <c r="A33684" s="295">
        <v>63758</v>
      </c>
      <c r="B33684" s="297">
        <v>45831</v>
      </c>
      <c r="C33684" s="298">
        <v>1750690026</v>
      </c>
      <c r="D33684" s="299" t="s">
        <v>109</v>
      </c>
      <c r="E33684" s="296" t="s">
        <v>4552</v>
      </c>
      <c r="F33684" s="296" t="s">
        <v>21</v>
      </c>
      <c r="G33684" s="296" t="s">
        <v>107</v>
      </c>
      <c r="H33684" s="296">
        <v>23</v>
      </c>
      <c r="I33684" s="296" t="s">
        <v>4328</v>
      </c>
      <c r="J33684" s="295">
        <v>2025</v>
      </c>
    </row>
    <row r="33685" spans="1:10">
      <c r="A33685" s="295">
        <v>63759</v>
      </c>
      <c r="B33685" s="297">
        <v>45831</v>
      </c>
      <c r="C33685" s="298">
        <v>1750689880</v>
      </c>
      <c r="D33685" s="299" t="s">
        <v>940</v>
      </c>
      <c r="E33685" s="296" t="s">
        <v>447</v>
      </c>
      <c r="F33685" s="296" t="s">
        <v>33</v>
      </c>
      <c r="G33685" s="296" t="s">
        <v>107</v>
      </c>
      <c r="H33685" s="296">
        <v>23</v>
      </c>
      <c r="I33685" s="296" t="s">
        <v>4328</v>
      </c>
      <c r="J33685" s="295">
        <v>2025</v>
      </c>
    </row>
    <row r="33686" spans="1:10">
      <c r="A33686" s="295">
        <v>63760</v>
      </c>
      <c r="B33686" s="297">
        <v>45831</v>
      </c>
      <c r="C33686" s="298">
        <v>1750690125</v>
      </c>
      <c r="D33686" s="299" t="s">
        <v>109</v>
      </c>
      <c r="E33686" s="296" t="s">
        <v>171</v>
      </c>
      <c r="F33686" s="296" t="s">
        <v>35</v>
      </c>
      <c r="G33686" s="296" t="s">
        <v>108</v>
      </c>
      <c r="H33686" s="296">
        <v>23</v>
      </c>
      <c r="I33686" s="296" t="s">
        <v>4328</v>
      </c>
      <c r="J33686" s="295">
        <v>2025</v>
      </c>
    </row>
    <row r="33687" spans="1:10">
      <c r="A33687" s="295">
        <v>63761</v>
      </c>
      <c r="B33687" s="297">
        <v>45831</v>
      </c>
      <c r="C33687" s="298">
        <v>1750689936</v>
      </c>
      <c r="D33687" s="299" t="s">
        <v>940</v>
      </c>
      <c r="E33687" s="296" t="s">
        <v>338</v>
      </c>
      <c r="F33687" s="296" t="s">
        <v>39</v>
      </c>
      <c r="G33687" s="296" t="s">
        <v>107</v>
      </c>
      <c r="H33687" s="296">
        <v>23</v>
      </c>
      <c r="I33687" s="296" t="s">
        <v>4328</v>
      </c>
      <c r="J33687" s="295">
        <v>2025</v>
      </c>
    </row>
    <row r="33688" spans="1:10">
      <c r="A33688" s="295">
        <v>63762</v>
      </c>
      <c r="B33688" s="297">
        <v>45831</v>
      </c>
      <c r="C33688" s="298">
        <v>1750689942</v>
      </c>
      <c r="D33688" s="299" t="s">
        <v>55</v>
      </c>
      <c r="E33688" s="296" t="s">
        <v>750</v>
      </c>
      <c r="F33688" s="296" t="s">
        <v>12</v>
      </c>
      <c r="G33688" s="296" t="s">
        <v>108</v>
      </c>
      <c r="H33688" s="296">
        <v>23</v>
      </c>
      <c r="I33688" s="296" t="s">
        <v>4328</v>
      </c>
      <c r="J33688" s="295">
        <v>2025</v>
      </c>
    </row>
    <row r="33689" spans="1:10">
      <c r="A33689" s="295">
        <v>63763</v>
      </c>
      <c r="B33689" s="297">
        <v>45831</v>
      </c>
      <c r="C33689" s="298">
        <v>1750690330</v>
      </c>
      <c r="D33689" s="299" t="s">
        <v>326</v>
      </c>
      <c r="E33689" s="296" t="s">
        <v>954</v>
      </c>
      <c r="F33689" s="296" t="s">
        <v>12</v>
      </c>
      <c r="G33689" s="296" t="s">
        <v>107</v>
      </c>
      <c r="H33689" s="296">
        <v>23</v>
      </c>
      <c r="I33689" s="296" t="s">
        <v>4328</v>
      </c>
      <c r="J33689" s="295">
        <v>2025</v>
      </c>
    </row>
    <row r="33690" spans="1:10">
      <c r="A33690" s="295">
        <v>63764</v>
      </c>
      <c r="B33690" s="297">
        <v>45831</v>
      </c>
      <c r="C33690" s="298">
        <v>1750690346</v>
      </c>
      <c r="D33690" s="299" t="s">
        <v>940</v>
      </c>
      <c r="E33690" s="296" t="s">
        <v>342</v>
      </c>
      <c r="F33690" s="296" t="s">
        <v>38</v>
      </c>
      <c r="G33690" s="296" t="s">
        <v>107</v>
      </c>
      <c r="H33690" s="296">
        <v>23</v>
      </c>
      <c r="I33690" s="296" t="s">
        <v>4328</v>
      </c>
      <c r="J33690" s="295">
        <v>2025</v>
      </c>
    </row>
    <row r="33691" spans="1:10">
      <c r="A33691" s="295">
        <v>63765</v>
      </c>
      <c r="B33691" s="297">
        <v>45831</v>
      </c>
      <c r="C33691" s="298">
        <v>1750690412</v>
      </c>
      <c r="D33691" s="299" t="s">
        <v>55</v>
      </c>
      <c r="E33691" s="296" t="s">
        <v>625</v>
      </c>
      <c r="F33691" s="296" t="s">
        <v>38</v>
      </c>
      <c r="G33691" s="296" t="s">
        <v>107</v>
      </c>
      <c r="H33691" s="296">
        <v>23</v>
      </c>
      <c r="I33691" s="296" t="s">
        <v>4328</v>
      </c>
      <c r="J33691" s="295">
        <v>2025</v>
      </c>
    </row>
    <row r="33692" spans="1:10">
      <c r="A33692" s="295">
        <v>63766</v>
      </c>
      <c r="B33692" s="297">
        <v>45831</v>
      </c>
      <c r="C33692" s="298">
        <v>1750690485</v>
      </c>
      <c r="D33692" s="299" t="s">
        <v>109</v>
      </c>
      <c r="E33692" s="296" t="s">
        <v>171</v>
      </c>
      <c r="F33692" s="296" t="s">
        <v>12</v>
      </c>
      <c r="G33692" s="296" t="s">
        <v>108</v>
      </c>
      <c r="H33692" s="296">
        <v>23</v>
      </c>
      <c r="I33692" s="296" t="s">
        <v>4328</v>
      </c>
      <c r="J33692" s="295">
        <v>2025</v>
      </c>
    </row>
    <row r="33693" spans="1:10">
      <c r="A33693" s="295">
        <v>63767</v>
      </c>
      <c r="B33693" s="297">
        <v>45831</v>
      </c>
      <c r="C33693" s="298">
        <v>1750690564</v>
      </c>
      <c r="D33693" s="299" t="s">
        <v>940</v>
      </c>
      <c r="E33693" s="296" t="s">
        <v>447</v>
      </c>
      <c r="F33693" s="296" t="s">
        <v>10</v>
      </c>
      <c r="G33693" s="296" t="s">
        <v>107</v>
      </c>
      <c r="H33693" s="296">
        <v>23</v>
      </c>
      <c r="I33693" s="296" t="s">
        <v>4328</v>
      </c>
      <c r="J33693" s="295">
        <v>2025</v>
      </c>
    </row>
    <row r="33694" spans="1:10">
      <c r="A33694" s="295">
        <v>63768</v>
      </c>
      <c r="B33694" s="297">
        <v>45831</v>
      </c>
      <c r="C33694" s="298">
        <v>1750690705</v>
      </c>
      <c r="D33694" s="299" t="s">
        <v>109</v>
      </c>
      <c r="E33694" s="296" t="s">
        <v>171</v>
      </c>
      <c r="F33694" s="296" t="s">
        <v>20</v>
      </c>
      <c r="G33694" s="296" t="s">
        <v>108</v>
      </c>
      <c r="H33694" s="296">
        <v>23</v>
      </c>
      <c r="I33694" s="296" t="s">
        <v>4328</v>
      </c>
      <c r="J33694" s="295">
        <v>2025</v>
      </c>
    </row>
    <row r="33695" spans="1:10">
      <c r="A33695" s="295">
        <v>63769</v>
      </c>
      <c r="B33695" s="297">
        <v>45831</v>
      </c>
      <c r="C33695" s="298">
        <v>1750690491</v>
      </c>
      <c r="D33695" s="299" t="s">
        <v>940</v>
      </c>
      <c r="E33695" s="296" t="s">
        <v>339</v>
      </c>
      <c r="F33695" s="296" t="s">
        <v>38</v>
      </c>
      <c r="G33695" s="296" t="s">
        <v>108</v>
      </c>
      <c r="H33695" s="296">
        <v>23</v>
      </c>
      <c r="I33695" s="296" t="s">
        <v>4328</v>
      </c>
      <c r="J33695" s="295">
        <v>2025</v>
      </c>
    </row>
    <row r="33696" spans="1:10">
      <c r="A33696" s="295">
        <v>63770</v>
      </c>
      <c r="B33696" s="297">
        <v>45831</v>
      </c>
      <c r="C33696" s="298">
        <v>1750690545</v>
      </c>
      <c r="D33696" s="299" t="s">
        <v>940</v>
      </c>
      <c r="E33696" s="296" t="s">
        <v>358</v>
      </c>
      <c r="F33696" s="296" t="s">
        <v>38</v>
      </c>
      <c r="G33696" s="296" t="s">
        <v>107</v>
      </c>
      <c r="H33696" s="296">
        <v>23</v>
      </c>
      <c r="I33696" s="296" t="s">
        <v>4328</v>
      </c>
      <c r="J33696" s="295">
        <v>2025</v>
      </c>
    </row>
    <row r="33697" spans="1:10">
      <c r="A33697" s="295">
        <v>63771</v>
      </c>
      <c r="B33697" s="297">
        <v>45831</v>
      </c>
      <c r="C33697" s="298">
        <v>1750690625</v>
      </c>
      <c r="D33697" s="299" t="s">
        <v>54</v>
      </c>
      <c r="E33697" s="296" t="s">
        <v>563</v>
      </c>
      <c r="F33697" s="296" t="s">
        <v>33</v>
      </c>
      <c r="G33697" s="296" t="s">
        <v>108</v>
      </c>
      <c r="H33697" s="296">
        <v>23</v>
      </c>
      <c r="I33697" s="296" t="s">
        <v>4328</v>
      </c>
      <c r="J33697" s="295">
        <v>2025</v>
      </c>
    </row>
    <row r="33698" spans="1:10">
      <c r="A33698" s="295">
        <v>63772</v>
      </c>
      <c r="B33698" s="297">
        <v>45831</v>
      </c>
      <c r="C33698" s="298">
        <v>1750690613</v>
      </c>
      <c r="D33698" s="299" t="s">
        <v>109</v>
      </c>
      <c r="E33698" s="296" t="s">
        <v>4552</v>
      </c>
      <c r="F33698" s="296" t="s">
        <v>38</v>
      </c>
      <c r="G33698" s="296" t="s">
        <v>107</v>
      </c>
      <c r="H33698" s="296">
        <v>23</v>
      </c>
      <c r="I33698" s="296" t="s">
        <v>4328</v>
      </c>
      <c r="J33698" s="295">
        <v>2025</v>
      </c>
    </row>
    <row r="33699" spans="1:10">
      <c r="A33699" s="295">
        <v>63773</v>
      </c>
      <c r="B33699" s="297">
        <v>45831</v>
      </c>
      <c r="C33699" s="298">
        <v>1750690705</v>
      </c>
      <c r="D33699" s="299" t="s">
        <v>55</v>
      </c>
      <c r="E33699" s="296" t="s">
        <v>750</v>
      </c>
      <c r="F33699" s="296" t="s">
        <v>20</v>
      </c>
      <c r="G33699" s="296" t="s">
        <v>108</v>
      </c>
      <c r="H33699" s="296">
        <v>23</v>
      </c>
      <c r="I33699" s="296" t="s">
        <v>4328</v>
      </c>
      <c r="J33699" s="295">
        <v>2025</v>
      </c>
    </row>
    <row r="33700" spans="1:10">
      <c r="A33700" s="295">
        <v>63774</v>
      </c>
      <c r="B33700" s="297">
        <v>45831</v>
      </c>
      <c r="C33700" s="298">
        <v>1750690698</v>
      </c>
      <c r="D33700" s="299" t="s">
        <v>109</v>
      </c>
      <c r="E33700" s="296" t="s">
        <v>171</v>
      </c>
      <c r="F33700" s="296" t="s">
        <v>33</v>
      </c>
      <c r="G33700" s="296" t="s">
        <v>108</v>
      </c>
      <c r="H33700" s="296">
        <v>23</v>
      </c>
      <c r="I33700" s="296" t="s">
        <v>4328</v>
      </c>
      <c r="J33700" s="295">
        <v>2025</v>
      </c>
    </row>
    <row r="33701" spans="1:10">
      <c r="A33701" s="295">
        <v>63775</v>
      </c>
      <c r="B33701" s="297">
        <v>45831</v>
      </c>
      <c r="C33701" s="298">
        <v>1750690572</v>
      </c>
      <c r="D33701" s="299" t="s">
        <v>940</v>
      </c>
      <c r="E33701" s="296" t="s">
        <v>338</v>
      </c>
      <c r="F33701" s="296" t="s">
        <v>37</v>
      </c>
      <c r="G33701" s="296" t="s">
        <v>107</v>
      </c>
      <c r="H33701" s="296">
        <v>23</v>
      </c>
      <c r="I33701" s="296" t="s">
        <v>4328</v>
      </c>
      <c r="J33701" s="295">
        <v>2025</v>
      </c>
    </row>
    <row r="33702" spans="1:10">
      <c r="A33702" s="295">
        <v>63776</v>
      </c>
      <c r="B33702" s="297">
        <v>45831</v>
      </c>
      <c r="C33702" s="298">
        <v>1750691001</v>
      </c>
      <c r="D33702" s="299" t="s">
        <v>50</v>
      </c>
      <c r="E33702" s="296" t="s">
        <v>605</v>
      </c>
      <c r="F33702" s="296" t="s">
        <v>33</v>
      </c>
      <c r="G33702" s="296" t="s">
        <v>107</v>
      </c>
      <c r="H33702" s="296">
        <v>23</v>
      </c>
      <c r="I33702" s="296" t="s">
        <v>4328</v>
      </c>
      <c r="J33702" s="295">
        <v>2025</v>
      </c>
    </row>
    <row r="33703" spans="1:10">
      <c r="A33703" s="295">
        <v>63777</v>
      </c>
      <c r="B33703" s="297">
        <v>45831</v>
      </c>
      <c r="C33703" s="298">
        <v>1750690917</v>
      </c>
      <c r="D33703" s="299" t="s">
        <v>940</v>
      </c>
      <c r="E33703" s="296" t="s">
        <v>635</v>
      </c>
      <c r="F33703" s="296" t="s">
        <v>38</v>
      </c>
      <c r="G33703" s="296" t="s">
        <v>108</v>
      </c>
      <c r="H33703" s="296">
        <v>23</v>
      </c>
      <c r="I33703" s="296" t="s">
        <v>4328</v>
      </c>
      <c r="J33703" s="295">
        <v>2025</v>
      </c>
    </row>
    <row r="33704" spans="1:10">
      <c r="A33704" s="295">
        <v>63778</v>
      </c>
      <c r="B33704" s="297">
        <v>45831</v>
      </c>
      <c r="C33704" s="298">
        <v>1750690862</v>
      </c>
      <c r="D33704" s="299" t="s">
        <v>940</v>
      </c>
      <c r="E33704" s="296" t="s">
        <v>338</v>
      </c>
      <c r="F33704" s="296" t="s">
        <v>10</v>
      </c>
      <c r="G33704" s="296" t="s">
        <v>107</v>
      </c>
      <c r="H33704" s="296">
        <v>23</v>
      </c>
      <c r="I33704" s="296" t="s">
        <v>4328</v>
      </c>
      <c r="J33704" s="295">
        <v>2025</v>
      </c>
    </row>
    <row r="33705" spans="1:10">
      <c r="A33705" s="295">
        <v>63779</v>
      </c>
      <c r="B33705" s="297">
        <v>45831</v>
      </c>
      <c r="C33705" s="298">
        <v>1750691066</v>
      </c>
      <c r="D33705" s="299" t="s">
        <v>940</v>
      </c>
      <c r="E33705" s="296" t="s">
        <v>342</v>
      </c>
      <c r="F33705" s="296" t="s">
        <v>39</v>
      </c>
      <c r="G33705" s="296" t="s">
        <v>107</v>
      </c>
      <c r="H33705" s="296">
        <v>23</v>
      </c>
      <c r="I33705" s="296" t="s">
        <v>4328</v>
      </c>
      <c r="J33705" s="295">
        <v>2025</v>
      </c>
    </row>
    <row r="33706" spans="1:10">
      <c r="A33706" s="295">
        <v>63780</v>
      </c>
      <c r="B33706" s="297">
        <v>45831</v>
      </c>
      <c r="C33706" s="298">
        <v>1750691169</v>
      </c>
      <c r="D33706" s="299" t="s">
        <v>49</v>
      </c>
      <c r="E33706" s="296" t="s">
        <v>744</v>
      </c>
      <c r="F33706" s="296" t="s">
        <v>38</v>
      </c>
      <c r="G33706" s="296" t="s">
        <v>108</v>
      </c>
      <c r="H33706" s="296">
        <v>23</v>
      </c>
      <c r="I33706" s="296" t="s">
        <v>4328</v>
      </c>
      <c r="J33706" s="295">
        <v>2025</v>
      </c>
    </row>
    <row r="33707" spans="1:10">
      <c r="A33707" s="295">
        <v>63781</v>
      </c>
      <c r="B33707" s="297">
        <v>45831</v>
      </c>
      <c r="C33707" s="298">
        <v>1750691090</v>
      </c>
      <c r="D33707" s="299" t="s">
        <v>940</v>
      </c>
      <c r="E33707" s="296" t="s">
        <v>338</v>
      </c>
      <c r="F33707" s="296" t="s">
        <v>12</v>
      </c>
      <c r="G33707" s="296" t="s">
        <v>107</v>
      </c>
      <c r="H33707" s="296">
        <v>23</v>
      </c>
      <c r="I33707" s="296" t="s">
        <v>4328</v>
      </c>
      <c r="J33707" s="295">
        <v>2025</v>
      </c>
    </row>
    <row r="33708" spans="1:10">
      <c r="A33708" s="295">
        <v>63782</v>
      </c>
      <c r="B33708" s="297">
        <v>45831</v>
      </c>
      <c r="C33708" s="298">
        <v>1750691073</v>
      </c>
      <c r="D33708" s="299" t="s">
        <v>89</v>
      </c>
      <c r="E33708" s="296" t="s">
        <v>657</v>
      </c>
      <c r="F33708" s="296" t="s">
        <v>31</v>
      </c>
      <c r="G33708" s="296" t="s">
        <v>107</v>
      </c>
      <c r="H33708" s="296">
        <v>23</v>
      </c>
      <c r="I33708" s="296" t="s">
        <v>4328</v>
      </c>
      <c r="J33708" s="295">
        <v>2025</v>
      </c>
    </row>
    <row r="33709" spans="1:10">
      <c r="A33709" s="295">
        <v>63783</v>
      </c>
      <c r="B33709" s="297">
        <v>45831</v>
      </c>
      <c r="C33709" s="298">
        <v>1750691239</v>
      </c>
      <c r="D33709" s="299" t="s">
        <v>89</v>
      </c>
      <c r="E33709" s="296" t="s">
        <v>657</v>
      </c>
      <c r="F33709" s="296" t="s">
        <v>37</v>
      </c>
      <c r="G33709" s="296" t="s">
        <v>107</v>
      </c>
      <c r="H33709" s="296">
        <v>23</v>
      </c>
      <c r="I33709" s="296" t="s">
        <v>4328</v>
      </c>
      <c r="J33709" s="295">
        <v>2025</v>
      </c>
    </row>
    <row r="33710" spans="1:10">
      <c r="A33710" s="295">
        <v>63784</v>
      </c>
      <c r="B33710" s="297">
        <v>45831</v>
      </c>
      <c r="C33710" s="298">
        <v>1750690841</v>
      </c>
      <c r="D33710" s="299" t="s">
        <v>109</v>
      </c>
      <c r="E33710" s="296" t="s">
        <v>4552</v>
      </c>
      <c r="F33710" s="296" t="s">
        <v>38</v>
      </c>
      <c r="G33710" s="296" t="s">
        <v>108</v>
      </c>
      <c r="H33710" s="296">
        <v>23</v>
      </c>
      <c r="I33710" s="296" t="s">
        <v>4328</v>
      </c>
      <c r="J33710" s="295">
        <v>2025</v>
      </c>
    </row>
    <row r="33711" spans="1:10">
      <c r="A33711" s="295">
        <v>63785</v>
      </c>
      <c r="B33711" s="297">
        <v>45831</v>
      </c>
      <c r="C33711" s="298">
        <v>1750691207</v>
      </c>
      <c r="D33711" s="299" t="s">
        <v>940</v>
      </c>
      <c r="E33711" s="296" t="s">
        <v>339</v>
      </c>
      <c r="F33711" s="296" t="s">
        <v>10</v>
      </c>
      <c r="G33711" s="296" t="s">
        <v>107</v>
      </c>
      <c r="H33711" s="296">
        <v>23</v>
      </c>
      <c r="I33711" s="296" t="s">
        <v>4328</v>
      </c>
      <c r="J33711" s="295">
        <v>2025</v>
      </c>
    </row>
    <row r="33712" spans="1:10">
      <c r="A33712" s="295">
        <v>63786</v>
      </c>
      <c r="B33712" s="297">
        <v>45831</v>
      </c>
      <c r="C33712" s="298">
        <v>1750690625</v>
      </c>
      <c r="D33712" s="299" t="s">
        <v>109</v>
      </c>
      <c r="E33712" s="296" t="s">
        <v>4552</v>
      </c>
      <c r="F33712" s="296" t="s">
        <v>33</v>
      </c>
      <c r="G33712" s="296" t="s">
        <v>108</v>
      </c>
      <c r="H33712" s="296">
        <v>23</v>
      </c>
      <c r="I33712" s="296" t="s">
        <v>4328</v>
      </c>
      <c r="J33712" s="295">
        <v>2025</v>
      </c>
    </row>
    <row r="33713" spans="1:10">
      <c r="A33713" s="295">
        <v>63787</v>
      </c>
      <c r="B33713" s="297">
        <v>45831</v>
      </c>
      <c r="C33713" s="298">
        <v>1750691231</v>
      </c>
      <c r="D33713" s="299" t="s">
        <v>940</v>
      </c>
      <c r="E33713" s="296" t="s">
        <v>351</v>
      </c>
      <c r="F33713" s="296" t="s">
        <v>39</v>
      </c>
      <c r="G33713" s="296" t="s">
        <v>107</v>
      </c>
      <c r="H33713" s="296">
        <v>23</v>
      </c>
      <c r="I33713" s="296" t="s">
        <v>4328</v>
      </c>
      <c r="J33713" s="295">
        <v>2025</v>
      </c>
    </row>
    <row r="33714" spans="1:10">
      <c r="A33714" s="295">
        <v>63788</v>
      </c>
      <c r="B33714" s="297">
        <v>45831</v>
      </c>
      <c r="C33714" s="298">
        <v>1750691066</v>
      </c>
      <c r="D33714" s="299" t="s">
        <v>113</v>
      </c>
      <c r="E33714" s="296" t="s">
        <v>261</v>
      </c>
      <c r="F33714" s="296" t="s">
        <v>38</v>
      </c>
      <c r="G33714" s="296" t="s">
        <v>107</v>
      </c>
      <c r="H33714" s="296">
        <v>23</v>
      </c>
      <c r="I33714" s="296" t="s">
        <v>4328</v>
      </c>
      <c r="J33714" s="295">
        <v>2025</v>
      </c>
    </row>
    <row r="33715" spans="1:10">
      <c r="A33715" s="295">
        <v>63789</v>
      </c>
      <c r="B33715" s="297">
        <v>45831</v>
      </c>
      <c r="C33715" s="298">
        <v>1750691367</v>
      </c>
      <c r="D33715" s="299" t="s">
        <v>940</v>
      </c>
      <c r="E33715" s="296" t="s">
        <v>338</v>
      </c>
      <c r="F33715" s="296" t="s">
        <v>38</v>
      </c>
      <c r="G33715" s="296" t="s">
        <v>107</v>
      </c>
      <c r="H33715" s="296">
        <v>23</v>
      </c>
      <c r="I33715" s="296" t="s">
        <v>4328</v>
      </c>
      <c r="J33715" s="295">
        <v>2025</v>
      </c>
    </row>
    <row r="33716" spans="1:10">
      <c r="A33716" s="295">
        <v>63790</v>
      </c>
      <c r="B33716" s="297">
        <v>45831</v>
      </c>
      <c r="C33716" s="298">
        <v>1750691426</v>
      </c>
      <c r="D33716" s="299" t="s">
        <v>940</v>
      </c>
      <c r="E33716" s="296" t="s">
        <v>339</v>
      </c>
      <c r="F33716" s="296" t="s">
        <v>37</v>
      </c>
      <c r="G33716" s="296" t="s">
        <v>107</v>
      </c>
      <c r="H33716" s="296">
        <v>23</v>
      </c>
      <c r="I33716" s="296" t="s">
        <v>4328</v>
      </c>
      <c r="J33716" s="295">
        <v>2025</v>
      </c>
    </row>
    <row r="33717" spans="1:10">
      <c r="A33717" s="295">
        <v>63791</v>
      </c>
      <c r="B33717" s="297">
        <v>45831</v>
      </c>
      <c r="C33717" s="298">
        <v>1750691557</v>
      </c>
      <c r="D33717" s="299" t="s">
        <v>93</v>
      </c>
      <c r="E33717" s="296" t="s">
        <v>819</v>
      </c>
      <c r="F33717" s="296" t="s">
        <v>39</v>
      </c>
      <c r="G33717" s="296" t="s">
        <v>107</v>
      </c>
      <c r="H33717" s="296">
        <v>23</v>
      </c>
      <c r="I33717" s="296" t="s">
        <v>4328</v>
      </c>
      <c r="J33717" s="295">
        <v>2025</v>
      </c>
    </row>
    <row r="33718" spans="1:10">
      <c r="A33718" s="295">
        <v>63792</v>
      </c>
      <c r="B33718" s="297">
        <v>45831</v>
      </c>
      <c r="C33718" s="298">
        <v>1750691600</v>
      </c>
      <c r="D33718" s="299" t="s">
        <v>50</v>
      </c>
      <c r="E33718" s="296" t="s">
        <v>605</v>
      </c>
      <c r="F33718" s="296" t="s">
        <v>38</v>
      </c>
      <c r="G33718" s="296" t="s">
        <v>107</v>
      </c>
      <c r="H33718" s="296">
        <v>23</v>
      </c>
      <c r="I33718" s="296" t="s">
        <v>4328</v>
      </c>
      <c r="J33718" s="295">
        <v>2025</v>
      </c>
    </row>
    <row r="33719" spans="1:10">
      <c r="A33719" s="295">
        <v>63793</v>
      </c>
      <c r="B33719" s="297">
        <v>45831</v>
      </c>
      <c r="C33719" s="298">
        <v>1750691404</v>
      </c>
      <c r="D33719" s="299" t="s">
        <v>48</v>
      </c>
      <c r="E33719" s="296" t="s">
        <v>961</v>
      </c>
      <c r="F33719" s="296" t="s">
        <v>12</v>
      </c>
      <c r="G33719" s="296" t="s">
        <v>108</v>
      </c>
      <c r="H33719" s="296">
        <v>23</v>
      </c>
      <c r="I33719" s="296" t="s">
        <v>4328</v>
      </c>
      <c r="J33719" s="295">
        <v>2025</v>
      </c>
    </row>
    <row r="33720" spans="1:10">
      <c r="A33720" s="295">
        <v>63794</v>
      </c>
      <c r="B33720" s="297">
        <v>45831</v>
      </c>
      <c r="C33720" s="298">
        <v>1750691561</v>
      </c>
      <c r="D33720" s="299" t="s">
        <v>579</v>
      </c>
      <c r="E33720" s="296" t="s">
        <v>580</v>
      </c>
      <c r="F33720" s="296" t="s">
        <v>12</v>
      </c>
      <c r="G33720" s="296" t="s">
        <v>107</v>
      </c>
      <c r="H33720" s="296">
        <v>23</v>
      </c>
      <c r="I33720" s="296" t="s">
        <v>4328</v>
      </c>
      <c r="J33720" s="295">
        <v>2025</v>
      </c>
    </row>
    <row r="33721" spans="1:10">
      <c r="A33721" s="295">
        <v>63795</v>
      </c>
      <c r="B33721" s="297">
        <v>45831</v>
      </c>
      <c r="C33721" s="298">
        <v>1750691688</v>
      </c>
      <c r="D33721" s="299" t="s">
        <v>940</v>
      </c>
      <c r="E33721" s="296" t="s">
        <v>351</v>
      </c>
      <c r="F33721" s="296" t="s">
        <v>12</v>
      </c>
      <c r="G33721" s="296" t="s">
        <v>107</v>
      </c>
      <c r="H33721" s="296">
        <v>23</v>
      </c>
      <c r="I33721" s="296" t="s">
        <v>4328</v>
      </c>
      <c r="J33721" s="295">
        <v>2025</v>
      </c>
    </row>
    <row r="33722" spans="1:10">
      <c r="A33722" s="295">
        <v>63796</v>
      </c>
      <c r="B33722" s="297">
        <v>45831</v>
      </c>
      <c r="C33722" s="298">
        <v>1750691916</v>
      </c>
      <c r="D33722" s="299" t="s">
        <v>109</v>
      </c>
      <c r="E33722" s="296" t="s">
        <v>171</v>
      </c>
      <c r="F33722" s="296" t="s">
        <v>22</v>
      </c>
      <c r="G33722" s="296" t="s">
        <v>108</v>
      </c>
      <c r="H33722" s="296">
        <v>23</v>
      </c>
      <c r="I33722" s="296" t="s">
        <v>4328</v>
      </c>
      <c r="J33722" s="295">
        <v>2025</v>
      </c>
    </row>
    <row r="33723" spans="1:10">
      <c r="A33723" s="295">
        <v>63797</v>
      </c>
      <c r="B33723" s="297">
        <v>45831</v>
      </c>
      <c r="C33723" s="298">
        <v>1750691901</v>
      </c>
      <c r="D33723" s="299" t="s">
        <v>940</v>
      </c>
      <c r="E33723" s="296" t="s">
        <v>338</v>
      </c>
      <c r="F33723" s="296" t="s">
        <v>30</v>
      </c>
      <c r="G33723" s="296" t="s">
        <v>107</v>
      </c>
      <c r="H33723" s="296">
        <v>23</v>
      </c>
      <c r="I33723" s="296" t="s">
        <v>4328</v>
      </c>
      <c r="J33723" s="295">
        <v>2025</v>
      </c>
    </row>
    <row r="33724" spans="1:10">
      <c r="A33724" s="295">
        <v>63798</v>
      </c>
      <c r="B33724" s="297">
        <v>45831</v>
      </c>
      <c r="C33724" s="298">
        <v>1750691730</v>
      </c>
      <c r="D33724" s="299" t="s">
        <v>940</v>
      </c>
      <c r="E33724" s="296" t="s">
        <v>355</v>
      </c>
      <c r="F33724" s="296" t="s">
        <v>37</v>
      </c>
      <c r="G33724" s="296" t="s">
        <v>107</v>
      </c>
      <c r="H33724" s="296">
        <v>23</v>
      </c>
      <c r="I33724" s="296" t="s">
        <v>4328</v>
      </c>
      <c r="J33724" s="295">
        <v>2025</v>
      </c>
    </row>
    <row r="33725" spans="1:10">
      <c r="A33725" s="295">
        <v>63799</v>
      </c>
      <c r="B33725" s="297">
        <v>45831</v>
      </c>
      <c r="C33725" s="298">
        <v>1750692055</v>
      </c>
      <c r="D33725" s="299" t="s">
        <v>58</v>
      </c>
      <c r="E33725" s="296" t="s">
        <v>781</v>
      </c>
      <c r="F33725" s="296" t="s">
        <v>37</v>
      </c>
      <c r="G33725" s="296" t="s">
        <v>107</v>
      </c>
      <c r="H33725" s="296">
        <v>23</v>
      </c>
      <c r="I33725" s="296" t="s">
        <v>4328</v>
      </c>
      <c r="J33725" s="295">
        <v>2025</v>
      </c>
    </row>
    <row r="33726" spans="1:10">
      <c r="A33726" s="295">
        <v>63800</v>
      </c>
      <c r="B33726" s="297">
        <v>45831</v>
      </c>
      <c r="C33726" s="298">
        <v>1750691978</v>
      </c>
      <c r="D33726" s="299" t="s">
        <v>940</v>
      </c>
      <c r="E33726" s="296" t="s">
        <v>343</v>
      </c>
      <c r="F33726" s="296" t="s">
        <v>37</v>
      </c>
      <c r="G33726" s="296" t="s">
        <v>107</v>
      </c>
      <c r="H33726" s="296">
        <v>23</v>
      </c>
      <c r="I33726" s="296" t="s">
        <v>4328</v>
      </c>
      <c r="J33726" s="295">
        <v>2025</v>
      </c>
    </row>
    <row r="33727" spans="1:10">
      <c r="A33727" s="295">
        <v>63801</v>
      </c>
      <c r="B33727" s="297">
        <v>45831</v>
      </c>
      <c r="C33727" s="298">
        <v>1750692200</v>
      </c>
      <c r="D33727" s="299" t="s">
        <v>113</v>
      </c>
      <c r="E33727" s="296" t="s">
        <v>261</v>
      </c>
      <c r="F33727" s="296" t="s">
        <v>37</v>
      </c>
      <c r="G33727" s="296" t="s">
        <v>108</v>
      </c>
      <c r="H33727" s="296">
        <v>23</v>
      </c>
      <c r="I33727" s="296" t="s">
        <v>4328</v>
      </c>
      <c r="J33727" s="295">
        <v>2025</v>
      </c>
    </row>
    <row r="33728" spans="1:10">
      <c r="A33728" s="295">
        <v>63802</v>
      </c>
      <c r="B33728" s="297">
        <v>45831</v>
      </c>
      <c r="C33728" s="298">
        <v>1750691911</v>
      </c>
      <c r="D33728" s="299" t="s">
        <v>940</v>
      </c>
      <c r="E33728" s="296" t="s">
        <v>343</v>
      </c>
      <c r="F33728" s="296" t="s">
        <v>39</v>
      </c>
      <c r="G33728" s="296" t="s">
        <v>108</v>
      </c>
      <c r="H33728" s="296">
        <v>23</v>
      </c>
      <c r="I33728" s="296" t="s">
        <v>4328</v>
      </c>
      <c r="J33728" s="295">
        <v>2025</v>
      </c>
    </row>
    <row r="33729" spans="1:10">
      <c r="A33729" s="295">
        <v>63803</v>
      </c>
      <c r="B33729" s="297">
        <v>45831</v>
      </c>
      <c r="C33729" s="298">
        <v>1750692090</v>
      </c>
      <c r="D33729" s="299" t="s">
        <v>940</v>
      </c>
      <c r="E33729" s="296" t="s">
        <v>338</v>
      </c>
      <c r="F33729" s="296" t="s">
        <v>12</v>
      </c>
      <c r="G33729" s="296" t="s">
        <v>107</v>
      </c>
      <c r="H33729" s="296">
        <v>23</v>
      </c>
      <c r="I33729" s="296" t="s">
        <v>4328</v>
      </c>
      <c r="J33729" s="295">
        <v>2025</v>
      </c>
    </row>
    <row r="33730" spans="1:10">
      <c r="A33730" s="295">
        <v>63804</v>
      </c>
      <c r="B33730" s="297">
        <v>45831</v>
      </c>
      <c r="C33730" s="298">
        <v>1750692114</v>
      </c>
      <c r="D33730" s="299" t="s">
        <v>940</v>
      </c>
      <c r="E33730" s="296" t="s">
        <v>350</v>
      </c>
      <c r="F33730" s="296" t="s">
        <v>38</v>
      </c>
      <c r="G33730" s="296" t="s">
        <v>108</v>
      </c>
      <c r="H33730" s="296">
        <v>23</v>
      </c>
      <c r="I33730" s="296" t="s">
        <v>4328</v>
      </c>
      <c r="J33730" s="295">
        <v>2025</v>
      </c>
    </row>
    <row r="33731" spans="1:10">
      <c r="A33731" s="295">
        <v>63805</v>
      </c>
      <c r="B33731" s="297">
        <v>45831</v>
      </c>
      <c r="C33731" s="298">
        <v>1750691761</v>
      </c>
      <c r="D33731" s="299" t="s">
        <v>109</v>
      </c>
      <c r="E33731" s="296" t="s">
        <v>4552</v>
      </c>
      <c r="F33731" s="296" t="s">
        <v>37</v>
      </c>
      <c r="G33731" s="296" t="s">
        <v>107</v>
      </c>
      <c r="H33731" s="296">
        <v>23</v>
      </c>
      <c r="I33731" s="296" t="s">
        <v>4328</v>
      </c>
      <c r="J33731" s="295">
        <v>2025</v>
      </c>
    </row>
    <row r="33732" spans="1:10">
      <c r="A33732" s="295">
        <v>63806</v>
      </c>
      <c r="B33732" s="297">
        <v>45831</v>
      </c>
      <c r="C33732" s="298">
        <v>1750692395</v>
      </c>
      <c r="D33732" s="299" t="s">
        <v>93</v>
      </c>
      <c r="E33732" s="296" t="s">
        <v>819</v>
      </c>
      <c r="F33732" s="296" t="s">
        <v>38</v>
      </c>
      <c r="G33732" s="296" t="s">
        <v>107</v>
      </c>
      <c r="H33732" s="296">
        <v>23</v>
      </c>
      <c r="I33732" s="296" t="s">
        <v>4328</v>
      </c>
      <c r="J33732" s="295">
        <v>2025</v>
      </c>
    </row>
    <row r="33733" spans="1:10">
      <c r="A33733" s="295">
        <v>63807</v>
      </c>
      <c r="B33733" s="297">
        <v>45831</v>
      </c>
      <c r="C33733" s="298">
        <v>1750692218</v>
      </c>
      <c r="D33733" s="299" t="s">
        <v>109</v>
      </c>
      <c r="E33733" s="296" t="s">
        <v>171</v>
      </c>
      <c r="F33733" s="296" t="s">
        <v>19</v>
      </c>
      <c r="G33733" s="296" t="s">
        <v>108</v>
      </c>
      <c r="H33733" s="296">
        <v>23</v>
      </c>
      <c r="I33733" s="296" t="s">
        <v>4328</v>
      </c>
      <c r="J33733" s="295">
        <v>2025</v>
      </c>
    </row>
    <row r="33734" spans="1:10">
      <c r="A33734" s="295">
        <v>63808</v>
      </c>
      <c r="B33734" s="297">
        <v>45831</v>
      </c>
      <c r="C33734" s="298">
        <v>1750692286</v>
      </c>
      <c r="D33734" s="299" t="s">
        <v>940</v>
      </c>
      <c r="E33734" s="296" t="s">
        <v>338</v>
      </c>
      <c r="F33734" s="296" t="s">
        <v>38</v>
      </c>
      <c r="G33734" s="296" t="s">
        <v>107</v>
      </c>
      <c r="H33734" s="296">
        <v>23</v>
      </c>
      <c r="I33734" s="296" t="s">
        <v>4328</v>
      </c>
      <c r="J33734" s="295">
        <v>2025</v>
      </c>
    </row>
    <row r="33735" spans="1:10">
      <c r="A33735" s="295">
        <v>63809</v>
      </c>
      <c r="B33735" s="297">
        <v>45831</v>
      </c>
      <c r="C33735" s="298">
        <v>1750692286</v>
      </c>
      <c r="D33735" s="299" t="s">
        <v>940</v>
      </c>
      <c r="E33735" s="296" t="s">
        <v>338</v>
      </c>
      <c r="F33735" s="296" t="s">
        <v>38</v>
      </c>
      <c r="G33735" s="296" t="s">
        <v>107</v>
      </c>
      <c r="H33735" s="296">
        <v>23</v>
      </c>
      <c r="I33735" s="296" t="s">
        <v>4328</v>
      </c>
      <c r="J33735" s="295">
        <v>2025</v>
      </c>
    </row>
    <row r="33736" spans="1:10">
      <c r="A33736" s="295">
        <v>63810</v>
      </c>
      <c r="B33736" s="297">
        <v>45831</v>
      </c>
      <c r="C33736" s="298">
        <v>1750692395</v>
      </c>
      <c r="D33736" s="299" t="s">
        <v>579</v>
      </c>
      <c r="E33736" s="296" t="s">
        <v>4563</v>
      </c>
      <c r="F33736" s="296" t="s">
        <v>38</v>
      </c>
      <c r="G33736" s="296" t="s">
        <v>107</v>
      </c>
      <c r="H33736" s="296">
        <v>23</v>
      </c>
      <c r="I33736" s="296" t="s">
        <v>4328</v>
      </c>
      <c r="J33736" s="295">
        <v>2025</v>
      </c>
    </row>
    <row r="33737" spans="1:10">
      <c r="A33737" s="295">
        <v>63811</v>
      </c>
      <c r="B33737" s="297">
        <v>45831</v>
      </c>
      <c r="C33737" s="298">
        <v>1750692240</v>
      </c>
      <c r="D33737" s="299" t="s">
        <v>109</v>
      </c>
      <c r="E33737" s="296" t="s">
        <v>171</v>
      </c>
      <c r="F33737" s="296" t="s">
        <v>540</v>
      </c>
      <c r="G33737" s="296" t="s">
        <v>107</v>
      </c>
      <c r="H33737" s="296">
        <v>23</v>
      </c>
      <c r="I33737" s="296" t="s">
        <v>4328</v>
      </c>
      <c r="J33737" s="295">
        <v>2025</v>
      </c>
    </row>
    <row r="33738" spans="1:10">
      <c r="A33738" s="295">
        <v>63812</v>
      </c>
      <c r="B33738" s="297">
        <v>45831</v>
      </c>
      <c r="C33738" s="298">
        <v>1750692359</v>
      </c>
      <c r="D33738" s="299" t="s">
        <v>940</v>
      </c>
      <c r="E33738" s="296" t="s">
        <v>351</v>
      </c>
      <c r="F33738" s="296" t="s">
        <v>33</v>
      </c>
      <c r="G33738" s="296" t="s">
        <v>107</v>
      </c>
      <c r="H33738" s="296">
        <v>23</v>
      </c>
      <c r="I33738" s="296" t="s">
        <v>4328</v>
      </c>
      <c r="J33738" s="295">
        <v>2025</v>
      </c>
    </row>
    <row r="33739" spans="1:10">
      <c r="A33739" s="295">
        <v>63813</v>
      </c>
      <c r="B33739" s="297">
        <v>45831</v>
      </c>
      <c r="C33739" s="298">
        <v>1750692399</v>
      </c>
      <c r="D33739" s="299" t="s">
        <v>48</v>
      </c>
      <c r="E33739" s="296" t="s">
        <v>745</v>
      </c>
      <c r="F33739" s="296" t="s">
        <v>20</v>
      </c>
      <c r="G33739" s="296" t="s">
        <v>107</v>
      </c>
      <c r="H33739" s="296">
        <v>23</v>
      </c>
      <c r="I33739" s="296" t="s">
        <v>4328</v>
      </c>
      <c r="J33739" s="295">
        <v>2025</v>
      </c>
    </row>
    <row r="33740" spans="1:10">
      <c r="A33740" s="295">
        <v>63814</v>
      </c>
      <c r="B33740" s="297">
        <v>45831</v>
      </c>
      <c r="C33740" s="298">
        <v>1750692436</v>
      </c>
      <c r="D33740" s="299" t="s">
        <v>113</v>
      </c>
      <c r="E33740" s="296" t="s">
        <v>602</v>
      </c>
      <c r="F33740" s="296" t="s">
        <v>37</v>
      </c>
      <c r="G33740" s="296" t="s">
        <v>108</v>
      </c>
      <c r="H33740" s="296">
        <v>23</v>
      </c>
      <c r="I33740" s="296" t="s">
        <v>4328</v>
      </c>
      <c r="J33740" s="295">
        <v>2025</v>
      </c>
    </row>
    <row r="33741" spans="1:10">
      <c r="A33741" s="295">
        <v>63815</v>
      </c>
      <c r="B33741" s="297">
        <v>45831</v>
      </c>
      <c r="C33741" s="298">
        <v>1750692600</v>
      </c>
      <c r="D33741" s="299" t="s">
        <v>326</v>
      </c>
      <c r="E33741" s="296" t="s">
        <v>389</v>
      </c>
      <c r="F33741" s="296" t="s">
        <v>12</v>
      </c>
      <c r="G33741" s="296" t="s">
        <v>107</v>
      </c>
      <c r="H33741" s="296">
        <v>23</v>
      </c>
      <c r="I33741" s="296" t="s">
        <v>4328</v>
      </c>
      <c r="J33741" s="295">
        <v>2025</v>
      </c>
    </row>
    <row r="33742" spans="1:10">
      <c r="A33742" s="295">
        <v>63816</v>
      </c>
      <c r="B33742" s="297">
        <v>45831</v>
      </c>
      <c r="C33742" s="298">
        <v>1750692689</v>
      </c>
      <c r="D33742" s="299" t="s">
        <v>113</v>
      </c>
      <c r="E33742" s="296" t="s">
        <v>261</v>
      </c>
      <c r="F33742" s="296" t="s">
        <v>37</v>
      </c>
      <c r="G33742" s="296" t="s">
        <v>108</v>
      </c>
      <c r="H33742" s="296">
        <v>23</v>
      </c>
      <c r="I33742" s="296" t="s">
        <v>4328</v>
      </c>
      <c r="J33742" s="295">
        <v>2025</v>
      </c>
    </row>
    <row r="33743" spans="1:10">
      <c r="A33743" s="295">
        <v>63817</v>
      </c>
      <c r="B33743" s="297">
        <v>45831</v>
      </c>
      <c r="C33743" s="298">
        <v>1750692611</v>
      </c>
      <c r="D33743" s="299" t="s">
        <v>940</v>
      </c>
      <c r="E33743" s="296" t="s">
        <v>338</v>
      </c>
      <c r="F33743" s="296" t="s">
        <v>22</v>
      </c>
      <c r="G33743" s="296" t="s">
        <v>107</v>
      </c>
      <c r="H33743" s="296">
        <v>23</v>
      </c>
      <c r="I33743" s="296" t="s">
        <v>4328</v>
      </c>
      <c r="J33743" s="295">
        <v>2025</v>
      </c>
    </row>
    <row r="33744" spans="1:10">
      <c r="A33744" s="295">
        <v>63818</v>
      </c>
      <c r="B33744" s="297">
        <v>45831</v>
      </c>
      <c r="C33744" s="298">
        <v>1750692744</v>
      </c>
      <c r="D33744" s="299" t="s">
        <v>940</v>
      </c>
      <c r="E33744" s="296" t="s">
        <v>351</v>
      </c>
      <c r="F33744" s="296" t="s">
        <v>540</v>
      </c>
      <c r="G33744" s="296" t="s">
        <v>107</v>
      </c>
      <c r="H33744" s="296">
        <v>23</v>
      </c>
      <c r="I33744" s="296" t="s">
        <v>4328</v>
      </c>
      <c r="J33744" s="295">
        <v>2025</v>
      </c>
    </row>
    <row r="33745" spans="1:10">
      <c r="A33745" s="295">
        <v>63819</v>
      </c>
      <c r="B33745" s="297">
        <v>45831</v>
      </c>
      <c r="C33745" s="298">
        <v>1750692737</v>
      </c>
      <c r="D33745" s="299" t="s">
        <v>940</v>
      </c>
      <c r="E33745" s="296" t="s">
        <v>342</v>
      </c>
      <c r="F33745" s="296" t="s">
        <v>37</v>
      </c>
      <c r="G33745" s="296" t="s">
        <v>108</v>
      </c>
      <c r="H33745" s="296">
        <v>23</v>
      </c>
      <c r="I33745" s="296" t="s">
        <v>4328</v>
      </c>
      <c r="J33745" s="295">
        <v>2025</v>
      </c>
    </row>
    <row r="33746" spans="1:10">
      <c r="A33746" s="295">
        <v>63820</v>
      </c>
      <c r="B33746" s="297">
        <v>45831</v>
      </c>
      <c r="C33746" s="298">
        <v>1750692798</v>
      </c>
      <c r="D33746" s="299" t="s">
        <v>109</v>
      </c>
      <c r="E33746" s="296" t="s">
        <v>171</v>
      </c>
      <c r="F33746" s="296" t="s">
        <v>12</v>
      </c>
      <c r="G33746" s="296" t="s">
        <v>107</v>
      </c>
      <c r="H33746" s="296">
        <v>23</v>
      </c>
      <c r="I33746" s="296" t="s">
        <v>4328</v>
      </c>
      <c r="J33746" s="295">
        <v>2025</v>
      </c>
    </row>
    <row r="33747" spans="1:10">
      <c r="A33747" s="295">
        <v>63821</v>
      </c>
      <c r="B33747" s="297">
        <v>45831</v>
      </c>
      <c r="C33747" s="298">
        <v>1750692749</v>
      </c>
      <c r="D33747" s="299" t="s">
        <v>109</v>
      </c>
      <c r="E33747" s="296" t="s">
        <v>4552</v>
      </c>
      <c r="F33747" s="296" t="s">
        <v>31</v>
      </c>
      <c r="G33747" s="296" t="s">
        <v>108</v>
      </c>
      <c r="H33747" s="296">
        <v>23</v>
      </c>
      <c r="I33747" s="296" t="s">
        <v>4328</v>
      </c>
      <c r="J33747" s="295">
        <v>2025</v>
      </c>
    </row>
    <row r="33748" spans="1:10">
      <c r="A33748" s="295">
        <v>63822</v>
      </c>
      <c r="B33748" s="297">
        <v>45831</v>
      </c>
      <c r="C33748" s="298">
        <v>1750692975</v>
      </c>
      <c r="D33748" s="299" t="s">
        <v>639</v>
      </c>
      <c r="E33748" s="296" t="s">
        <v>640</v>
      </c>
      <c r="F33748" s="296" t="s">
        <v>37</v>
      </c>
      <c r="G33748" s="296" t="s">
        <v>107</v>
      </c>
      <c r="H33748" s="296">
        <v>23</v>
      </c>
      <c r="I33748" s="296" t="s">
        <v>4328</v>
      </c>
      <c r="J33748" s="295">
        <v>2025</v>
      </c>
    </row>
    <row r="33749" spans="1:10">
      <c r="A33749" s="295">
        <v>63823</v>
      </c>
      <c r="B33749" s="297">
        <v>45831</v>
      </c>
      <c r="C33749" s="298">
        <v>1750692738</v>
      </c>
      <c r="D33749" s="299" t="s">
        <v>940</v>
      </c>
      <c r="E33749" s="296" t="s">
        <v>535</v>
      </c>
      <c r="F33749" s="296" t="s">
        <v>37</v>
      </c>
      <c r="G33749" s="296" t="s">
        <v>107</v>
      </c>
      <c r="H33749" s="296">
        <v>23</v>
      </c>
      <c r="I33749" s="296" t="s">
        <v>4328</v>
      </c>
      <c r="J33749" s="295">
        <v>2025</v>
      </c>
    </row>
    <row r="33750" spans="1:10">
      <c r="A33750" s="295">
        <v>63824</v>
      </c>
      <c r="B33750" s="297">
        <v>45831</v>
      </c>
      <c r="C33750" s="298">
        <v>1750692867</v>
      </c>
      <c r="D33750" s="299" t="s">
        <v>940</v>
      </c>
      <c r="E33750" s="296" t="s">
        <v>342</v>
      </c>
      <c r="F33750" s="296" t="s">
        <v>38</v>
      </c>
      <c r="G33750" s="296" t="s">
        <v>107</v>
      </c>
      <c r="H33750" s="296">
        <v>23</v>
      </c>
      <c r="I33750" s="296" t="s">
        <v>4328</v>
      </c>
      <c r="J33750" s="295">
        <v>2025</v>
      </c>
    </row>
    <row r="33751" spans="1:10">
      <c r="A33751" s="295">
        <v>63825</v>
      </c>
      <c r="B33751" s="297">
        <v>45831</v>
      </c>
      <c r="C33751" s="298">
        <v>1750693098</v>
      </c>
      <c r="D33751" s="299" t="s">
        <v>940</v>
      </c>
      <c r="E33751" s="296" t="s">
        <v>447</v>
      </c>
      <c r="F33751" s="296" t="s">
        <v>39</v>
      </c>
      <c r="G33751" s="296" t="s">
        <v>107</v>
      </c>
      <c r="H33751" s="296">
        <v>23</v>
      </c>
      <c r="I33751" s="296" t="s">
        <v>4328</v>
      </c>
      <c r="J33751" s="295">
        <v>2025</v>
      </c>
    </row>
    <row r="33752" spans="1:10">
      <c r="A33752" s="295">
        <v>63826</v>
      </c>
      <c r="B33752" s="297">
        <v>45831</v>
      </c>
      <c r="C33752" s="298">
        <v>1750693107</v>
      </c>
      <c r="D33752" s="299" t="s">
        <v>109</v>
      </c>
      <c r="E33752" s="296" t="s">
        <v>171</v>
      </c>
      <c r="F33752" s="296" t="s">
        <v>38</v>
      </c>
      <c r="G33752" s="296" t="s">
        <v>107</v>
      </c>
      <c r="H33752" s="296">
        <v>23</v>
      </c>
      <c r="I33752" s="296" t="s">
        <v>4328</v>
      </c>
      <c r="J33752" s="295">
        <v>2025</v>
      </c>
    </row>
    <row r="33753" spans="1:10">
      <c r="A33753" s="295">
        <v>63827</v>
      </c>
      <c r="B33753" s="297">
        <v>45831</v>
      </c>
      <c r="C33753" s="298">
        <v>1750693107</v>
      </c>
      <c r="D33753" s="299" t="s">
        <v>55</v>
      </c>
      <c r="E33753" s="296" t="s">
        <v>625</v>
      </c>
      <c r="F33753" s="296" t="s">
        <v>38</v>
      </c>
      <c r="G33753" s="296" t="s">
        <v>107</v>
      </c>
      <c r="H33753" s="296">
        <v>23</v>
      </c>
      <c r="I33753" s="296" t="s">
        <v>4328</v>
      </c>
      <c r="J33753" s="295">
        <v>2025</v>
      </c>
    </row>
    <row r="33754" spans="1:10">
      <c r="A33754" s="295">
        <v>63828</v>
      </c>
      <c r="B33754" s="297">
        <v>45831</v>
      </c>
      <c r="C33754" s="298">
        <v>1750693211</v>
      </c>
      <c r="D33754" s="299" t="s">
        <v>940</v>
      </c>
      <c r="E33754" s="296" t="s">
        <v>351</v>
      </c>
      <c r="F33754" s="296" t="s">
        <v>25</v>
      </c>
      <c r="G33754" s="296" t="s">
        <v>107</v>
      </c>
      <c r="H33754" s="296">
        <v>23</v>
      </c>
      <c r="I33754" s="296" t="s">
        <v>4328</v>
      </c>
      <c r="J33754" s="295">
        <v>2025</v>
      </c>
    </row>
    <row r="33755" spans="1:10">
      <c r="A33755" s="295">
        <v>63829</v>
      </c>
      <c r="B33755" s="297">
        <v>45831</v>
      </c>
      <c r="C33755" s="298">
        <v>1750693429</v>
      </c>
      <c r="D33755" s="299" t="s">
        <v>138</v>
      </c>
      <c r="E33755" s="296" t="s">
        <v>861</v>
      </c>
      <c r="F33755" s="296" t="s">
        <v>8</v>
      </c>
      <c r="G33755" s="296" t="s">
        <v>107</v>
      </c>
      <c r="H33755" s="296">
        <v>23</v>
      </c>
      <c r="I33755" s="296" t="s">
        <v>4328</v>
      </c>
      <c r="J33755" s="295">
        <v>2025</v>
      </c>
    </row>
    <row r="33756" spans="1:10">
      <c r="A33756" s="295">
        <v>63830</v>
      </c>
      <c r="B33756" s="297">
        <v>45831</v>
      </c>
      <c r="C33756" s="298">
        <v>1750693457</v>
      </c>
      <c r="D33756" s="299" t="s">
        <v>940</v>
      </c>
      <c r="E33756" s="296" t="s">
        <v>342</v>
      </c>
      <c r="F33756" s="296" t="s">
        <v>38</v>
      </c>
      <c r="G33756" s="296" t="s">
        <v>108</v>
      </c>
      <c r="H33756" s="296">
        <v>23</v>
      </c>
      <c r="I33756" s="296" t="s">
        <v>4328</v>
      </c>
      <c r="J33756" s="295">
        <v>2025</v>
      </c>
    </row>
    <row r="33757" spans="1:10">
      <c r="A33757" s="295">
        <v>63831</v>
      </c>
      <c r="B33757" s="297">
        <v>45831</v>
      </c>
      <c r="C33757" s="298">
        <v>1750693511</v>
      </c>
      <c r="D33757" s="299" t="s">
        <v>113</v>
      </c>
      <c r="E33757" s="296" t="s">
        <v>602</v>
      </c>
      <c r="F33757" s="296" t="s">
        <v>12</v>
      </c>
      <c r="G33757" s="296" t="s">
        <v>107</v>
      </c>
      <c r="H33757" s="296">
        <v>23</v>
      </c>
      <c r="I33757" s="296" t="s">
        <v>4328</v>
      </c>
      <c r="J33757" s="295">
        <v>2025</v>
      </c>
    </row>
    <row r="33758" spans="1:10">
      <c r="A33758" s="295">
        <v>63832</v>
      </c>
      <c r="B33758" s="297">
        <v>45831</v>
      </c>
      <c r="C33758" s="298">
        <v>1750693511</v>
      </c>
      <c r="D33758" s="299" t="s">
        <v>940</v>
      </c>
      <c r="E33758" s="296" t="s">
        <v>338</v>
      </c>
      <c r="F33758" s="296" t="s">
        <v>12</v>
      </c>
      <c r="G33758" s="296" t="s">
        <v>107</v>
      </c>
      <c r="H33758" s="296">
        <v>23</v>
      </c>
      <c r="I33758" s="296" t="s">
        <v>4328</v>
      </c>
      <c r="J33758" s="295">
        <v>2025</v>
      </c>
    </row>
    <row r="33759" spans="1:10">
      <c r="A33759" s="295">
        <v>63833</v>
      </c>
      <c r="B33759" s="297">
        <v>45831</v>
      </c>
      <c r="C33759" s="298">
        <v>1750693486</v>
      </c>
      <c r="D33759" s="299" t="s">
        <v>940</v>
      </c>
      <c r="E33759" s="296" t="s">
        <v>447</v>
      </c>
      <c r="F33759" s="296" t="s">
        <v>12</v>
      </c>
      <c r="G33759" s="296" t="s">
        <v>107</v>
      </c>
      <c r="H33759" s="296">
        <v>23</v>
      </c>
      <c r="I33759" s="296" t="s">
        <v>4328</v>
      </c>
      <c r="J33759" s="295">
        <v>2025</v>
      </c>
    </row>
    <row r="33760" spans="1:10">
      <c r="A33760" s="295">
        <v>63834</v>
      </c>
      <c r="B33760" s="297">
        <v>45831</v>
      </c>
      <c r="C33760" s="298">
        <v>1750693753</v>
      </c>
      <c r="D33760" s="299" t="s">
        <v>54</v>
      </c>
      <c r="E33760" s="296" t="s">
        <v>352</v>
      </c>
      <c r="F33760" s="296" t="s">
        <v>38</v>
      </c>
      <c r="G33760" s="296" t="s">
        <v>107</v>
      </c>
      <c r="H33760" s="296">
        <v>23</v>
      </c>
      <c r="I33760" s="296" t="s">
        <v>4328</v>
      </c>
      <c r="J33760" s="295">
        <v>2025</v>
      </c>
    </row>
    <row r="33761" spans="1:10">
      <c r="A33761" s="295">
        <v>63835</v>
      </c>
      <c r="B33761" s="297">
        <v>45831</v>
      </c>
      <c r="C33761" s="298">
        <v>1750693580</v>
      </c>
      <c r="D33761" s="299" t="s">
        <v>940</v>
      </c>
      <c r="E33761" s="296" t="s">
        <v>351</v>
      </c>
      <c r="F33761" s="296" t="s">
        <v>39</v>
      </c>
      <c r="G33761" s="296" t="s">
        <v>107</v>
      </c>
      <c r="H33761" s="296">
        <v>23</v>
      </c>
      <c r="I33761" s="296" t="s">
        <v>4328</v>
      </c>
      <c r="J33761" s="295">
        <v>2025</v>
      </c>
    </row>
    <row r="33762" spans="1:10">
      <c r="A33762" s="295">
        <v>63836</v>
      </c>
      <c r="B33762" s="297">
        <v>45831</v>
      </c>
      <c r="C33762" s="298">
        <v>1750693829</v>
      </c>
      <c r="D33762" s="299" t="s">
        <v>89</v>
      </c>
      <c r="E33762" s="296" t="s">
        <v>657</v>
      </c>
      <c r="F33762" s="296" t="s">
        <v>12</v>
      </c>
      <c r="G33762" s="296" t="s">
        <v>107</v>
      </c>
      <c r="H33762" s="296">
        <v>23</v>
      </c>
      <c r="I33762" s="296" t="s">
        <v>4328</v>
      </c>
      <c r="J33762" s="295">
        <v>2025</v>
      </c>
    </row>
    <row r="33763" spans="1:10">
      <c r="A33763" s="295">
        <v>63837</v>
      </c>
      <c r="B33763" s="297">
        <v>45831</v>
      </c>
      <c r="C33763" s="298">
        <v>1750693701</v>
      </c>
      <c r="D33763" s="299" t="s">
        <v>940</v>
      </c>
      <c r="E33763" s="296" t="s">
        <v>338</v>
      </c>
      <c r="F33763" s="296" t="s">
        <v>40</v>
      </c>
      <c r="G33763" s="296" t="s">
        <v>108</v>
      </c>
      <c r="H33763" s="296">
        <v>23</v>
      </c>
      <c r="I33763" s="296" t="s">
        <v>4328</v>
      </c>
      <c r="J33763" s="295">
        <v>2025</v>
      </c>
    </row>
    <row r="33764" spans="1:10">
      <c r="A33764" s="295">
        <v>63838</v>
      </c>
      <c r="B33764" s="297">
        <v>45831</v>
      </c>
      <c r="C33764" s="298">
        <v>1750693860</v>
      </c>
      <c r="D33764" s="299" t="s">
        <v>48</v>
      </c>
      <c r="E33764" s="296" t="s">
        <v>961</v>
      </c>
      <c r="F33764" s="296" t="s">
        <v>32</v>
      </c>
      <c r="G33764" s="296" t="s">
        <v>107</v>
      </c>
      <c r="H33764" s="296">
        <v>23</v>
      </c>
      <c r="I33764" s="296" t="s">
        <v>4328</v>
      </c>
      <c r="J33764" s="295">
        <v>2025</v>
      </c>
    </row>
    <row r="33765" spans="1:10">
      <c r="A33765" s="295">
        <v>63839</v>
      </c>
      <c r="B33765" s="297">
        <v>45831</v>
      </c>
      <c r="C33765" s="298">
        <v>1750693968</v>
      </c>
      <c r="D33765" s="299" t="s">
        <v>68</v>
      </c>
      <c r="E33765" s="296" t="s">
        <v>926</v>
      </c>
      <c r="F33765" s="296" t="s">
        <v>37</v>
      </c>
      <c r="G33765" s="296" t="s">
        <v>108</v>
      </c>
      <c r="H33765" s="296">
        <v>23</v>
      </c>
      <c r="I33765" s="296" t="s">
        <v>4328</v>
      </c>
      <c r="J33765" s="295">
        <v>2025</v>
      </c>
    </row>
    <row r="33766" spans="1:10">
      <c r="A33766" s="295">
        <v>63840</v>
      </c>
      <c r="B33766" s="297">
        <v>45831</v>
      </c>
      <c r="C33766" s="298">
        <v>1750694133</v>
      </c>
      <c r="D33766" s="299" t="s">
        <v>49</v>
      </c>
      <c r="E33766" s="296" t="s">
        <v>744</v>
      </c>
      <c r="F33766" s="296" t="s">
        <v>38</v>
      </c>
      <c r="G33766" s="296" t="s">
        <v>107</v>
      </c>
      <c r="H33766" s="296">
        <v>23</v>
      </c>
      <c r="I33766" s="296" t="s">
        <v>4328</v>
      </c>
      <c r="J33766" s="295">
        <v>2025</v>
      </c>
    </row>
    <row r="33767" spans="1:10">
      <c r="A33767" s="295">
        <v>63841</v>
      </c>
      <c r="B33767" s="297">
        <v>45831</v>
      </c>
      <c r="C33767" s="298">
        <v>1750693860</v>
      </c>
      <c r="D33767" s="299" t="s">
        <v>48</v>
      </c>
      <c r="E33767" s="296" t="s">
        <v>4549</v>
      </c>
      <c r="F33767" s="296" t="s">
        <v>32</v>
      </c>
      <c r="G33767" s="296" t="s">
        <v>107</v>
      </c>
      <c r="H33767" s="296">
        <v>23</v>
      </c>
      <c r="I33767" s="296" t="s">
        <v>4328</v>
      </c>
      <c r="J33767" s="295">
        <v>2025</v>
      </c>
    </row>
    <row r="33768" spans="1:10">
      <c r="A33768" s="295">
        <v>63842</v>
      </c>
      <c r="B33768" s="297">
        <v>45831</v>
      </c>
      <c r="C33768" s="298">
        <v>1750694188</v>
      </c>
      <c r="D33768" s="299" t="s">
        <v>89</v>
      </c>
      <c r="E33768" s="296" t="s">
        <v>46</v>
      </c>
      <c r="F33768" s="296" t="s">
        <v>12</v>
      </c>
      <c r="G33768" s="296" t="s">
        <v>108</v>
      </c>
      <c r="H33768" s="296">
        <v>23</v>
      </c>
      <c r="I33768" s="296" t="s">
        <v>4328</v>
      </c>
      <c r="J33768" s="295">
        <v>2025</v>
      </c>
    </row>
    <row r="33769" spans="1:10">
      <c r="A33769" s="295">
        <v>63843</v>
      </c>
      <c r="B33769" s="297">
        <v>45831</v>
      </c>
      <c r="C33769" s="298">
        <v>1750694234</v>
      </c>
      <c r="D33769" s="299" t="s">
        <v>113</v>
      </c>
      <c r="E33769" s="296" t="s">
        <v>602</v>
      </c>
      <c r="F33769" s="296" t="s">
        <v>37</v>
      </c>
      <c r="G33769" s="296" t="s">
        <v>107</v>
      </c>
      <c r="H33769" s="296">
        <v>23</v>
      </c>
      <c r="I33769" s="296" t="s">
        <v>4328</v>
      </c>
      <c r="J33769" s="295">
        <v>2025</v>
      </c>
    </row>
    <row r="33770" spans="1:10">
      <c r="A33770" s="295">
        <v>63844</v>
      </c>
      <c r="B33770" s="297">
        <v>45831</v>
      </c>
      <c r="C33770" s="298">
        <v>1750694354</v>
      </c>
      <c r="D33770" s="299" t="s">
        <v>109</v>
      </c>
      <c r="E33770" s="296" t="s">
        <v>171</v>
      </c>
      <c r="F33770" s="296" t="s">
        <v>13</v>
      </c>
      <c r="G33770" s="296" t="s">
        <v>108</v>
      </c>
      <c r="H33770" s="296">
        <v>23</v>
      </c>
      <c r="I33770" s="296" t="s">
        <v>4328</v>
      </c>
      <c r="J33770" s="295">
        <v>2025</v>
      </c>
    </row>
    <row r="33771" spans="1:10">
      <c r="A33771" s="295">
        <v>63845</v>
      </c>
      <c r="B33771" s="297">
        <v>45831</v>
      </c>
      <c r="C33771" s="298">
        <v>1750694026</v>
      </c>
      <c r="D33771" s="299" t="s">
        <v>109</v>
      </c>
      <c r="E33771" s="296" t="s">
        <v>4552</v>
      </c>
      <c r="F33771" s="296" t="s">
        <v>35</v>
      </c>
      <c r="G33771" s="296" t="s">
        <v>107</v>
      </c>
      <c r="H33771" s="296">
        <v>23</v>
      </c>
      <c r="I33771" s="296" t="s">
        <v>4328</v>
      </c>
      <c r="J33771" s="295">
        <v>2025</v>
      </c>
    </row>
    <row r="33772" spans="1:10">
      <c r="A33772" s="295">
        <v>63846</v>
      </c>
      <c r="B33772" s="297">
        <v>45831</v>
      </c>
      <c r="C33772" s="298">
        <v>1750694430</v>
      </c>
      <c r="D33772" s="299" t="s">
        <v>940</v>
      </c>
      <c r="E33772" s="296" t="s">
        <v>342</v>
      </c>
      <c r="F33772" s="296" t="s">
        <v>38</v>
      </c>
      <c r="G33772" s="296" t="s">
        <v>107</v>
      </c>
      <c r="H33772" s="296">
        <v>23</v>
      </c>
      <c r="I33772" s="296" t="s">
        <v>4328</v>
      </c>
      <c r="J33772" s="295">
        <v>2025</v>
      </c>
    </row>
    <row r="33773" spans="1:10">
      <c r="A33773" s="295">
        <v>63847</v>
      </c>
      <c r="B33773" s="297">
        <v>45831</v>
      </c>
      <c r="C33773" s="298">
        <v>1750694354</v>
      </c>
      <c r="D33773" s="299" t="s">
        <v>52</v>
      </c>
      <c r="E33773" s="296" t="s">
        <v>3</v>
      </c>
      <c r="F33773" s="296" t="s">
        <v>13</v>
      </c>
      <c r="G33773" s="296" t="s">
        <v>108</v>
      </c>
      <c r="H33773" s="296">
        <v>23</v>
      </c>
      <c r="I33773" s="296" t="s">
        <v>4328</v>
      </c>
      <c r="J33773" s="295">
        <v>2025</v>
      </c>
    </row>
    <row r="33774" spans="1:10">
      <c r="A33774" s="295">
        <v>63848</v>
      </c>
      <c r="B33774" s="297">
        <v>45831</v>
      </c>
      <c r="C33774" s="298">
        <v>1750694714</v>
      </c>
      <c r="D33774" s="299" t="s">
        <v>113</v>
      </c>
      <c r="E33774" s="296" t="s">
        <v>739</v>
      </c>
      <c r="F33774" s="296" t="s">
        <v>8</v>
      </c>
      <c r="G33774" s="296" t="s">
        <v>107</v>
      </c>
      <c r="H33774" s="296">
        <v>23</v>
      </c>
      <c r="I33774" s="296" t="s">
        <v>4328</v>
      </c>
      <c r="J33774" s="295">
        <v>2025</v>
      </c>
    </row>
    <row r="33775" spans="1:10">
      <c r="A33775" s="295">
        <v>63849</v>
      </c>
      <c r="B33775" s="297">
        <v>45831</v>
      </c>
      <c r="C33775" s="298">
        <v>1750694714</v>
      </c>
      <c r="D33775" s="299" t="s">
        <v>940</v>
      </c>
      <c r="E33775" s="296" t="s">
        <v>342</v>
      </c>
      <c r="F33775" s="296" t="s">
        <v>29</v>
      </c>
      <c r="G33775" s="296" t="s">
        <v>107</v>
      </c>
      <c r="H33775" s="296">
        <v>23</v>
      </c>
      <c r="I33775" s="296" t="s">
        <v>4328</v>
      </c>
      <c r="J33775" s="295">
        <v>2025</v>
      </c>
    </row>
    <row r="33776" spans="1:10">
      <c r="A33776" s="295">
        <v>63850</v>
      </c>
      <c r="B33776" s="297">
        <v>45831</v>
      </c>
      <c r="C33776" s="298">
        <v>1750694796</v>
      </c>
      <c r="D33776" s="299" t="s">
        <v>54</v>
      </c>
      <c r="E33776" s="296" t="s">
        <v>352</v>
      </c>
      <c r="F33776" s="296" t="s">
        <v>14</v>
      </c>
      <c r="G33776" s="296" t="s">
        <v>107</v>
      </c>
      <c r="H33776" s="296">
        <v>23</v>
      </c>
      <c r="I33776" s="296" t="s">
        <v>4328</v>
      </c>
      <c r="J33776" s="295">
        <v>2025</v>
      </c>
    </row>
    <row r="33777" spans="1:10">
      <c r="A33777" s="295">
        <v>63851</v>
      </c>
      <c r="B33777" s="297">
        <v>45831</v>
      </c>
      <c r="C33777" s="298">
        <v>1750694852</v>
      </c>
      <c r="D33777" s="299" t="s">
        <v>109</v>
      </c>
      <c r="E33777" s="296" t="s">
        <v>4552</v>
      </c>
      <c r="F33777" s="296" t="s">
        <v>35</v>
      </c>
      <c r="G33777" s="296" t="s">
        <v>108</v>
      </c>
      <c r="H33777" s="296">
        <v>23</v>
      </c>
      <c r="I33777" s="296" t="s">
        <v>4328</v>
      </c>
      <c r="J33777" s="295">
        <v>2025</v>
      </c>
    </row>
    <row r="33778" spans="1:10">
      <c r="A33778" s="295">
        <v>63852</v>
      </c>
      <c r="B33778" s="297">
        <v>45831</v>
      </c>
      <c r="C33778" s="298">
        <v>1750694873</v>
      </c>
      <c r="D33778" s="299" t="s">
        <v>940</v>
      </c>
      <c r="E33778" s="296" t="s">
        <v>342</v>
      </c>
      <c r="F33778" s="296" t="s">
        <v>31</v>
      </c>
      <c r="G33778" s="296" t="s">
        <v>107</v>
      </c>
      <c r="H33778" s="296">
        <v>23</v>
      </c>
      <c r="I33778" s="296" t="s">
        <v>4328</v>
      </c>
      <c r="J33778" s="295">
        <v>2025</v>
      </c>
    </row>
    <row r="33779" spans="1:10">
      <c r="A33779" s="295">
        <v>63853</v>
      </c>
      <c r="B33779" s="297">
        <v>45831</v>
      </c>
      <c r="C33779" s="298">
        <v>1750695160</v>
      </c>
      <c r="D33779" s="299" t="s">
        <v>55</v>
      </c>
      <c r="E33779" s="296" t="s">
        <v>625</v>
      </c>
      <c r="F33779" s="296" t="s">
        <v>12</v>
      </c>
      <c r="G33779" s="296" t="s">
        <v>107</v>
      </c>
      <c r="H33779" s="296">
        <v>23</v>
      </c>
      <c r="I33779" s="296" t="s">
        <v>4328</v>
      </c>
      <c r="J33779" s="295">
        <v>2025</v>
      </c>
    </row>
    <row r="33780" spans="1:10">
      <c r="A33780" s="295">
        <v>63854</v>
      </c>
      <c r="B33780" s="297">
        <v>45831</v>
      </c>
      <c r="C33780" s="298">
        <v>1750694871</v>
      </c>
      <c r="D33780" s="299" t="s">
        <v>48</v>
      </c>
      <c r="E33780" s="296" t="s">
        <v>961</v>
      </c>
      <c r="F33780" s="296" t="s">
        <v>31</v>
      </c>
      <c r="G33780" s="296" t="s">
        <v>107</v>
      </c>
      <c r="H33780" s="296">
        <v>23</v>
      </c>
      <c r="I33780" s="296" t="s">
        <v>4328</v>
      </c>
      <c r="J33780" s="295">
        <v>2025</v>
      </c>
    </row>
    <row r="33781" spans="1:10">
      <c r="A33781" s="295">
        <v>63855</v>
      </c>
      <c r="B33781" s="297">
        <v>45831</v>
      </c>
      <c r="C33781" s="298">
        <v>1750694871</v>
      </c>
      <c r="D33781" s="299" t="s">
        <v>651</v>
      </c>
      <c r="E33781" s="296" t="s">
        <v>4467</v>
      </c>
      <c r="F33781" s="296" t="s">
        <v>31</v>
      </c>
      <c r="G33781" s="296" t="s">
        <v>107</v>
      </c>
      <c r="H33781" s="296">
        <v>23</v>
      </c>
      <c r="I33781" s="296" t="s">
        <v>4328</v>
      </c>
      <c r="J33781" s="295">
        <v>2025</v>
      </c>
    </row>
    <row r="33782" spans="1:10">
      <c r="A33782" s="295">
        <v>63856</v>
      </c>
      <c r="B33782" s="297">
        <v>45831</v>
      </c>
      <c r="C33782" s="298">
        <v>1750695330</v>
      </c>
      <c r="D33782" s="299" t="s">
        <v>940</v>
      </c>
      <c r="E33782" s="296" t="s">
        <v>339</v>
      </c>
      <c r="F33782" s="296" t="s">
        <v>31</v>
      </c>
      <c r="G33782" s="296" t="s">
        <v>107</v>
      </c>
      <c r="H33782" s="296">
        <v>23</v>
      </c>
      <c r="I33782" s="296" t="s">
        <v>4328</v>
      </c>
      <c r="J33782" s="295">
        <v>2025</v>
      </c>
    </row>
    <row r="33783" spans="1:10">
      <c r="A33783" s="295">
        <v>63857</v>
      </c>
      <c r="B33783" s="297">
        <v>45831</v>
      </c>
      <c r="C33783" s="298">
        <v>1750695132</v>
      </c>
      <c r="D33783" s="299" t="s">
        <v>109</v>
      </c>
      <c r="E33783" s="296" t="s">
        <v>4552</v>
      </c>
      <c r="F33783" s="296" t="s">
        <v>29</v>
      </c>
      <c r="G33783" s="296" t="s">
        <v>107</v>
      </c>
      <c r="H33783" s="296">
        <v>23</v>
      </c>
      <c r="I33783" s="296" t="s">
        <v>4328</v>
      </c>
      <c r="J33783" s="295">
        <v>2025</v>
      </c>
    </row>
    <row r="33784" spans="1:10">
      <c r="A33784" s="295">
        <v>63858</v>
      </c>
      <c r="B33784" s="297">
        <v>45831</v>
      </c>
      <c r="C33784" s="298">
        <v>1750695486</v>
      </c>
      <c r="D33784" s="299" t="s">
        <v>940</v>
      </c>
      <c r="E33784" s="296" t="s">
        <v>358</v>
      </c>
      <c r="F33784" s="296" t="s">
        <v>540</v>
      </c>
      <c r="G33784" s="296" t="s">
        <v>107</v>
      </c>
      <c r="H33784" s="296">
        <v>23</v>
      </c>
      <c r="I33784" s="296" t="s">
        <v>4328</v>
      </c>
      <c r="J33784" s="295">
        <v>2025</v>
      </c>
    </row>
    <row r="33785" spans="1:10">
      <c r="A33785" s="295">
        <v>63859</v>
      </c>
      <c r="B33785" s="297">
        <v>45831</v>
      </c>
      <c r="C33785" s="298">
        <v>1750695160</v>
      </c>
      <c r="D33785" s="299" t="s">
        <v>55</v>
      </c>
      <c r="E33785" s="296" t="s">
        <v>625</v>
      </c>
      <c r="F33785" s="296" t="s">
        <v>12</v>
      </c>
      <c r="G33785" s="296" t="s">
        <v>107</v>
      </c>
      <c r="H33785" s="296">
        <v>23</v>
      </c>
      <c r="I33785" s="296" t="s">
        <v>4328</v>
      </c>
      <c r="J33785" s="295">
        <v>2025</v>
      </c>
    </row>
    <row r="33786" spans="1:10">
      <c r="A33786" s="295">
        <v>63860</v>
      </c>
      <c r="B33786" s="297">
        <v>45831</v>
      </c>
      <c r="C33786" s="298">
        <v>1750695528</v>
      </c>
      <c r="D33786" s="299" t="s">
        <v>940</v>
      </c>
      <c r="E33786" s="296" t="s">
        <v>342</v>
      </c>
      <c r="F33786" s="296" t="s">
        <v>35</v>
      </c>
      <c r="G33786" s="296" t="s">
        <v>107</v>
      </c>
      <c r="H33786" s="296">
        <v>23</v>
      </c>
      <c r="I33786" s="296" t="s">
        <v>4328</v>
      </c>
      <c r="J33786" s="295">
        <v>2025</v>
      </c>
    </row>
    <row r="33787" spans="1:10">
      <c r="A33787" s="295">
        <v>63861</v>
      </c>
      <c r="B33787" s="297">
        <v>45831</v>
      </c>
      <c r="C33787" s="298">
        <v>1750695604</v>
      </c>
      <c r="D33787" s="299" t="s">
        <v>109</v>
      </c>
      <c r="E33787" s="296" t="s">
        <v>171</v>
      </c>
      <c r="F33787" s="296" t="s">
        <v>35</v>
      </c>
      <c r="G33787" s="296" t="s">
        <v>108</v>
      </c>
      <c r="H33787" s="296">
        <v>23</v>
      </c>
      <c r="I33787" s="296" t="s">
        <v>4328</v>
      </c>
      <c r="J33787" s="295">
        <v>2025</v>
      </c>
    </row>
    <row r="33788" spans="1:10">
      <c r="A33788" s="295">
        <v>63862</v>
      </c>
      <c r="B33788" s="297">
        <v>45831</v>
      </c>
      <c r="C33788" s="298">
        <v>1750695622</v>
      </c>
      <c r="D33788" s="299" t="s">
        <v>67</v>
      </c>
      <c r="E33788" s="296" t="s">
        <v>758</v>
      </c>
      <c r="F33788" s="296" t="s">
        <v>8</v>
      </c>
      <c r="G33788" s="296" t="s">
        <v>107</v>
      </c>
      <c r="H33788" s="296">
        <v>23</v>
      </c>
      <c r="I33788" s="296" t="s">
        <v>4328</v>
      </c>
      <c r="J33788" s="295">
        <v>2025</v>
      </c>
    </row>
    <row r="33789" spans="1:10">
      <c r="A33789" s="295">
        <v>63863</v>
      </c>
      <c r="B33789" s="297">
        <v>45831</v>
      </c>
      <c r="C33789" s="298">
        <v>1750695488</v>
      </c>
      <c r="D33789" s="299" t="s">
        <v>48</v>
      </c>
      <c r="E33789" s="296" t="s">
        <v>745</v>
      </c>
      <c r="F33789" s="296" t="s">
        <v>12</v>
      </c>
      <c r="G33789" s="296" t="s">
        <v>107</v>
      </c>
      <c r="H33789" s="296">
        <v>23</v>
      </c>
      <c r="I33789" s="296" t="s">
        <v>4328</v>
      </c>
      <c r="J33789" s="295">
        <v>2025</v>
      </c>
    </row>
    <row r="33790" spans="1:10">
      <c r="A33790" s="295">
        <v>63864</v>
      </c>
      <c r="B33790" s="297">
        <v>45831</v>
      </c>
      <c r="C33790" s="298">
        <v>1750695622</v>
      </c>
      <c r="D33790" s="299" t="s">
        <v>50</v>
      </c>
      <c r="E33790" s="296" t="s">
        <v>742</v>
      </c>
      <c r="F33790" s="296" t="s">
        <v>8</v>
      </c>
      <c r="G33790" s="296" t="s">
        <v>107</v>
      </c>
      <c r="H33790" s="296">
        <v>23</v>
      </c>
      <c r="I33790" s="296" t="s">
        <v>4328</v>
      </c>
      <c r="J33790" s="295">
        <v>2025</v>
      </c>
    </row>
    <row r="33791" spans="1:10">
      <c r="A33791" s="295">
        <v>63865</v>
      </c>
      <c r="B33791" s="297">
        <v>45831</v>
      </c>
      <c r="C33791" s="298">
        <v>1750695944</v>
      </c>
      <c r="D33791" s="299" t="s">
        <v>113</v>
      </c>
      <c r="E33791" s="296" t="s">
        <v>602</v>
      </c>
      <c r="F33791" s="296" t="s">
        <v>12</v>
      </c>
      <c r="G33791" s="296" t="s">
        <v>107</v>
      </c>
      <c r="H33791" s="296">
        <v>23</v>
      </c>
      <c r="I33791" s="296" t="s">
        <v>4328</v>
      </c>
      <c r="J33791" s="295">
        <v>2025</v>
      </c>
    </row>
    <row r="33792" spans="1:10">
      <c r="A33792" s="295">
        <v>63866</v>
      </c>
      <c r="B33792" s="297">
        <v>45831</v>
      </c>
      <c r="C33792" s="298">
        <v>1750696028</v>
      </c>
      <c r="D33792" s="299" t="s">
        <v>266</v>
      </c>
      <c r="E33792" s="296" t="s">
        <v>531</v>
      </c>
      <c r="F33792" s="296" t="s">
        <v>31</v>
      </c>
      <c r="G33792" s="296" t="s">
        <v>107</v>
      </c>
      <c r="H33792" s="296">
        <v>23</v>
      </c>
      <c r="I33792" s="296" t="s">
        <v>4328</v>
      </c>
      <c r="J33792" s="295">
        <v>2025</v>
      </c>
    </row>
    <row r="33793" spans="1:10">
      <c r="A33793" s="295">
        <v>63867</v>
      </c>
      <c r="B33793" s="297">
        <v>45831</v>
      </c>
      <c r="C33793" s="298">
        <v>1750695741</v>
      </c>
      <c r="D33793" s="299" t="s">
        <v>940</v>
      </c>
      <c r="E33793" s="296" t="s">
        <v>338</v>
      </c>
      <c r="F33793" s="296" t="s">
        <v>12</v>
      </c>
      <c r="G33793" s="296" t="s">
        <v>107</v>
      </c>
      <c r="H33793" s="296">
        <v>23</v>
      </c>
      <c r="I33793" s="296" t="s">
        <v>4328</v>
      </c>
      <c r="J33793" s="295">
        <v>2025</v>
      </c>
    </row>
    <row r="33794" spans="1:10">
      <c r="A33794" s="295">
        <v>63868</v>
      </c>
      <c r="B33794" s="297">
        <v>45831</v>
      </c>
      <c r="C33794" s="298">
        <v>1750696139</v>
      </c>
      <c r="D33794" s="299" t="s">
        <v>89</v>
      </c>
      <c r="E33794" s="296" t="s">
        <v>87</v>
      </c>
      <c r="F33794" s="296" t="s">
        <v>38</v>
      </c>
      <c r="G33794" s="296" t="s">
        <v>107</v>
      </c>
      <c r="H33794" s="296">
        <v>23</v>
      </c>
      <c r="I33794" s="296" t="s">
        <v>4328</v>
      </c>
      <c r="J33794" s="295">
        <v>2025</v>
      </c>
    </row>
    <row r="33795" spans="1:10">
      <c r="A33795" s="295">
        <v>63869</v>
      </c>
      <c r="B33795" s="297">
        <v>45831</v>
      </c>
      <c r="C33795" s="298">
        <v>1750696290</v>
      </c>
      <c r="D33795" s="299" t="s">
        <v>940</v>
      </c>
      <c r="E33795" s="296" t="s">
        <v>342</v>
      </c>
      <c r="F33795" s="296" t="s">
        <v>37</v>
      </c>
      <c r="G33795" s="296" t="s">
        <v>108</v>
      </c>
      <c r="H33795" s="296">
        <v>23</v>
      </c>
      <c r="I33795" s="296" t="s">
        <v>4328</v>
      </c>
      <c r="J33795" s="295">
        <v>2025</v>
      </c>
    </row>
    <row r="33796" spans="1:10">
      <c r="A33796" s="295">
        <v>63870</v>
      </c>
      <c r="B33796" s="297">
        <v>45831</v>
      </c>
      <c r="C33796" s="298">
        <v>1750696397</v>
      </c>
      <c r="D33796" s="299" t="s">
        <v>89</v>
      </c>
      <c r="E33796" s="296" t="s">
        <v>46</v>
      </c>
      <c r="F33796" s="296" t="s">
        <v>12</v>
      </c>
      <c r="G33796" s="296" t="s">
        <v>107</v>
      </c>
      <c r="H33796" s="296">
        <v>23</v>
      </c>
      <c r="I33796" s="296" t="s">
        <v>4328</v>
      </c>
      <c r="J33796" s="295">
        <v>2025</v>
      </c>
    </row>
    <row r="33797" spans="1:10">
      <c r="A33797" s="295">
        <v>63871</v>
      </c>
      <c r="B33797" s="297">
        <v>45831</v>
      </c>
      <c r="C33797" s="298">
        <v>1750696434</v>
      </c>
      <c r="D33797" s="299" t="s">
        <v>326</v>
      </c>
      <c r="E33797" s="296" t="s">
        <v>445</v>
      </c>
      <c r="F33797" s="296" t="s">
        <v>39</v>
      </c>
      <c r="G33797" s="296" t="s">
        <v>107</v>
      </c>
      <c r="H33797" s="296">
        <v>23</v>
      </c>
      <c r="I33797" s="296" t="s">
        <v>4328</v>
      </c>
      <c r="J33797" s="295">
        <v>2025</v>
      </c>
    </row>
    <row r="33798" spans="1:10">
      <c r="A33798" s="295">
        <v>63872</v>
      </c>
      <c r="B33798" s="297">
        <v>45831</v>
      </c>
      <c r="C33798" s="298">
        <v>1750696564</v>
      </c>
      <c r="D33798" s="299" t="s">
        <v>113</v>
      </c>
      <c r="E33798" s="296" t="s">
        <v>261</v>
      </c>
      <c r="F33798" s="296" t="s">
        <v>38</v>
      </c>
      <c r="G33798" s="296" t="s">
        <v>108</v>
      </c>
      <c r="H33798" s="296">
        <v>23</v>
      </c>
      <c r="I33798" s="296" t="s">
        <v>4328</v>
      </c>
      <c r="J33798" s="295">
        <v>2025</v>
      </c>
    </row>
    <row r="33799" spans="1:10">
      <c r="A33799" s="295">
        <v>63873</v>
      </c>
      <c r="B33799" s="297">
        <v>45831</v>
      </c>
      <c r="C33799" s="298">
        <v>1750696584</v>
      </c>
      <c r="D33799" s="299" t="s">
        <v>639</v>
      </c>
      <c r="E33799" s="296" t="s">
        <v>736</v>
      </c>
      <c r="F33799" s="296" t="s">
        <v>37</v>
      </c>
      <c r="G33799" s="296" t="s">
        <v>107</v>
      </c>
      <c r="H33799" s="296">
        <v>23</v>
      </c>
      <c r="I33799" s="296" t="s">
        <v>4328</v>
      </c>
      <c r="J33799" s="295">
        <v>2025</v>
      </c>
    </row>
    <row r="33800" spans="1:10">
      <c r="A33800" s="295">
        <v>63874</v>
      </c>
      <c r="B33800" s="297">
        <v>45831</v>
      </c>
      <c r="C33800" s="298">
        <v>1750696633</v>
      </c>
      <c r="D33800" s="299" t="s">
        <v>940</v>
      </c>
      <c r="E33800" s="296" t="s">
        <v>447</v>
      </c>
      <c r="F33800" s="296" t="s">
        <v>22</v>
      </c>
      <c r="G33800" s="296" t="s">
        <v>108</v>
      </c>
      <c r="H33800" s="296">
        <v>23</v>
      </c>
      <c r="I33800" s="296" t="s">
        <v>4328</v>
      </c>
      <c r="J33800" s="295">
        <v>2025</v>
      </c>
    </row>
    <row r="33801" spans="1:10">
      <c r="A33801" s="295">
        <v>63875</v>
      </c>
      <c r="B33801" s="297">
        <v>45831</v>
      </c>
      <c r="C33801" s="298">
        <v>1750696525</v>
      </c>
      <c r="D33801" s="299" t="s">
        <v>940</v>
      </c>
      <c r="E33801" s="296" t="s">
        <v>338</v>
      </c>
      <c r="F33801" s="296" t="s">
        <v>38</v>
      </c>
      <c r="G33801" s="296" t="s">
        <v>107</v>
      </c>
      <c r="H33801" s="296">
        <v>23</v>
      </c>
      <c r="I33801" s="296" t="s">
        <v>4328</v>
      </c>
      <c r="J33801" s="295">
        <v>2025</v>
      </c>
    </row>
    <row r="33802" spans="1:10">
      <c r="A33802" s="295">
        <v>63876</v>
      </c>
      <c r="B33802" s="297">
        <v>45831</v>
      </c>
      <c r="C33802" s="298">
        <v>1750696792</v>
      </c>
      <c r="D33802" s="299" t="s">
        <v>48</v>
      </c>
      <c r="E33802" s="296" t="s">
        <v>961</v>
      </c>
      <c r="F33802" s="296" t="s">
        <v>31</v>
      </c>
      <c r="G33802" s="296" t="s">
        <v>107</v>
      </c>
      <c r="H33802" s="296">
        <v>23</v>
      </c>
      <c r="I33802" s="296" t="s">
        <v>4328</v>
      </c>
      <c r="J33802" s="295">
        <v>2025</v>
      </c>
    </row>
    <row r="33803" spans="1:10">
      <c r="A33803" s="295">
        <v>63877</v>
      </c>
      <c r="B33803" s="297">
        <v>45831</v>
      </c>
      <c r="C33803" s="298">
        <v>1750696525</v>
      </c>
      <c r="D33803" s="299" t="s">
        <v>940</v>
      </c>
      <c r="E33803" s="296" t="s">
        <v>338</v>
      </c>
      <c r="F33803" s="296" t="s">
        <v>39</v>
      </c>
      <c r="G33803" s="296" t="s">
        <v>107</v>
      </c>
      <c r="H33803" s="296">
        <v>23</v>
      </c>
      <c r="I33803" s="296" t="s">
        <v>4328</v>
      </c>
      <c r="J33803" s="295">
        <v>2025</v>
      </c>
    </row>
    <row r="33804" spans="1:10">
      <c r="A33804" s="295">
        <v>63878</v>
      </c>
      <c r="B33804" s="297">
        <v>45831</v>
      </c>
      <c r="C33804" s="298">
        <v>1750696841</v>
      </c>
      <c r="D33804" s="299" t="s">
        <v>940</v>
      </c>
      <c r="E33804" s="296" t="s">
        <v>447</v>
      </c>
      <c r="F33804" s="296" t="s">
        <v>26</v>
      </c>
      <c r="G33804" s="296" t="s">
        <v>108</v>
      </c>
      <c r="H33804" s="296">
        <v>23</v>
      </c>
      <c r="I33804" s="296" t="s">
        <v>4328</v>
      </c>
      <c r="J33804" s="295">
        <v>2025</v>
      </c>
    </row>
    <row r="33805" spans="1:10">
      <c r="A33805" s="295">
        <v>63879</v>
      </c>
      <c r="B33805" s="297">
        <v>45831</v>
      </c>
      <c r="C33805" s="298">
        <v>1750697024</v>
      </c>
      <c r="D33805" s="299" t="s">
        <v>93</v>
      </c>
      <c r="E33805" s="296" t="s">
        <v>819</v>
      </c>
      <c r="F33805" s="296" t="s">
        <v>39</v>
      </c>
      <c r="G33805" s="296" t="s">
        <v>108</v>
      </c>
      <c r="H33805" s="296">
        <v>23</v>
      </c>
      <c r="I33805" s="296" t="s">
        <v>4328</v>
      </c>
      <c r="J33805" s="295">
        <v>2025</v>
      </c>
    </row>
    <row r="33806" spans="1:10">
      <c r="A33806" s="295">
        <v>63880</v>
      </c>
      <c r="B33806" s="297">
        <v>45831</v>
      </c>
      <c r="C33806" s="298">
        <v>1750697009</v>
      </c>
      <c r="D33806" s="299" t="s">
        <v>55</v>
      </c>
      <c r="E33806" s="296" t="s">
        <v>625</v>
      </c>
      <c r="F33806" s="296" t="s">
        <v>9</v>
      </c>
      <c r="G33806" s="296" t="s">
        <v>107</v>
      </c>
      <c r="H33806" s="296">
        <v>23</v>
      </c>
      <c r="I33806" s="296" t="s">
        <v>4328</v>
      </c>
      <c r="J33806" s="295">
        <v>2025</v>
      </c>
    </row>
    <row r="33807" spans="1:10">
      <c r="A33807" s="295">
        <v>63881</v>
      </c>
      <c r="B33807" s="297">
        <v>45831</v>
      </c>
      <c r="C33807" s="298">
        <v>1750697071</v>
      </c>
      <c r="D33807" s="299" t="s">
        <v>940</v>
      </c>
      <c r="E33807" s="296" t="s">
        <v>351</v>
      </c>
      <c r="F33807" s="296" t="s">
        <v>10</v>
      </c>
      <c r="G33807" s="296" t="s">
        <v>108</v>
      </c>
      <c r="H33807" s="296">
        <v>23</v>
      </c>
      <c r="I33807" s="296" t="s">
        <v>4328</v>
      </c>
      <c r="J33807" s="295">
        <v>2025</v>
      </c>
    </row>
    <row r="33808" spans="1:10">
      <c r="A33808" s="295">
        <v>63882</v>
      </c>
      <c r="B33808" s="297">
        <v>45831</v>
      </c>
      <c r="C33808" s="298">
        <v>1750697031</v>
      </c>
      <c r="D33808" s="299" t="s">
        <v>109</v>
      </c>
      <c r="E33808" s="296" t="s">
        <v>4552</v>
      </c>
      <c r="F33808" s="296" t="s">
        <v>38</v>
      </c>
      <c r="G33808" s="296" t="s">
        <v>107</v>
      </c>
      <c r="H33808" s="296">
        <v>23</v>
      </c>
      <c r="I33808" s="296" t="s">
        <v>4328</v>
      </c>
      <c r="J33808" s="295">
        <v>2025</v>
      </c>
    </row>
    <row r="33809" spans="1:10">
      <c r="A33809" s="295">
        <v>63883</v>
      </c>
      <c r="B33809" s="297">
        <v>45831</v>
      </c>
      <c r="C33809" s="298">
        <v>1750697164</v>
      </c>
      <c r="D33809" s="299" t="s">
        <v>940</v>
      </c>
      <c r="E33809" s="296" t="s">
        <v>357</v>
      </c>
      <c r="F33809" s="296" t="s">
        <v>39</v>
      </c>
      <c r="G33809" s="296" t="s">
        <v>108</v>
      </c>
      <c r="H33809" s="296">
        <v>23</v>
      </c>
      <c r="I33809" s="296" t="s">
        <v>4328</v>
      </c>
      <c r="J33809" s="295">
        <v>2025</v>
      </c>
    </row>
    <row r="33810" spans="1:10">
      <c r="A33810" s="295">
        <v>63884</v>
      </c>
      <c r="B33810" s="297">
        <v>45831</v>
      </c>
      <c r="C33810" s="298">
        <v>1750697303</v>
      </c>
      <c r="D33810" s="299" t="s">
        <v>54</v>
      </c>
      <c r="E33810" s="296" t="s">
        <v>352</v>
      </c>
      <c r="F33810" s="296" t="s">
        <v>12</v>
      </c>
      <c r="G33810" s="296" t="s">
        <v>108</v>
      </c>
      <c r="H33810" s="296">
        <v>23</v>
      </c>
      <c r="I33810" s="296" t="s">
        <v>4328</v>
      </c>
      <c r="J33810" s="295">
        <v>2025</v>
      </c>
    </row>
    <row r="33811" spans="1:10">
      <c r="A33811" s="295">
        <v>63885</v>
      </c>
      <c r="B33811" s="297">
        <v>45831</v>
      </c>
      <c r="C33811" s="298">
        <v>1750697167</v>
      </c>
      <c r="D33811" s="299" t="s">
        <v>940</v>
      </c>
      <c r="E33811" s="296" t="s">
        <v>351</v>
      </c>
      <c r="F33811" s="296" t="s">
        <v>37</v>
      </c>
      <c r="G33811" s="296" t="s">
        <v>107</v>
      </c>
      <c r="H33811" s="296">
        <v>23</v>
      </c>
      <c r="I33811" s="296" t="s">
        <v>4328</v>
      </c>
      <c r="J33811" s="295">
        <v>2025</v>
      </c>
    </row>
    <row r="33812" spans="1:10">
      <c r="A33812" s="295">
        <v>63886</v>
      </c>
      <c r="B33812" s="297">
        <v>45831</v>
      </c>
      <c r="C33812" s="298">
        <v>1750697580</v>
      </c>
      <c r="D33812" s="299" t="s">
        <v>579</v>
      </c>
      <c r="E33812" s="296" t="s">
        <v>4563</v>
      </c>
      <c r="F33812" s="296" t="s">
        <v>36</v>
      </c>
      <c r="G33812" s="296" t="s">
        <v>107</v>
      </c>
      <c r="H33812" s="296">
        <v>23</v>
      </c>
      <c r="I33812" s="296" t="s">
        <v>4328</v>
      </c>
      <c r="J33812" s="295">
        <v>2025</v>
      </c>
    </row>
    <row r="33813" spans="1:10">
      <c r="A33813" s="295">
        <v>63887</v>
      </c>
      <c r="B33813" s="297">
        <v>45831</v>
      </c>
      <c r="C33813" s="298">
        <v>1750697438</v>
      </c>
      <c r="D33813" s="299" t="s">
        <v>940</v>
      </c>
      <c r="E33813" s="296" t="s">
        <v>338</v>
      </c>
      <c r="F33813" s="296" t="s">
        <v>540</v>
      </c>
      <c r="G33813" s="296" t="s">
        <v>107</v>
      </c>
      <c r="H33813" s="296">
        <v>23</v>
      </c>
      <c r="I33813" s="296" t="s">
        <v>4328</v>
      </c>
      <c r="J33813" s="295">
        <v>2025</v>
      </c>
    </row>
    <row r="33814" spans="1:10">
      <c r="A33814" s="295">
        <v>63888</v>
      </c>
      <c r="B33814" s="297">
        <v>45831</v>
      </c>
      <c r="C33814" s="298">
        <v>1750697573</v>
      </c>
      <c r="D33814" s="299" t="s">
        <v>109</v>
      </c>
      <c r="E33814" s="296" t="s">
        <v>200</v>
      </c>
      <c r="F33814" s="296" t="s">
        <v>35</v>
      </c>
      <c r="G33814" s="296" t="s">
        <v>108</v>
      </c>
      <c r="H33814" s="296">
        <v>23</v>
      </c>
      <c r="I33814" s="296" t="s">
        <v>4328</v>
      </c>
      <c r="J33814" s="295">
        <v>2025</v>
      </c>
    </row>
    <row r="33815" spans="1:10">
      <c r="A33815" s="295">
        <v>63889</v>
      </c>
      <c r="B33815" s="297">
        <v>45831</v>
      </c>
      <c r="C33815" s="298">
        <v>1750697757</v>
      </c>
      <c r="D33815" s="299" t="s">
        <v>326</v>
      </c>
      <c r="E33815" s="296" t="s">
        <v>389</v>
      </c>
      <c r="F33815" s="296" t="s">
        <v>33</v>
      </c>
      <c r="G33815" s="296" t="s">
        <v>107</v>
      </c>
      <c r="H33815" s="296">
        <v>23</v>
      </c>
      <c r="I33815" s="296" t="s">
        <v>4328</v>
      </c>
      <c r="J33815" s="295">
        <v>2025</v>
      </c>
    </row>
    <row r="33816" spans="1:10">
      <c r="A33816" s="295">
        <v>63890</v>
      </c>
      <c r="B33816" s="297">
        <v>45831</v>
      </c>
      <c r="C33816" s="298">
        <v>1750697660</v>
      </c>
      <c r="D33816" s="299" t="s">
        <v>940</v>
      </c>
      <c r="E33816" s="296" t="s">
        <v>351</v>
      </c>
      <c r="F33816" s="296" t="s">
        <v>38</v>
      </c>
      <c r="G33816" s="296" t="s">
        <v>108</v>
      </c>
      <c r="H33816" s="296">
        <v>23</v>
      </c>
      <c r="I33816" s="296" t="s">
        <v>4328</v>
      </c>
      <c r="J33816" s="295">
        <v>2025</v>
      </c>
    </row>
    <row r="33817" spans="1:10">
      <c r="A33817" s="295">
        <v>63891</v>
      </c>
      <c r="B33817" s="297">
        <v>45831</v>
      </c>
      <c r="C33817" s="298">
        <v>1750697498</v>
      </c>
      <c r="D33817" s="299" t="s">
        <v>109</v>
      </c>
      <c r="E33817" s="296" t="s">
        <v>4552</v>
      </c>
      <c r="F33817" s="296" t="s">
        <v>38</v>
      </c>
      <c r="G33817" s="296" t="s">
        <v>107</v>
      </c>
      <c r="H33817" s="296">
        <v>23</v>
      </c>
      <c r="I33817" s="296" t="s">
        <v>4328</v>
      </c>
      <c r="J33817" s="295">
        <v>2025</v>
      </c>
    </row>
    <row r="33818" spans="1:10">
      <c r="A33818" s="295">
        <v>63892</v>
      </c>
      <c r="B33818" s="297">
        <v>45831</v>
      </c>
      <c r="C33818" s="298">
        <v>1750697463</v>
      </c>
      <c r="D33818" s="299" t="s">
        <v>940</v>
      </c>
      <c r="E33818" s="296" t="s">
        <v>338</v>
      </c>
      <c r="F33818" s="296" t="s">
        <v>38</v>
      </c>
      <c r="G33818" s="296" t="s">
        <v>107</v>
      </c>
      <c r="H33818" s="296">
        <v>23</v>
      </c>
      <c r="I33818" s="296" t="s">
        <v>4328</v>
      </c>
      <c r="J33818" s="295">
        <v>2025</v>
      </c>
    </row>
    <row r="33819" spans="1:10">
      <c r="A33819" s="295">
        <v>63893</v>
      </c>
      <c r="B33819" s="297">
        <v>45831</v>
      </c>
      <c r="C33819" s="298">
        <v>1750697764</v>
      </c>
      <c r="D33819" s="299" t="s">
        <v>940</v>
      </c>
      <c r="E33819" s="296" t="s">
        <v>338</v>
      </c>
      <c r="F33819" s="296" t="s">
        <v>29</v>
      </c>
      <c r="G33819" s="296" t="s">
        <v>107</v>
      </c>
      <c r="H33819" s="296">
        <v>23</v>
      </c>
      <c r="I33819" s="296" t="s">
        <v>4328</v>
      </c>
      <c r="J33819" s="295">
        <v>2025</v>
      </c>
    </row>
    <row r="33820" spans="1:10">
      <c r="A33820" s="295">
        <v>63894</v>
      </c>
      <c r="B33820" s="297">
        <v>45831</v>
      </c>
      <c r="C33820" s="298">
        <v>1750697788</v>
      </c>
      <c r="D33820" s="299" t="s">
        <v>651</v>
      </c>
      <c r="E33820" s="296" t="s">
        <v>4461</v>
      </c>
      <c r="F33820" s="296" t="s">
        <v>39</v>
      </c>
      <c r="G33820" s="296" t="s">
        <v>108</v>
      </c>
      <c r="H33820" s="296">
        <v>23</v>
      </c>
      <c r="I33820" s="296" t="s">
        <v>4328</v>
      </c>
      <c r="J33820" s="295">
        <v>2025</v>
      </c>
    </row>
    <row r="33821" spans="1:10">
      <c r="A33821" s="295">
        <v>63895</v>
      </c>
      <c r="B33821" s="297">
        <v>45831</v>
      </c>
      <c r="C33821" s="298">
        <v>1750698018</v>
      </c>
      <c r="D33821" s="299" t="s">
        <v>940</v>
      </c>
      <c r="E33821" s="296" t="s">
        <v>338</v>
      </c>
      <c r="F33821" s="296" t="s">
        <v>14</v>
      </c>
      <c r="G33821" s="296" t="s">
        <v>107</v>
      </c>
      <c r="H33821" s="296">
        <v>23</v>
      </c>
      <c r="I33821" s="296" t="s">
        <v>4328</v>
      </c>
      <c r="J33821" s="295">
        <v>2025</v>
      </c>
    </row>
    <row r="33822" spans="1:10">
      <c r="A33822" s="295">
        <v>63896</v>
      </c>
      <c r="B33822" s="297">
        <v>45831</v>
      </c>
      <c r="C33822" s="298">
        <v>1750697463</v>
      </c>
      <c r="D33822" s="299" t="s">
        <v>61</v>
      </c>
      <c r="E33822" s="296" t="s">
        <v>627</v>
      </c>
      <c r="F33822" s="296" t="s">
        <v>38</v>
      </c>
      <c r="G33822" s="296" t="s">
        <v>107</v>
      </c>
      <c r="H33822" s="296">
        <v>23</v>
      </c>
      <c r="I33822" s="296" t="s">
        <v>4328</v>
      </c>
      <c r="J33822" s="295">
        <v>2025</v>
      </c>
    </row>
    <row r="33823" spans="1:10">
      <c r="A33823" s="295">
        <v>63897</v>
      </c>
      <c r="B33823" s="297">
        <v>45831</v>
      </c>
      <c r="C33823" s="298">
        <v>1750698115</v>
      </c>
      <c r="D33823" s="299" t="s">
        <v>48</v>
      </c>
      <c r="E33823" s="296" t="s">
        <v>448</v>
      </c>
      <c r="F33823" s="296" t="s">
        <v>34</v>
      </c>
      <c r="G33823" s="296" t="s">
        <v>107</v>
      </c>
      <c r="H33823" s="296">
        <v>23</v>
      </c>
      <c r="I33823" s="296" t="s">
        <v>4328</v>
      </c>
      <c r="J33823" s="295">
        <v>2025</v>
      </c>
    </row>
    <row r="33824" spans="1:10">
      <c r="A33824" s="295">
        <v>63898</v>
      </c>
      <c r="B33824" s="297">
        <v>45831</v>
      </c>
      <c r="C33824" s="298">
        <v>1750698106</v>
      </c>
      <c r="D33824" s="299" t="s">
        <v>98</v>
      </c>
      <c r="E33824" s="296" t="s">
        <v>953</v>
      </c>
      <c r="F33824" s="296" t="s">
        <v>39</v>
      </c>
      <c r="G33824" s="296" t="s">
        <v>107</v>
      </c>
      <c r="H33824" s="296">
        <v>23</v>
      </c>
      <c r="I33824" s="296" t="s">
        <v>4328</v>
      </c>
      <c r="J33824" s="295">
        <v>2025</v>
      </c>
    </row>
    <row r="33825" spans="1:10">
      <c r="A33825" s="295">
        <v>63899</v>
      </c>
      <c r="B33825" s="297">
        <v>45831</v>
      </c>
      <c r="C33825" s="298">
        <v>1750698227</v>
      </c>
      <c r="D33825" s="299" t="s">
        <v>940</v>
      </c>
      <c r="E33825" s="296" t="s">
        <v>581</v>
      </c>
      <c r="F33825" s="296" t="s">
        <v>39</v>
      </c>
      <c r="G33825" s="296" t="s">
        <v>107</v>
      </c>
      <c r="H33825" s="296">
        <v>23</v>
      </c>
      <c r="I33825" s="296" t="s">
        <v>4328</v>
      </c>
      <c r="J33825" s="295">
        <v>2025</v>
      </c>
    </row>
    <row r="33826" spans="1:10">
      <c r="A33826" s="295">
        <v>63900</v>
      </c>
      <c r="B33826" s="297">
        <v>45831</v>
      </c>
      <c r="C33826" s="298">
        <v>1750698242</v>
      </c>
      <c r="D33826" s="299" t="s">
        <v>940</v>
      </c>
      <c r="E33826" s="296" t="s">
        <v>447</v>
      </c>
      <c r="F33826" s="296" t="s">
        <v>37</v>
      </c>
      <c r="G33826" s="296" t="s">
        <v>107</v>
      </c>
      <c r="H33826" s="296">
        <v>23</v>
      </c>
      <c r="I33826" s="296" t="s">
        <v>4328</v>
      </c>
      <c r="J33826" s="295">
        <v>2025</v>
      </c>
    </row>
    <row r="33827" spans="1:10">
      <c r="A33827" s="295">
        <v>63901</v>
      </c>
      <c r="B33827" s="297">
        <v>45831</v>
      </c>
      <c r="C33827" s="298">
        <v>1750698227</v>
      </c>
      <c r="D33827" s="299" t="s">
        <v>940</v>
      </c>
      <c r="E33827" s="296" t="s">
        <v>338</v>
      </c>
      <c r="F33827" s="296" t="s">
        <v>39</v>
      </c>
      <c r="G33827" s="296" t="s">
        <v>107</v>
      </c>
      <c r="H33827" s="296">
        <v>23</v>
      </c>
      <c r="I33827" s="296" t="s">
        <v>4328</v>
      </c>
      <c r="J33827" s="295">
        <v>2025</v>
      </c>
    </row>
    <row r="33828" spans="1:10">
      <c r="A33828" s="295">
        <v>63902</v>
      </c>
      <c r="B33828" s="297">
        <v>45831</v>
      </c>
      <c r="C33828" s="298">
        <v>1750698454</v>
      </c>
      <c r="D33828" s="299" t="s">
        <v>113</v>
      </c>
      <c r="E33828" s="296" t="s">
        <v>602</v>
      </c>
      <c r="F33828" s="296" t="s">
        <v>37</v>
      </c>
      <c r="G33828" s="296" t="s">
        <v>107</v>
      </c>
      <c r="H33828" s="296">
        <v>23</v>
      </c>
      <c r="I33828" s="296" t="s">
        <v>4328</v>
      </c>
      <c r="J33828" s="295">
        <v>2025</v>
      </c>
    </row>
    <row r="33829" spans="1:10">
      <c r="A33829" s="295">
        <v>63903</v>
      </c>
      <c r="B33829" s="297">
        <v>45831</v>
      </c>
      <c r="C33829" s="298">
        <v>1750698344</v>
      </c>
      <c r="D33829" s="299" t="s">
        <v>940</v>
      </c>
      <c r="E33829" s="296" t="s">
        <v>428</v>
      </c>
      <c r="F33829" s="296" t="s">
        <v>12</v>
      </c>
      <c r="G33829" s="296" t="s">
        <v>107</v>
      </c>
      <c r="H33829" s="296">
        <v>23</v>
      </c>
      <c r="I33829" s="296" t="s">
        <v>4328</v>
      </c>
      <c r="J33829" s="295">
        <v>2025</v>
      </c>
    </row>
    <row r="33830" spans="1:10">
      <c r="A33830" s="295">
        <v>63904</v>
      </c>
      <c r="B33830" s="297">
        <v>45831</v>
      </c>
      <c r="C33830" s="298">
        <v>1750698550</v>
      </c>
      <c r="D33830" s="299" t="s">
        <v>55</v>
      </c>
      <c r="E33830" s="296" t="s">
        <v>750</v>
      </c>
      <c r="F33830" s="296" t="s">
        <v>28</v>
      </c>
      <c r="G33830" s="296" t="s">
        <v>108</v>
      </c>
      <c r="H33830" s="296">
        <v>23</v>
      </c>
      <c r="I33830" s="296" t="s">
        <v>4328</v>
      </c>
      <c r="J33830" s="295">
        <v>2025</v>
      </c>
    </row>
    <row r="33831" spans="1:10">
      <c r="A33831" s="295">
        <v>63905</v>
      </c>
      <c r="B33831" s="297">
        <v>45831</v>
      </c>
      <c r="C33831" s="298">
        <v>1750698744</v>
      </c>
      <c r="D33831" s="299" t="s">
        <v>940</v>
      </c>
      <c r="E33831" s="296" t="s">
        <v>338</v>
      </c>
      <c r="F33831" s="296" t="s">
        <v>38</v>
      </c>
      <c r="G33831" s="296" t="s">
        <v>107</v>
      </c>
      <c r="H33831" s="296">
        <v>23</v>
      </c>
      <c r="I33831" s="296" t="s">
        <v>4328</v>
      </c>
      <c r="J33831" s="295">
        <v>2025</v>
      </c>
    </row>
    <row r="33832" spans="1:10">
      <c r="A33832" s="295">
        <v>63906</v>
      </c>
      <c r="B33832" s="297">
        <v>45831</v>
      </c>
      <c r="C33832" s="298">
        <v>1750698743</v>
      </c>
      <c r="D33832" s="299" t="s">
        <v>940</v>
      </c>
      <c r="E33832" s="296" t="s">
        <v>339</v>
      </c>
      <c r="F33832" s="296" t="s">
        <v>38</v>
      </c>
      <c r="G33832" s="296" t="s">
        <v>107</v>
      </c>
      <c r="H33832" s="296">
        <v>23</v>
      </c>
      <c r="I33832" s="296" t="s">
        <v>4328</v>
      </c>
      <c r="J33832" s="295">
        <v>2025</v>
      </c>
    </row>
    <row r="33833" spans="1:10">
      <c r="A33833" s="295">
        <v>63907</v>
      </c>
      <c r="B33833" s="297">
        <v>45831</v>
      </c>
      <c r="C33833" s="298">
        <v>1750698826</v>
      </c>
      <c r="D33833" s="299" t="s">
        <v>55</v>
      </c>
      <c r="E33833" s="296" t="s">
        <v>625</v>
      </c>
      <c r="F33833" s="296" t="s">
        <v>31</v>
      </c>
      <c r="G33833" s="296" t="s">
        <v>107</v>
      </c>
      <c r="H33833" s="296">
        <v>23</v>
      </c>
      <c r="I33833" s="296" t="s">
        <v>4328</v>
      </c>
      <c r="J33833" s="295">
        <v>2025</v>
      </c>
    </row>
    <row r="33834" spans="1:10">
      <c r="A33834" s="295">
        <v>63908</v>
      </c>
      <c r="B33834" s="297">
        <v>45831</v>
      </c>
      <c r="C33834" s="298">
        <v>1750698815</v>
      </c>
      <c r="D33834" s="299" t="s">
        <v>940</v>
      </c>
      <c r="E33834" s="296" t="s">
        <v>338</v>
      </c>
      <c r="F33834" s="296" t="s">
        <v>38</v>
      </c>
      <c r="G33834" s="296" t="s">
        <v>107</v>
      </c>
      <c r="H33834" s="296">
        <v>23</v>
      </c>
      <c r="I33834" s="296" t="s">
        <v>4328</v>
      </c>
      <c r="J33834" s="295">
        <v>2025</v>
      </c>
    </row>
    <row r="33835" spans="1:10">
      <c r="A33835" s="295">
        <v>63909</v>
      </c>
      <c r="B33835" s="297">
        <v>45831</v>
      </c>
      <c r="C33835" s="298">
        <v>1750699007</v>
      </c>
      <c r="D33835" s="299" t="s">
        <v>50</v>
      </c>
      <c r="E33835" s="296" t="s">
        <v>605</v>
      </c>
      <c r="F33835" s="296" t="s">
        <v>10</v>
      </c>
      <c r="G33835" s="296" t="s">
        <v>107</v>
      </c>
      <c r="H33835" s="296">
        <v>23</v>
      </c>
      <c r="I33835" s="296" t="s">
        <v>4328</v>
      </c>
      <c r="J33835" s="295">
        <v>2025</v>
      </c>
    </row>
    <row r="33836" spans="1:10">
      <c r="A33836" s="295">
        <v>63910</v>
      </c>
      <c r="B33836" s="297">
        <v>45831</v>
      </c>
      <c r="C33836" s="298">
        <v>1750698794</v>
      </c>
      <c r="D33836" s="299" t="s">
        <v>940</v>
      </c>
      <c r="E33836" s="296" t="s">
        <v>342</v>
      </c>
      <c r="F33836" s="296" t="s">
        <v>37</v>
      </c>
      <c r="G33836" s="296" t="s">
        <v>108</v>
      </c>
      <c r="H33836" s="296">
        <v>23</v>
      </c>
      <c r="I33836" s="296" t="s">
        <v>4328</v>
      </c>
      <c r="J33836" s="295">
        <v>2025</v>
      </c>
    </row>
    <row r="33837" spans="1:10">
      <c r="A33837" s="295">
        <v>63911</v>
      </c>
      <c r="B33837" s="297">
        <v>45831</v>
      </c>
      <c r="C33837" s="298">
        <v>1750699063</v>
      </c>
      <c r="D33837" s="299" t="s">
        <v>48</v>
      </c>
      <c r="E33837" s="296" t="s">
        <v>745</v>
      </c>
      <c r="F33837" s="296" t="s">
        <v>37</v>
      </c>
      <c r="G33837" s="296" t="s">
        <v>108</v>
      </c>
      <c r="H33837" s="296">
        <v>23</v>
      </c>
      <c r="I33837" s="296" t="s">
        <v>4328</v>
      </c>
      <c r="J33837" s="295">
        <v>2025</v>
      </c>
    </row>
    <row r="33838" spans="1:10">
      <c r="A33838" s="295">
        <v>63912</v>
      </c>
      <c r="B33838" s="297">
        <v>45831</v>
      </c>
      <c r="C33838" s="298">
        <v>1750698929</v>
      </c>
      <c r="D33838" s="299" t="s">
        <v>940</v>
      </c>
      <c r="E33838" s="296" t="s">
        <v>351</v>
      </c>
      <c r="F33838" s="296" t="s">
        <v>12</v>
      </c>
      <c r="G33838" s="296" t="s">
        <v>107</v>
      </c>
      <c r="H33838" s="296">
        <v>23</v>
      </c>
      <c r="I33838" s="296" t="s">
        <v>4328</v>
      </c>
      <c r="J33838" s="295">
        <v>2025</v>
      </c>
    </row>
    <row r="33839" spans="1:10">
      <c r="A33839" s="295">
        <v>63913</v>
      </c>
      <c r="B33839" s="297">
        <v>45831</v>
      </c>
      <c r="C33839" s="298">
        <v>1750698819</v>
      </c>
      <c r="D33839" s="299" t="s">
        <v>55</v>
      </c>
      <c r="E33839" s="296" t="s">
        <v>625</v>
      </c>
      <c r="F33839" s="296" t="s">
        <v>12</v>
      </c>
      <c r="G33839" s="296" t="s">
        <v>108</v>
      </c>
      <c r="H33839" s="296">
        <v>23</v>
      </c>
      <c r="I33839" s="296" t="s">
        <v>4328</v>
      </c>
      <c r="J33839" s="295">
        <v>2025</v>
      </c>
    </row>
    <row r="33840" spans="1:10">
      <c r="A33840" s="295">
        <v>63914</v>
      </c>
      <c r="B33840" s="297">
        <v>45831</v>
      </c>
      <c r="C33840" s="298">
        <v>1750698890</v>
      </c>
      <c r="D33840" s="299" t="s">
        <v>109</v>
      </c>
      <c r="E33840" s="296" t="s">
        <v>4552</v>
      </c>
      <c r="F33840" s="296" t="s">
        <v>35</v>
      </c>
      <c r="G33840" s="296" t="s">
        <v>108</v>
      </c>
      <c r="H33840" s="296">
        <v>23</v>
      </c>
      <c r="I33840" s="296" t="s">
        <v>4328</v>
      </c>
      <c r="J33840" s="295">
        <v>2025</v>
      </c>
    </row>
    <row r="33841" spans="1:10">
      <c r="A33841" s="295">
        <v>63915</v>
      </c>
      <c r="B33841" s="297">
        <v>45831</v>
      </c>
      <c r="C33841" s="298">
        <v>1750699129</v>
      </c>
      <c r="D33841" s="299" t="s">
        <v>266</v>
      </c>
      <c r="E33841" s="296" t="s">
        <v>531</v>
      </c>
      <c r="F33841" s="296" t="s">
        <v>35</v>
      </c>
      <c r="G33841" s="296" t="s">
        <v>107</v>
      </c>
      <c r="H33841" s="296">
        <v>23</v>
      </c>
      <c r="I33841" s="296" t="s">
        <v>4328</v>
      </c>
      <c r="J33841" s="295">
        <v>2025</v>
      </c>
    </row>
    <row r="33842" spans="1:10">
      <c r="A33842" s="295">
        <v>63916</v>
      </c>
      <c r="B33842" s="297">
        <v>45831</v>
      </c>
      <c r="C33842" s="298">
        <v>1750699209</v>
      </c>
      <c r="D33842" s="299" t="s">
        <v>55</v>
      </c>
      <c r="E33842" s="296" t="s">
        <v>625</v>
      </c>
      <c r="F33842" s="296" t="s">
        <v>12</v>
      </c>
      <c r="G33842" s="296" t="s">
        <v>108</v>
      </c>
      <c r="H33842" s="296">
        <v>23</v>
      </c>
      <c r="I33842" s="296" t="s">
        <v>4328</v>
      </c>
      <c r="J33842" s="295">
        <v>2025</v>
      </c>
    </row>
    <row r="33843" spans="1:10">
      <c r="A33843" s="295">
        <v>63917</v>
      </c>
      <c r="B33843" s="297">
        <v>45831</v>
      </c>
      <c r="C33843" s="298">
        <v>1750699267</v>
      </c>
      <c r="D33843" s="299" t="s">
        <v>940</v>
      </c>
      <c r="E33843" s="296" t="s">
        <v>338</v>
      </c>
      <c r="F33843" s="296" t="s">
        <v>35</v>
      </c>
      <c r="G33843" s="296" t="s">
        <v>108</v>
      </c>
      <c r="H33843" s="296">
        <v>23</v>
      </c>
      <c r="I33843" s="296" t="s">
        <v>4328</v>
      </c>
      <c r="J33843" s="295">
        <v>2025</v>
      </c>
    </row>
    <row r="33844" spans="1:10">
      <c r="A33844" s="295">
        <v>63918</v>
      </c>
      <c r="B33844" s="297">
        <v>45831</v>
      </c>
      <c r="C33844" s="298">
        <v>1750699097</v>
      </c>
      <c r="D33844" s="299" t="s">
        <v>940</v>
      </c>
      <c r="E33844" s="296" t="s">
        <v>338</v>
      </c>
      <c r="F33844" s="296" t="s">
        <v>12</v>
      </c>
      <c r="G33844" s="296" t="s">
        <v>107</v>
      </c>
      <c r="H33844" s="296">
        <v>23</v>
      </c>
      <c r="I33844" s="296" t="s">
        <v>4328</v>
      </c>
      <c r="J33844" s="295">
        <v>2025</v>
      </c>
    </row>
    <row r="33845" spans="1:10">
      <c r="A33845" s="295">
        <v>63919</v>
      </c>
      <c r="B33845" s="297">
        <v>45831</v>
      </c>
      <c r="C33845" s="298">
        <v>1750699558</v>
      </c>
      <c r="D33845" s="299" t="s">
        <v>113</v>
      </c>
      <c r="E33845" s="296" t="s">
        <v>137</v>
      </c>
      <c r="F33845" s="296" t="s">
        <v>38</v>
      </c>
      <c r="G33845" s="296" t="s">
        <v>107</v>
      </c>
      <c r="H33845" s="296">
        <v>23</v>
      </c>
      <c r="I33845" s="296" t="s">
        <v>4328</v>
      </c>
      <c r="J33845" s="295">
        <v>2025</v>
      </c>
    </row>
    <row r="33846" spans="1:10">
      <c r="A33846" s="295">
        <v>63920</v>
      </c>
      <c r="B33846" s="297">
        <v>45831</v>
      </c>
      <c r="C33846" s="298">
        <v>1750699621</v>
      </c>
      <c r="D33846" s="299" t="s">
        <v>113</v>
      </c>
      <c r="E33846" s="296" t="s">
        <v>599</v>
      </c>
      <c r="F33846" s="296" t="s">
        <v>12</v>
      </c>
      <c r="G33846" s="296" t="s">
        <v>107</v>
      </c>
      <c r="H33846" s="296">
        <v>23</v>
      </c>
      <c r="I33846" s="296" t="s">
        <v>4328</v>
      </c>
      <c r="J33846" s="295">
        <v>2025</v>
      </c>
    </row>
    <row r="33847" spans="1:10">
      <c r="A33847" s="295">
        <v>63921</v>
      </c>
      <c r="B33847" s="297">
        <v>45831</v>
      </c>
      <c r="C33847" s="298">
        <v>1750699482</v>
      </c>
      <c r="D33847" s="299" t="s">
        <v>940</v>
      </c>
      <c r="E33847" s="296" t="s">
        <v>447</v>
      </c>
      <c r="F33847" s="296" t="s">
        <v>12</v>
      </c>
      <c r="G33847" s="296" t="s">
        <v>107</v>
      </c>
      <c r="H33847" s="296">
        <v>23</v>
      </c>
      <c r="I33847" s="296" t="s">
        <v>4328</v>
      </c>
      <c r="J33847" s="295">
        <v>2025</v>
      </c>
    </row>
    <row r="33848" spans="1:10">
      <c r="A33848" s="295">
        <v>63922</v>
      </c>
      <c r="B33848" s="297">
        <v>45831</v>
      </c>
      <c r="C33848" s="298">
        <v>1750699720</v>
      </c>
      <c r="D33848" s="299" t="s">
        <v>940</v>
      </c>
      <c r="E33848" s="296" t="s">
        <v>338</v>
      </c>
      <c r="F33848" s="296" t="s">
        <v>38</v>
      </c>
      <c r="G33848" s="296" t="s">
        <v>107</v>
      </c>
      <c r="H33848" s="296">
        <v>23</v>
      </c>
      <c r="I33848" s="296" t="s">
        <v>4328</v>
      </c>
      <c r="J33848" s="295">
        <v>2025</v>
      </c>
    </row>
    <row r="33849" spans="1:10">
      <c r="A33849" s="295">
        <v>63923</v>
      </c>
      <c r="B33849" s="297">
        <v>45831</v>
      </c>
      <c r="C33849" s="298">
        <v>1750699841</v>
      </c>
      <c r="D33849" s="299" t="s">
        <v>109</v>
      </c>
      <c r="E33849" s="296" t="s">
        <v>171</v>
      </c>
      <c r="F33849" s="296" t="s">
        <v>38</v>
      </c>
      <c r="G33849" s="296" t="s">
        <v>107</v>
      </c>
      <c r="H33849" s="296">
        <v>23</v>
      </c>
      <c r="I33849" s="296" t="s">
        <v>4328</v>
      </c>
      <c r="J33849" s="295">
        <v>2025</v>
      </c>
    </row>
    <row r="33850" spans="1:10">
      <c r="A33850" s="295">
        <v>63924</v>
      </c>
      <c r="B33850" s="297">
        <v>45831</v>
      </c>
      <c r="C33850" s="298">
        <v>1750699858</v>
      </c>
      <c r="D33850" s="299" t="s">
        <v>651</v>
      </c>
      <c r="E33850" s="296" t="s">
        <v>4461</v>
      </c>
      <c r="F33850" s="296" t="s">
        <v>39</v>
      </c>
      <c r="G33850" s="296" t="s">
        <v>107</v>
      </c>
      <c r="H33850" s="296">
        <v>23</v>
      </c>
      <c r="I33850" s="296" t="s">
        <v>4328</v>
      </c>
      <c r="J33850" s="295">
        <v>2025</v>
      </c>
    </row>
    <row r="33851" spans="1:10">
      <c r="A33851" s="295">
        <v>63925</v>
      </c>
      <c r="B33851" s="297">
        <v>45831</v>
      </c>
      <c r="C33851" s="298">
        <v>1750699793</v>
      </c>
      <c r="D33851" s="299" t="s">
        <v>55</v>
      </c>
      <c r="E33851" s="296" t="s">
        <v>750</v>
      </c>
      <c r="F33851" s="296" t="s">
        <v>39</v>
      </c>
      <c r="G33851" s="296" t="s">
        <v>108</v>
      </c>
      <c r="H33851" s="296">
        <v>23</v>
      </c>
      <c r="I33851" s="296" t="s">
        <v>4328</v>
      </c>
      <c r="J33851" s="295">
        <v>2025</v>
      </c>
    </row>
    <row r="33852" spans="1:10">
      <c r="A33852" s="295">
        <v>63926</v>
      </c>
      <c r="B33852" s="297">
        <v>45831</v>
      </c>
      <c r="C33852" s="298">
        <v>1750699981</v>
      </c>
      <c r="D33852" s="299" t="s">
        <v>326</v>
      </c>
      <c r="E33852" s="296" t="s">
        <v>366</v>
      </c>
      <c r="F33852" s="296" t="s">
        <v>38</v>
      </c>
      <c r="G33852" s="296" t="s">
        <v>107</v>
      </c>
      <c r="H33852" s="296">
        <v>23</v>
      </c>
      <c r="I33852" s="296" t="s">
        <v>4328</v>
      </c>
      <c r="J33852" s="295">
        <v>2025</v>
      </c>
    </row>
    <row r="33853" spans="1:10">
      <c r="A33853" s="295">
        <v>63927</v>
      </c>
      <c r="B33853" s="297">
        <v>45831</v>
      </c>
      <c r="C33853" s="298">
        <v>1750699982</v>
      </c>
      <c r="D33853" s="299" t="s">
        <v>940</v>
      </c>
      <c r="E33853" s="296" t="s">
        <v>338</v>
      </c>
      <c r="F33853" s="296" t="s">
        <v>12</v>
      </c>
      <c r="G33853" s="296" t="s">
        <v>107</v>
      </c>
      <c r="H33853" s="296">
        <v>23</v>
      </c>
      <c r="I33853" s="296" t="s">
        <v>4328</v>
      </c>
      <c r="J33853" s="295">
        <v>2025</v>
      </c>
    </row>
    <row r="33854" spans="1:10">
      <c r="A33854" s="295">
        <v>63928</v>
      </c>
      <c r="B33854" s="297">
        <v>45831</v>
      </c>
      <c r="C33854" s="298">
        <v>1750700023</v>
      </c>
      <c r="D33854" s="299" t="s">
        <v>940</v>
      </c>
      <c r="E33854" s="296" t="s">
        <v>343</v>
      </c>
      <c r="F33854" s="296" t="s">
        <v>33</v>
      </c>
      <c r="G33854" s="296" t="s">
        <v>107</v>
      </c>
      <c r="H33854" s="296">
        <v>23</v>
      </c>
      <c r="I33854" s="296" t="s">
        <v>4328</v>
      </c>
      <c r="J33854" s="295">
        <v>2025</v>
      </c>
    </row>
    <row r="33855" spans="1:10">
      <c r="A33855" s="295">
        <v>63929</v>
      </c>
      <c r="B33855" s="297">
        <v>45831</v>
      </c>
      <c r="C33855" s="298">
        <v>1750700258</v>
      </c>
      <c r="D33855" s="299" t="s">
        <v>639</v>
      </c>
      <c r="E33855" s="296" t="s">
        <v>736</v>
      </c>
      <c r="F33855" s="296" t="s">
        <v>37</v>
      </c>
      <c r="G33855" s="296" t="s">
        <v>107</v>
      </c>
      <c r="H33855" s="296">
        <v>23</v>
      </c>
      <c r="I33855" s="296" t="s">
        <v>4328</v>
      </c>
      <c r="J33855" s="295">
        <v>2025</v>
      </c>
    </row>
    <row r="33856" spans="1:10">
      <c r="A33856" s="295">
        <v>63930</v>
      </c>
      <c r="B33856" s="297">
        <v>45831</v>
      </c>
      <c r="C33856" s="298">
        <v>1750700269</v>
      </c>
      <c r="D33856" s="299" t="s">
        <v>57</v>
      </c>
      <c r="E33856" s="296" t="s">
        <v>613</v>
      </c>
      <c r="F33856" s="296" t="s">
        <v>12</v>
      </c>
      <c r="G33856" s="296" t="s">
        <v>108</v>
      </c>
      <c r="H33856" s="296">
        <v>23</v>
      </c>
      <c r="I33856" s="296" t="s">
        <v>4328</v>
      </c>
      <c r="J33856" s="295">
        <v>2025</v>
      </c>
    </row>
    <row r="33857" spans="1:10">
      <c r="A33857" s="295">
        <v>63931</v>
      </c>
      <c r="B33857" s="297">
        <v>45831</v>
      </c>
      <c r="C33857" s="298">
        <v>1750700371</v>
      </c>
      <c r="D33857" s="299" t="s">
        <v>49</v>
      </c>
      <c r="E33857" s="296" t="s">
        <v>744</v>
      </c>
      <c r="F33857" s="296" t="s">
        <v>12</v>
      </c>
      <c r="G33857" s="296" t="s">
        <v>108</v>
      </c>
      <c r="H33857" s="296">
        <v>23</v>
      </c>
      <c r="I33857" s="296" t="s">
        <v>4328</v>
      </c>
      <c r="J33857" s="295">
        <v>2025</v>
      </c>
    </row>
    <row r="33858" spans="1:10">
      <c r="A33858" s="295">
        <v>63932</v>
      </c>
      <c r="B33858" s="297">
        <v>45831</v>
      </c>
      <c r="C33858" s="298">
        <v>1750700245</v>
      </c>
      <c r="D33858" s="299" t="s">
        <v>940</v>
      </c>
      <c r="E33858" s="296" t="s">
        <v>342</v>
      </c>
      <c r="F33858" s="296" t="s">
        <v>8</v>
      </c>
      <c r="G33858" s="296" t="s">
        <v>107</v>
      </c>
      <c r="H33858" s="296">
        <v>23</v>
      </c>
      <c r="I33858" s="296" t="s">
        <v>4328</v>
      </c>
      <c r="J33858" s="295">
        <v>2025</v>
      </c>
    </row>
    <row r="33859" spans="1:10">
      <c r="A33859" s="295">
        <v>63933</v>
      </c>
      <c r="B33859" s="297">
        <v>45831</v>
      </c>
      <c r="C33859" s="298">
        <v>1750700207</v>
      </c>
      <c r="D33859" s="299" t="s">
        <v>109</v>
      </c>
      <c r="E33859" s="296" t="s">
        <v>4552</v>
      </c>
      <c r="F33859" s="296" t="s">
        <v>38</v>
      </c>
      <c r="G33859" s="296" t="s">
        <v>107</v>
      </c>
      <c r="H33859" s="296">
        <v>23</v>
      </c>
      <c r="I33859" s="296" t="s">
        <v>4328</v>
      </c>
      <c r="J33859" s="295">
        <v>2025</v>
      </c>
    </row>
    <row r="33860" spans="1:10">
      <c r="A33860" s="295">
        <v>63934</v>
      </c>
      <c r="B33860" s="297">
        <v>45831</v>
      </c>
      <c r="C33860" s="298">
        <v>1750700207</v>
      </c>
      <c r="D33860" s="299" t="s">
        <v>109</v>
      </c>
      <c r="E33860" s="296" t="s">
        <v>4552</v>
      </c>
      <c r="F33860" s="296" t="s">
        <v>38</v>
      </c>
      <c r="G33860" s="296" t="s">
        <v>107</v>
      </c>
      <c r="H33860" s="296">
        <v>23</v>
      </c>
      <c r="I33860" s="296" t="s">
        <v>4328</v>
      </c>
      <c r="J33860" s="295">
        <v>2025</v>
      </c>
    </row>
    <row r="33861" spans="1:10">
      <c r="A33861" s="295">
        <v>63935</v>
      </c>
      <c r="B33861" s="297">
        <v>45831</v>
      </c>
      <c r="C33861" s="298">
        <v>1750700423</v>
      </c>
      <c r="D33861" s="299" t="s">
        <v>940</v>
      </c>
      <c r="E33861" s="296" t="s">
        <v>338</v>
      </c>
      <c r="F33861" s="296" t="s">
        <v>31</v>
      </c>
      <c r="G33861" s="296" t="s">
        <v>107</v>
      </c>
      <c r="H33861" s="296">
        <v>23</v>
      </c>
      <c r="I33861" s="296" t="s">
        <v>4328</v>
      </c>
      <c r="J33861" s="295">
        <v>2025</v>
      </c>
    </row>
    <row r="33862" spans="1:10">
      <c r="A33862" s="295">
        <v>63936</v>
      </c>
      <c r="B33862" s="297">
        <v>45831</v>
      </c>
      <c r="C33862" s="298">
        <v>1750700528</v>
      </c>
      <c r="D33862" s="299" t="s">
        <v>55</v>
      </c>
      <c r="E33862" s="296" t="s">
        <v>750</v>
      </c>
      <c r="F33862" s="296" t="s">
        <v>28</v>
      </c>
      <c r="G33862" s="296" t="s">
        <v>108</v>
      </c>
      <c r="H33862" s="296">
        <v>23</v>
      </c>
      <c r="I33862" s="296" t="s">
        <v>4328</v>
      </c>
      <c r="J33862" s="295">
        <v>2025</v>
      </c>
    </row>
    <row r="33863" spans="1:10">
      <c r="A33863" s="295">
        <v>63937</v>
      </c>
      <c r="B33863" s="297">
        <v>45831</v>
      </c>
      <c r="C33863" s="298">
        <v>1750700528</v>
      </c>
      <c r="D33863" s="299" t="s">
        <v>51</v>
      </c>
      <c r="E33863" s="296" t="s">
        <v>757</v>
      </c>
      <c r="F33863" s="296" t="s">
        <v>28</v>
      </c>
      <c r="G33863" s="296" t="s">
        <v>108</v>
      </c>
      <c r="H33863" s="296">
        <v>23</v>
      </c>
      <c r="I33863" s="296" t="s">
        <v>4328</v>
      </c>
      <c r="J33863" s="295">
        <v>2025</v>
      </c>
    </row>
    <row r="33864" spans="1:10">
      <c r="A33864" s="295">
        <v>63938</v>
      </c>
      <c r="B33864" s="297">
        <v>45831</v>
      </c>
      <c r="C33864" s="298">
        <v>1750700689</v>
      </c>
      <c r="D33864" s="299" t="s">
        <v>113</v>
      </c>
      <c r="E33864" s="296" t="s">
        <v>261</v>
      </c>
      <c r="F33864" s="296" t="s">
        <v>37</v>
      </c>
      <c r="G33864" s="296" t="s">
        <v>107</v>
      </c>
      <c r="H33864" s="296">
        <v>23</v>
      </c>
      <c r="I33864" s="296" t="s">
        <v>4328</v>
      </c>
      <c r="J33864" s="295">
        <v>2025</v>
      </c>
    </row>
    <row r="33865" spans="1:10">
      <c r="A33865" s="295">
        <v>63939</v>
      </c>
      <c r="B33865" s="297">
        <v>45831</v>
      </c>
      <c r="C33865" s="298">
        <v>1750700593</v>
      </c>
      <c r="D33865" s="299" t="s">
        <v>109</v>
      </c>
      <c r="E33865" s="296" t="s">
        <v>171</v>
      </c>
      <c r="F33865" s="296" t="s">
        <v>31</v>
      </c>
      <c r="G33865" s="296" t="s">
        <v>107</v>
      </c>
      <c r="H33865" s="296">
        <v>23</v>
      </c>
      <c r="I33865" s="296" t="s">
        <v>4328</v>
      </c>
      <c r="J33865" s="295">
        <v>2025</v>
      </c>
    </row>
    <row r="33866" spans="1:10">
      <c r="A33866" s="295">
        <v>63940</v>
      </c>
      <c r="B33866" s="297">
        <v>45831</v>
      </c>
      <c r="C33866" s="298">
        <v>1750700614</v>
      </c>
      <c r="D33866" s="299" t="s">
        <v>940</v>
      </c>
      <c r="E33866" s="296" t="s">
        <v>351</v>
      </c>
      <c r="F33866" s="296" t="s">
        <v>37</v>
      </c>
      <c r="G33866" s="296" t="s">
        <v>107</v>
      </c>
      <c r="H33866" s="296">
        <v>23</v>
      </c>
      <c r="I33866" s="296" t="s">
        <v>4328</v>
      </c>
      <c r="J33866" s="295">
        <v>2025</v>
      </c>
    </row>
    <row r="33867" spans="1:10">
      <c r="A33867" s="295">
        <v>63941</v>
      </c>
      <c r="B33867" s="297">
        <v>45831</v>
      </c>
      <c r="C33867" s="298">
        <v>1750700563</v>
      </c>
      <c r="D33867" s="299" t="s">
        <v>940</v>
      </c>
      <c r="E33867" s="296" t="s">
        <v>342</v>
      </c>
      <c r="F33867" s="296" t="s">
        <v>39</v>
      </c>
      <c r="G33867" s="296" t="s">
        <v>108</v>
      </c>
      <c r="H33867" s="296">
        <v>23</v>
      </c>
      <c r="I33867" s="296" t="s">
        <v>4328</v>
      </c>
      <c r="J33867" s="295">
        <v>2025</v>
      </c>
    </row>
    <row r="33868" spans="1:10">
      <c r="A33868" s="295">
        <v>63942</v>
      </c>
      <c r="B33868" s="297">
        <v>45831</v>
      </c>
      <c r="C33868" s="298">
        <v>1750700846</v>
      </c>
      <c r="D33868" s="299" t="s">
        <v>579</v>
      </c>
      <c r="E33868" s="296" t="s">
        <v>4563</v>
      </c>
      <c r="F33868" s="296" t="s">
        <v>37</v>
      </c>
      <c r="G33868" s="296" t="s">
        <v>107</v>
      </c>
      <c r="H33868" s="296">
        <v>23</v>
      </c>
      <c r="I33868" s="296" t="s">
        <v>4328</v>
      </c>
      <c r="J33868" s="295">
        <v>2025</v>
      </c>
    </row>
    <row r="33869" spans="1:10">
      <c r="A33869" s="295">
        <v>63943</v>
      </c>
      <c r="B33869" s="297">
        <v>45831</v>
      </c>
      <c r="C33869" s="298">
        <v>1750700806</v>
      </c>
      <c r="D33869" s="299" t="s">
        <v>940</v>
      </c>
      <c r="E33869" s="296" t="s">
        <v>351</v>
      </c>
      <c r="F33869" s="296" t="s">
        <v>24</v>
      </c>
      <c r="G33869" s="296" t="s">
        <v>107</v>
      </c>
      <c r="H33869" s="296">
        <v>23</v>
      </c>
      <c r="I33869" s="296" t="s">
        <v>4328</v>
      </c>
      <c r="J33869" s="295">
        <v>2025</v>
      </c>
    </row>
    <row r="33870" spans="1:10">
      <c r="A33870" s="295">
        <v>63944</v>
      </c>
      <c r="B33870" s="297">
        <v>45831</v>
      </c>
      <c r="C33870" s="298">
        <v>1750700954</v>
      </c>
      <c r="D33870" s="299" t="s">
        <v>49</v>
      </c>
      <c r="E33870" s="296" t="s">
        <v>744</v>
      </c>
      <c r="F33870" s="296" t="s">
        <v>12</v>
      </c>
      <c r="G33870" s="296" t="s">
        <v>107</v>
      </c>
      <c r="H33870" s="296">
        <v>23</v>
      </c>
      <c r="I33870" s="296" t="s">
        <v>4328</v>
      </c>
      <c r="J33870" s="295">
        <v>2025</v>
      </c>
    </row>
    <row r="33871" spans="1:10">
      <c r="A33871" s="295">
        <v>63945</v>
      </c>
      <c r="B33871" s="297">
        <v>45831</v>
      </c>
      <c r="C33871" s="298">
        <v>1750701065</v>
      </c>
      <c r="D33871" s="299" t="s">
        <v>89</v>
      </c>
      <c r="E33871" s="296" t="s">
        <v>583</v>
      </c>
      <c r="F33871" s="296" t="s">
        <v>12</v>
      </c>
      <c r="G33871" s="296" t="s">
        <v>108</v>
      </c>
      <c r="H33871" s="296">
        <v>23</v>
      </c>
      <c r="I33871" s="296" t="s">
        <v>4328</v>
      </c>
      <c r="J33871" s="295">
        <v>2025</v>
      </c>
    </row>
    <row r="33872" spans="1:10">
      <c r="A33872" s="295">
        <v>63946</v>
      </c>
      <c r="B33872" s="297">
        <v>45831</v>
      </c>
      <c r="C33872" s="298">
        <v>1750700959</v>
      </c>
      <c r="D33872" s="299" t="s">
        <v>940</v>
      </c>
      <c r="E33872" s="296" t="s">
        <v>342</v>
      </c>
      <c r="F33872" s="296" t="s">
        <v>21</v>
      </c>
      <c r="G33872" s="296" t="s">
        <v>108</v>
      </c>
      <c r="H33872" s="296">
        <v>23</v>
      </c>
      <c r="I33872" s="296" t="s">
        <v>4328</v>
      </c>
      <c r="J33872" s="295">
        <v>2025</v>
      </c>
    </row>
    <row r="33873" spans="1:10">
      <c r="A33873" s="295">
        <v>63947</v>
      </c>
      <c r="B33873" s="297">
        <v>45831</v>
      </c>
      <c r="C33873" s="298">
        <v>1750700966</v>
      </c>
      <c r="D33873" s="299" t="s">
        <v>940</v>
      </c>
      <c r="E33873" s="296" t="s">
        <v>338</v>
      </c>
      <c r="F33873" s="296" t="s">
        <v>12</v>
      </c>
      <c r="G33873" s="296" t="s">
        <v>107</v>
      </c>
      <c r="H33873" s="296">
        <v>23</v>
      </c>
      <c r="I33873" s="296" t="s">
        <v>4328</v>
      </c>
      <c r="J33873" s="295">
        <v>2025</v>
      </c>
    </row>
    <row r="33874" spans="1:10">
      <c r="A33874" s="295">
        <v>63948</v>
      </c>
      <c r="B33874" s="297">
        <v>45831</v>
      </c>
      <c r="C33874" s="298">
        <v>1750701038</v>
      </c>
      <c r="D33874" s="299" t="s">
        <v>940</v>
      </c>
      <c r="E33874" s="296" t="s">
        <v>358</v>
      </c>
      <c r="F33874" s="296" t="s">
        <v>38</v>
      </c>
      <c r="G33874" s="296" t="s">
        <v>107</v>
      </c>
      <c r="H33874" s="296">
        <v>23</v>
      </c>
      <c r="I33874" s="296" t="s">
        <v>4328</v>
      </c>
      <c r="J33874" s="295">
        <v>2025</v>
      </c>
    </row>
    <row r="33875" spans="1:10">
      <c r="A33875" s="295">
        <v>63949</v>
      </c>
      <c r="B33875" s="297">
        <v>45831</v>
      </c>
      <c r="C33875" s="298">
        <v>1750700693</v>
      </c>
      <c r="D33875" s="299" t="s">
        <v>109</v>
      </c>
      <c r="E33875" s="296" t="s">
        <v>4552</v>
      </c>
      <c r="F33875" s="296" t="s">
        <v>38</v>
      </c>
      <c r="G33875" s="296" t="s">
        <v>107</v>
      </c>
      <c r="H33875" s="296">
        <v>23</v>
      </c>
      <c r="I33875" s="296" t="s">
        <v>4328</v>
      </c>
      <c r="J33875" s="295">
        <v>2025</v>
      </c>
    </row>
    <row r="33876" spans="1:10">
      <c r="A33876" s="295">
        <v>63950</v>
      </c>
      <c r="B33876" s="297">
        <v>45831</v>
      </c>
      <c r="C33876" s="298">
        <v>1750700786</v>
      </c>
      <c r="D33876" s="299" t="s">
        <v>109</v>
      </c>
      <c r="E33876" s="296" t="s">
        <v>4552</v>
      </c>
      <c r="F33876" s="296" t="s">
        <v>37</v>
      </c>
      <c r="G33876" s="296" t="s">
        <v>108</v>
      </c>
      <c r="H33876" s="296">
        <v>23</v>
      </c>
      <c r="I33876" s="296" t="s">
        <v>4328</v>
      </c>
      <c r="J33876" s="295">
        <v>2025</v>
      </c>
    </row>
    <row r="33877" spans="1:10">
      <c r="A33877" s="295">
        <v>63951</v>
      </c>
      <c r="B33877" s="297">
        <v>45831</v>
      </c>
      <c r="C33877" s="298">
        <v>1750701325</v>
      </c>
      <c r="D33877" s="299" t="s">
        <v>532</v>
      </c>
      <c r="E33877" s="296" t="s">
        <v>367</v>
      </c>
      <c r="F33877" s="296" t="s">
        <v>12</v>
      </c>
      <c r="G33877" s="296" t="s">
        <v>107</v>
      </c>
      <c r="H33877" s="296">
        <v>23</v>
      </c>
      <c r="I33877" s="296" t="s">
        <v>4328</v>
      </c>
      <c r="J33877" s="295">
        <v>2025</v>
      </c>
    </row>
    <row r="33878" spans="1:10">
      <c r="A33878" s="295">
        <v>63952</v>
      </c>
      <c r="B33878" s="297">
        <v>45831</v>
      </c>
      <c r="C33878" s="298">
        <v>1750701419</v>
      </c>
      <c r="D33878" s="299" t="s">
        <v>89</v>
      </c>
      <c r="E33878" s="296" t="s">
        <v>372</v>
      </c>
      <c r="F33878" s="296" t="s">
        <v>35</v>
      </c>
      <c r="G33878" s="296" t="s">
        <v>108</v>
      </c>
      <c r="H33878" s="296">
        <v>23</v>
      </c>
      <c r="I33878" s="296" t="s">
        <v>4328</v>
      </c>
      <c r="J33878" s="295">
        <v>2025</v>
      </c>
    </row>
    <row r="33879" spans="1:10">
      <c r="A33879" s="295">
        <v>63953</v>
      </c>
      <c r="B33879" s="297">
        <v>45831</v>
      </c>
      <c r="C33879" s="298">
        <v>1750701494</v>
      </c>
      <c r="D33879" s="299" t="s">
        <v>940</v>
      </c>
      <c r="E33879" s="296" t="s">
        <v>342</v>
      </c>
      <c r="F33879" s="296" t="s">
        <v>37</v>
      </c>
      <c r="G33879" s="296" t="s">
        <v>107</v>
      </c>
      <c r="H33879" s="296">
        <v>23</v>
      </c>
      <c r="I33879" s="296" t="s">
        <v>4328</v>
      </c>
      <c r="J33879" s="295">
        <v>2025</v>
      </c>
    </row>
    <row r="33880" spans="1:10">
      <c r="A33880" s="295">
        <v>63954</v>
      </c>
      <c r="B33880" s="297">
        <v>45831</v>
      </c>
      <c r="C33880" s="298">
        <v>1750701483</v>
      </c>
      <c r="D33880" s="299" t="s">
        <v>54</v>
      </c>
      <c r="E33880" s="296" t="s">
        <v>748</v>
      </c>
      <c r="F33880" s="296" t="s">
        <v>38</v>
      </c>
      <c r="G33880" s="296" t="s">
        <v>107</v>
      </c>
      <c r="H33880" s="296">
        <v>23</v>
      </c>
      <c r="I33880" s="296" t="s">
        <v>4328</v>
      </c>
      <c r="J33880" s="295">
        <v>2025</v>
      </c>
    </row>
    <row r="33881" spans="1:10">
      <c r="A33881" s="295">
        <v>63955</v>
      </c>
      <c r="B33881" s="297">
        <v>45831</v>
      </c>
      <c r="C33881" s="298">
        <v>1750701566</v>
      </c>
      <c r="D33881" s="299" t="s">
        <v>579</v>
      </c>
      <c r="E33881" s="296" t="s">
        <v>4563</v>
      </c>
      <c r="F33881" s="296" t="s">
        <v>39</v>
      </c>
      <c r="G33881" s="296" t="s">
        <v>107</v>
      </c>
      <c r="H33881" s="296">
        <v>23</v>
      </c>
      <c r="I33881" s="296" t="s">
        <v>4328</v>
      </c>
      <c r="J33881" s="295">
        <v>2025</v>
      </c>
    </row>
    <row r="33882" spans="1:10">
      <c r="A33882" s="295">
        <v>63956</v>
      </c>
      <c r="B33882" s="297">
        <v>45831</v>
      </c>
      <c r="C33882" s="298">
        <v>1750701645</v>
      </c>
      <c r="D33882" s="299" t="s">
        <v>326</v>
      </c>
      <c r="E33882" s="296" t="s">
        <v>954</v>
      </c>
      <c r="F33882" s="296" t="s">
        <v>12</v>
      </c>
      <c r="G33882" s="296" t="s">
        <v>107</v>
      </c>
      <c r="H33882" s="296">
        <v>23</v>
      </c>
      <c r="I33882" s="296" t="s">
        <v>4328</v>
      </c>
      <c r="J33882" s="295">
        <v>2025</v>
      </c>
    </row>
    <row r="33883" spans="1:10">
      <c r="A33883" s="295">
        <v>63957</v>
      </c>
      <c r="B33883" s="297">
        <v>45831</v>
      </c>
      <c r="C33883" s="298">
        <v>1750701778</v>
      </c>
      <c r="D33883" s="299" t="s">
        <v>940</v>
      </c>
      <c r="E33883" s="296" t="s">
        <v>343</v>
      </c>
      <c r="F33883" s="296" t="s">
        <v>38</v>
      </c>
      <c r="G33883" s="296" t="s">
        <v>107</v>
      </c>
      <c r="H33883" s="296">
        <v>23</v>
      </c>
      <c r="I33883" s="296" t="s">
        <v>4328</v>
      </c>
      <c r="J33883" s="295">
        <v>2025</v>
      </c>
    </row>
    <row r="33884" spans="1:10">
      <c r="A33884" s="295">
        <v>63958</v>
      </c>
      <c r="B33884" s="297">
        <v>45831</v>
      </c>
      <c r="C33884" s="298">
        <v>1750702062</v>
      </c>
      <c r="D33884" s="299" t="s">
        <v>940</v>
      </c>
      <c r="E33884" s="296" t="s">
        <v>342</v>
      </c>
      <c r="F33884" s="296" t="s">
        <v>31</v>
      </c>
      <c r="G33884" s="296" t="s">
        <v>107</v>
      </c>
      <c r="H33884" s="296">
        <v>23</v>
      </c>
      <c r="I33884" s="296" t="s">
        <v>4328</v>
      </c>
      <c r="J33884" s="295">
        <v>2025</v>
      </c>
    </row>
    <row r="33885" spans="1:10">
      <c r="A33885" s="295">
        <v>63959</v>
      </c>
      <c r="B33885" s="297">
        <v>45831</v>
      </c>
      <c r="C33885" s="298">
        <v>1750702143</v>
      </c>
      <c r="D33885" s="299" t="s">
        <v>940</v>
      </c>
      <c r="E33885" s="296" t="s">
        <v>338</v>
      </c>
      <c r="F33885" s="296" t="s">
        <v>12</v>
      </c>
      <c r="G33885" s="296" t="s">
        <v>107</v>
      </c>
      <c r="H33885" s="296">
        <v>23</v>
      </c>
      <c r="I33885" s="296" t="s">
        <v>4328</v>
      </c>
      <c r="J33885" s="295">
        <v>2025</v>
      </c>
    </row>
    <row r="33886" spans="1:10">
      <c r="A33886" s="295">
        <v>63960</v>
      </c>
      <c r="B33886" s="297">
        <v>45831</v>
      </c>
      <c r="C33886" s="298">
        <v>1750702203</v>
      </c>
      <c r="D33886" s="299" t="s">
        <v>940</v>
      </c>
      <c r="E33886" s="296" t="s">
        <v>351</v>
      </c>
      <c r="F33886" s="296" t="s">
        <v>12</v>
      </c>
      <c r="G33886" s="296" t="s">
        <v>107</v>
      </c>
      <c r="H33886" s="296">
        <v>23</v>
      </c>
      <c r="I33886" s="296" t="s">
        <v>4328</v>
      </c>
      <c r="J33886" s="295">
        <v>2025</v>
      </c>
    </row>
    <row r="33887" spans="1:10">
      <c r="A33887" s="295">
        <v>63961</v>
      </c>
      <c r="B33887" s="297">
        <v>45831</v>
      </c>
      <c r="C33887" s="298">
        <v>1750702224</v>
      </c>
      <c r="D33887" s="299" t="s">
        <v>940</v>
      </c>
      <c r="E33887" s="296" t="s">
        <v>342</v>
      </c>
      <c r="F33887" s="296" t="s">
        <v>38</v>
      </c>
      <c r="G33887" s="296" t="s">
        <v>107</v>
      </c>
      <c r="H33887" s="296">
        <v>23</v>
      </c>
      <c r="I33887" s="296" t="s">
        <v>4328</v>
      </c>
      <c r="J33887" s="295">
        <v>2025</v>
      </c>
    </row>
    <row r="33888" spans="1:10">
      <c r="A33888" s="295">
        <v>63962</v>
      </c>
      <c r="B33888" s="297">
        <v>45831</v>
      </c>
      <c r="C33888" s="298">
        <v>1750702168</v>
      </c>
      <c r="D33888" s="299" t="s">
        <v>940</v>
      </c>
      <c r="E33888" s="296" t="s">
        <v>624</v>
      </c>
      <c r="F33888" s="296" t="s">
        <v>35</v>
      </c>
      <c r="G33888" s="296" t="s">
        <v>107</v>
      </c>
      <c r="H33888" s="296">
        <v>23</v>
      </c>
      <c r="I33888" s="296" t="s">
        <v>4328</v>
      </c>
      <c r="J33888" s="295">
        <v>2025</v>
      </c>
    </row>
    <row r="33889" spans="1:10">
      <c r="A33889" s="295">
        <v>63963</v>
      </c>
      <c r="B33889" s="297">
        <v>45831</v>
      </c>
      <c r="C33889" s="298">
        <v>1750702220</v>
      </c>
      <c r="D33889" s="299" t="s">
        <v>56</v>
      </c>
      <c r="E33889" s="296" t="s">
        <v>716</v>
      </c>
      <c r="F33889" s="296" t="s">
        <v>37</v>
      </c>
      <c r="G33889" s="296" t="s">
        <v>107</v>
      </c>
      <c r="H33889" s="296">
        <v>23</v>
      </c>
      <c r="I33889" s="296" t="s">
        <v>4328</v>
      </c>
      <c r="J33889" s="295">
        <v>2025</v>
      </c>
    </row>
    <row r="33890" spans="1:10">
      <c r="A33890" s="295">
        <v>63964</v>
      </c>
      <c r="B33890" s="297">
        <v>45831</v>
      </c>
      <c r="C33890" s="298">
        <v>1750702421</v>
      </c>
      <c r="D33890" s="299" t="s">
        <v>109</v>
      </c>
      <c r="E33890" s="296" t="s">
        <v>171</v>
      </c>
      <c r="F33890" s="296" t="s">
        <v>38</v>
      </c>
      <c r="G33890" s="296" t="s">
        <v>107</v>
      </c>
      <c r="H33890" s="296">
        <v>23</v>
      </c>
      <c r="I33890" s="296" t="s">
        <v>4328</v>
      </c>
      <c r="J33890" s="295">
        <v>2025</v>
      </c>
    </row>
    <row r="33891" spans="1:10">
      <c r="A33891" s="295">
        <v>63965</v>
      </c>
      <c r="B33891" s="297">
        <v>45831</v>
      </c>
      <c r="C33891" s="298">
        <v>1750702442</v>
      </c>
      <c r="D33891" s="299" t="s">
        <v>940</v>
      </c>
      <c r="E33891" s="296" t="s">
        <v>351</v>
      </c>
      <c r="F33891" s="296" t="s">
        <v>32</v>
      </c>
      <c r="G33891" s="296" t="s">
        <v>107</v>
      </c>
      <c r="H33891" s="296">
        <v>23</v>
      </c>
      <c r="I33891" s="296" t="s">
        <v>4328</v>
      </c>
      <c r="J33891" s="295">
        <v>2025</v>
      </c>
    </row>
    <row r="33892" spans="1:10">
      <c r="A33892" s="295">
        <v>63966</v>
      </c>
      <c r="B33892" s="297">
        <v>45831</v>
      </c>
      <c r="C33892" s="298">
        <v>1750702572</v>
      </c>
      <c r="D33892" s="299" t="s">
        <v>109</v>
      </c>
      <c r="E33892" s="296" t="s">
        <v>171</v>
      </c>
      <c r="F33892" s="296" t="s">
        <v>35</v>
      </c>
      <c r="G33892" s="296" t="s">
        <v>108</v>
      </c>
      <c r="H33892" s="296">
        <v>23</v>
      </c>
      <c r="I33892" s="296" t="s">
        <v>4328</v>
      </c>
      <c r="J33892" s="295">
        <v>2025</v>
      </c>
    </row>
    <row r="33893" spans="1:10">
      <c r="A33893" s="295">
        <v>63967</v>
      </c>
      <c r="B33893" s="297">
        <v>45831</v>
      </c>
      <c r="C33893" s="298">
        <v>1750702421</v>
      </c>
      <c r="D33893" s="299" t="s">
        <v>55</v>
      </c>
      <c r="E33893" s="296" t="s">
        <v>750</v>
      </c>
      <c r="F33893" s="296" t="s">
        <v>39</v>
      </c>
      <c r="G33893" s="296" t="s">
        <v>107</v>
      </c>
      <c r="H33893" s="296">
        <v>23</v>
      </c>
      <c r="I33893" s="296" t="s">
        <v>4328</v>
      </c>
      <c r="J33893" s="295">
        <v>2025</v>
      </c>
    </row>
    <row r="33894" spans="1:10">
      <c r="A33894" s="295">
        <v>63968</v>
      </c>
      <c r="B33894" s="297">
        <v>45831</v>
      </c>
      <c r="C33894" s="298">
        <v>1750702694</v>
      </c>
      <c r="D33894" s="299" t="s">
        <v>940</v>
      </c>
      <c r="E33894" s="296" t="s">
        <v>342</v>
      </c>
      <c r="F33894" s="296" t="s">
        <v>37</v>
      </c>
      <c r="G33894" s="296" t="s">
        <v>107</v>
      </c>
      <c r="H33894" s="296">
        <v>23</v>
      </c>
      <c r="I33894" s="296" t="s">
        <v>4328</v>
      </c>
      <c r="J33894" s="295">
        <v>2025</v>
      </c>
    </row>
    <row r="33895" spans="1:10">
      <c r="A33895" s="295">
        <v>63969</v>
      </c>
      <c r="B33895" s="297">
        <v>45831</v>
      </c>
      <c r="C33895" s="298">
        <v>1750702689</v>
      </c>
      <c r="D33895" s="299" t="s">
        <v>940</v>
      </c>
      <c r="E33895" s="296" t="s">
        <v>342</v>
      </c>
      <c r="F33895" s="296" t="s">
        <v>12</v>
      </c>
      <c r="G33895" s="296" t="s">
        <v>107</v>
      </c>
      <c r="H33895" s="296">
        <v>23</v>
      </c>
      <c r="I33895" s="296" t="s">
        <v>4328</v>
      </c>
      <c r="J33895" s="295">
        <v>2025</v>
      </c>
    </row>
    <row r="33896" spans="1:10">
      <c r="A33896" s="295">
        <v>63970</v>
      </c>
      <c r="B33896" s="297">
        <v>45831</v>
      </c>
      <c r="C33896" s="298">
        <v>1750702729</v>
      </c>
      <c r="D33896" s="299" t="s">
        <v>109</v>
      </c>
      <c r="E33896" s="296" t="s">
        <v>171</v>
      </c>
      <c r="F33896" s="296" t="s">
        <v>25</v>
      </c>
      <c r="G33896" s="296" t="s">
        <v>108</v>
      </c>
      <c r="H33896" s="296">
        <v>23</v>
      </c>
      <c r="I33896" s="296" t="s">
        <v>4328</v>
      </c>
      <c r="J33896" s="295">
        <v>2025</v>
      </c>
    </row>
    <row r="33897" spans="1:10">
      <c r="A33897" s="295">
        <v>63971</v>
      </c>
      <c r="B33897" s="297">
        <v>45831</v>
      </c>
      <c r="C33897" s="298">
        <v>1750702792</v>
      </c>
      <c r="D33897" s="299" t="s">
        <v>940</v>
      </c>
      <c r="E33897" s="296" t="s">
        <v>351</v>
      </c>
      <c r="F33897" s="296" t="s">
        <v>12</v>
      </c>
      <c r="G33897" s="296" t="s">
        <v>107</v>
      </c>
      <c r="H33897" s="296">
        <v>23</v>
      </c>
      <c r="I33897" s="296" t="s">
        <v>4328</v>
      </c>
      <c r="J33897" s="295">
        <v>2025</v>
      </c>
    </row>
    <row r="33898" spans="1:10">
      <c r="A33898" s="295">
        <v>63972</v>
      </c>
      <c r="B33898" s="297">
        <v>45831</v>
      </c>
      <c r="C33898" s="298">
        <v>1750702572</v>
      </c>
      <c r="D33898" s="299" t="s">
        <v>55</v>
      </c>
      <c r="E33898" s="296" t="s">
        <v>750</v>
      </c>
      <c r="F33898" s="296" t="s">
        <v>35</v>
      </c>
      <c r="G33898" s="296" t="s">
        <v>108</v>
      </c>
      <c r="H33898" s="296">
        <v>23</v>
      </c>
      <c r="I33898" s="296" t="s">
        <v>4328</v>
      </c>
      <c r="J33898" s="295">
        <v>2025</v>
      </c>
    </row>
    <row r="33899" spans="1:10">
      <c r="A33899" s="295">
        <v>63973</v>
      </c>
      <c r="B33899" s="297">
        <v>45831</v>
      </c>
      <c r="C33899" s="298">
        <v>1750702859</v>
      </c>
      <c r="D33899" s="299" t="s">
        <v>940</v>
      </c>
      <c r="E33899" s="296" t="s">
        <v>342</v>
      </c>
      <c r="F33899" s="296" t="s">
        <v>20</v>
      </c>
      <c r="G33899" s="296" t="s">
        <v>107</v>
      </c>
      <c r="H33899" s="296">
        <v>23</v>
      </c>
      <c r="I33899" s="296" t="s">
        <v>4328</v>
      </c>
      <c r="J33899" s="295">
        <v>2025</v>
      </c>
    </row>
    <row r="33900" spans="1:10">
      <c r="A33900" s="295">
        <v>63974</v>
      </c>
      <c r="B33900" s="297">
        <v>45831</v>
      </c>
      <c r="C33900" s="298">
        <v>1750702729</v>
      </c>
      <c r="D33900" s="299" t="s">
        <v>144</v>
      </c>
      <c r="E33900" s="296" t="s">
        <v>804</v>
      </c>
      <c r="F33900" s="296" t="s">
        <v>25</v>
      </c>
      <c r="G33900" s="296" t="s">
        <v>108</v>
      </c>
      <c r="H33900" s="296">
        <v>23</v>
      </c>
      <c r="I33900" s="296" t="s">
        <v>4328</v>
      </c>
      <c r="J33900" s="295">
        <v>2025</v>
      </c>
    </row>
    <row r="33901" spans="1:10">
      <c r="A33901" s="295">
        <v>63975</v>
      </c>
      <c r="B33901" s="297">
        <v>45831</v>
      </c>
      <c r="C33901" s="298">
        <v>1750702938</v>
      </c>
      <c r="D33901" s="299" t="s">
        <v>93</v>
      </c>
      <c r="E33901" s="296" t="s">
        <v>819</v>
      </c>
      <c r="F33901" s="296" t="s">
        <v>26</v>
      </c>
      <c r="G33901" s="296" t="s">
        <v>107</v>
      </c>
      <c r="H33901" s="296">
        <v>23</v>
      </c>
      <c r="I33901" s="296" t="s">
        <v>4328</v>
      </c>
      <c r="J33901" s="295">
        <v>2025</v>
      </c>
    </row>
    <row r="33902" spans="1:10">
      <c r="A33902" s="295">
        <v>63976</v>
      </c>
      <c r="B33902" s="297">
        <v>45831</v>
      </c>
      <c r="C33902" s="298">
        <v>1750702930</v>
      </c>
      <c r="D33902" s="299" t="s">
        <v>940</v>
      </c>
      <c r="E33902" s="296" t="s">
        <v>338</v>
      </c>
      <c r="F33902" s="296" t="s">
        <v>26</v>
      </c>
      <c r="G33902" s="296" t="s">
        <v>107</v>
      </c>
      <c r="H33902" s="296">
        <v>23</v>
      </c>
      <c r="I33902" s="296" t="s">
        <v>4328</v>
      </c>
      <c r="J33902" s="295">
        <v>2025</v>
      </c>
    </row>
    <row r="33903" spans="1:10">
      <c r="A33903" s="295">
        <v>63977</v>
      </c>
      <c r="B33903" s="297">
        <v>45831</v>
      </c>
      <c r="C33903" s="298">
        <v>1750703091</v>
      </c>
      <c r="D33903" s="299" t="s">
        <v>940</v>
      </c>
      <c r="E33903" s="296" t="s">
        <v>338</v>
      </c>
      <c r="F33903" s="296" t="s">
        <v>38</v>
      </c>
      <c r="G33903" s="296" t="s">
        <v>107</v>
      </c>
      <c r="H33903" s="296">
        <v>23</v>
      </c>
      <c r="I33903" s="296" t="s">
        <v>4328</v>
      </c>
      <c r="J33903" s="295">
        <v>2025</v>
      </c>
    </row>
    <row r="33904" spans="1:10">
      <c r="A33904" s="295">
        <v>63978</v>
      </c>
      <c r="B33904" s="297">
        <v>45831</v>
      </c>
      <c r="C33904" s="298">
        <v>1750703214</v>
      </c>
      <c r="D33904" s="299" t="s">
        <v>109</v>
      </c>
      <c r="E33904" s="296" t="s">
        <v>171</v>
      </c>
      <c r="F33904" s="296" t="s">
        <v>24</v>
      </c>
      <c r="G33904" s="296" t="s">
        <v>107</v>
      </c>
      <c r="H33904" s="296">
        <v>23</v>
      </c>
      <c r="I33904" s="296" t="s">
        <v>4328</v>
      </c>
      <c r="J33904" s="295">
        <v>2025</v>
      </c>
    </row>
    <row r="33905" spans="1:10">
      <c r="A33905" s="295">
        <v>63979</v>
      </c>
      <c r="B33905" s="297">
        <v>45831</v>
      </c>
      <c r="C33905" s="298">
        <v>1750703317</v>
      </c>
      <c r="D33905" s="299" t="s">
        <v>940</v>
      </c>
      <c r="E33905" s="296" t="s">
        <v>342</v>
      </c>
      <c r="F33905" s="296" t="s">
        <v>37</v>
      </c>
      <c r="G33905" s="296" t="s">
        <v>108</v>
      </c>
      <c r="H33905" s="296">
        <v>23</v>
      </c>
      <c r="I33905" s="296" t="s">
        <v>4328</v>
      </c>
      <c r="J33905" s="295">
        <v>2025</v>
      </c>
    </row>
    <row r="33906" spans="1:10">
      <c r="A33906" s="295">
        <v>63980</v>
      </c>
      <c r="B33906" s="297">
        <v>45831</v>
      </c>
      <c r="C33906" s="298">
        <v>1750703502</v>
      </c>
      <c r="D33906" s="299" t="s">
        <v>639</v>
      </c>
      <c r="E33906" s="296" t="s">
        <v>640</v>
      </c>
      <c r="F33906" s="296" t="s">
        <v>35</v>
      </c>
      <c r="G33906" s="296" t="s">
        <v>107</v>
      </c>
      <c r="H33906" s="296">
        <v>23</v>
      </c>
      <c r="I33906" s="296" t="s">
        <v>4328</v>
      </c>
      <c r="J33906" s="295">
        <v>2025</v>
      </c>
    </row>
    <row r="33907" spans="1:10">
      <c r="A33907" s="295">
        <v>63981</v>
      </c>
      <c r="B33907" s="297">
        <v>45831</v>
      </c>
      <c r="C33907" s="298">
        <v>1750703585</v>
      </c>
      <c r="D33907" s="299" t="s">
        <v>940</v>
      </c>
      <c r="E33907" s="296" t="s">
        <v>338</v>
      </c>
      <c r="F33907" s="296" t="s">
        <v>12</v>
      </c>
      <c r="G33907" s="296" t="s">
        <v>108</v>
      </c>
      <c r="H33907" s="296">
        <v>23</v>
      </c>
      <c r="I33907" s="296" t="s">
        <v>4328</v>
      </c>
      <c r="J33907" s="295">
        <v>2025</v>
      </c>
    </row>
    <row r="33908" spans="1:10">
      <c r="A33908" s="295">
        <v>63982</v>
      </c>
      <c r="B33908" s="297">
        <v>45831</v>
      </c>
      <c r="C33908" s="298">
        <v>1750703588</v>
      </c>
      <c r="D33908" s="299" t="s">
        <v>940</v>
      </c>
      <c r="E33908" s="296" t="s">
        <v>342</v>
      </c>
      <c r="F33908" s="296" t="s">
        <v>20</v>
      </c>
      <c r="G33908" s="296" t="s">
        <v>107</v>
      </c>
      <c r="H33908" s="296">
        <v>23</v>
      </c>
      <c r="I33908" s="296" t="s">
        <v>4328</v>
      </c>
      <c r="J33908" s="295">
        <v>2025</v>
      </c>
    </row>
    <row r="33909" spans="1:10">
      <c r="A33909" s="295">
        <v>63983</v>
      </c>
      <c r="B33909" s="297">
        <v>45831</v>
      </c>
      <c r="C33909" s="298">
        <v>1750703785</v>
      </c>
      <c r="D33909" s="299" t="s">
        <v>113</v>
      </c>
      <c r="E33909" s="296" t="s">
        <v>602</v>
      </c>
      <c r="F33909" s="296" t="s">
        <v>37</v>
      </c>
      <c r="G33909" s="296" t="s">
        <v>107</v>
      </c>
      <c r="H33909" s="296">
        <v>23</v>
      </c>
      <c r="I33909" s="296" t="s">
        <v>4328</v>
      </c>
      <c r="J33909" s="295">
        <v>2025</v>
      </c>
    </row>
    <row r="33910" spans="1:10">
      <c r="A33910" s="295">
        <v>63984</v>
      </c>
      <c r="B33910" s="297">
        <v>45831</v>
      </c>
      <c r="C33910" s="298">
        <v>1750703728</v>
      </c>
      <c r="D33910" s="299" t="s">
        <v>940</v>
      </c>
      <c r="E33910" s="296" t="s">
        <v>338</v>
      </c>
      <c r="F33910" s="296" t="s">
        <v>12</v>
      </c>
      <c r="G33910" s="296" t="s">
        <v>107</v>
      </c>
      <c r="H33910" s="296">
        <v>23</v>
      </c>
      <c r="I33910" s="296" t="s">
        <v>4328</v>
      </c>
      <c r="J33910" s="295">
        <v>2025</v>
      </c>
    </row>
    <row r="33911" spans="1:10">
      <c r="A33911" s="295">
        <v>63985</v>
      </c>
      <c r="B33911" s="297">
        <v>45831</v>
      </c>
      <c r="C33911" s="298">
        <v>1750703904</v>
      </c>
      <c r="D33911" s="299" t="s">
        <v>326</v>
      </c>
      <c r="E33911" s="296" t="s">
        <v>954</v>
      </c>
      <c r="F33911" s="296" t="s">
        <v>38</v>
      </c>
      <c r="G33911" s="296" t="s">
        <v>107</v>
      </c>
      <c r="H33911" s="296">
        <v>23</v>
      </c>
      <c r="I33911" s="296" t="s">
        <v>4328</v>
      </c>
      <c r="J33911" s="295">
        <v>2025</v>
      </c>
    </row>
    <row r="33912" spans="1:10">
      <c r="A33912" s="295">
        <v>63986</v>
      </c>
      <c r="B33912" s="297">
        <v>45831</v>
      </c>
      <c r="C33912" s="298">
        <v>1750703854</v>
      </c>
      <c r="D33912" s="299" t="s">
        <v>940</v>
      </c>
      <c r="E33912" s="296" t="s">
        <v>342</v>
      </c>
      <c r="F33912" s="296" t="s">
        <v>12</v>
      </c>
      <c r="G33912" s="296" t="s">
        <v>107</v>
      </c>
      <c r="H33912" s="296">
        <v>23</v>
      </c>
      <c r="I33912" s="296" t="s">
        <v>4328</v>
      </c>
      <c r="J33912" s="295">
        <v>2025</v>
      </c>
    </row>
    <row r="33913" spans="1:10">
      <c r="A33913" s="295">
        <v>63987</v>
      </c>
      <c r="B33913" s="297">
        <v>45831</v>
      </c>
      <c r="C33913" s="298">
        <v>1750704053</v>
      </c>
      <c r="D33913" s="299" t="s">
        <v>639</v>
      </c>
      <c r="E33913" s="296" t="s">
        <v>736</v>
      </c>
      <c r="F33913" s="296" t="s">
        <v>35</v>
      </c>
      <c r="G33913" s="296" t="s">
        <v>107</v>
      </c>
      <c r="H33913" s="296">
        <v>23</v>
      </c>
      <c r="I33913" s="296" t="s">
        <v>4328</v>
      </c>
      <c r="J33913" s="295">
        <v>2025</v>
      </c>
    </row>
    <row r="33914" spans="1:10">
      <c r="A33914" s="295">
        <v>63988</v>
      </c>
      <c r="B33914" s="297">
        <v>45831</v>
      </c>
      <c r="C33914" s="298">
        <v>1750704041</v>
      </c>
      <c r="D33914" s="299" t="s">
        <v>49</v>
      </c>
      <c r="E33914" s="296" t="s">
        <v>744</v>
      </c>
      <c r="F33914" s="296" t="s">
        <v>39</v>
      </c>
      <c r="G33914" s="296" t="s">
        <v>107</v>
      </c>
      <c r="H33914" s="296">
        <v>23</v>
      </c>
      <c r="I33914" s="296" t="s">
        <v>4328</v>
      </c>
      <c r="J33914" s="295">
        <v>2025</v>
      </c>
    </row>
    <row r="33915" spans="1:10">
      <c r="A33915" s="295">
        <v>63989</v>
      </c>
      <c r="B33915" s="297">
        <v>45831</v>
      </c>
      <c r="C33915" s="298">
        <v>1750703904</v>
      </c>
      <c r="D33915" s="299" t="s">
        <v>258</v>
      </c>
      <c r="E33915" s="296" t="s">
        <v>879</v>
      </c>
      <c r="F33915" s="296" t="s">
        <v>38</v>
      </c>
      <c r="G33915" s="296" t="s">
        <v>107</v>
      </c>
      <c r="H33915" s="296">
        <v>23</v>
      </c>
      <c r="I33915" s="296" t="s">
        <v>4328</v>
      </c>
      <c r="J33915" s="295">
        <v>2025</v>
      </c>
    </row>
    <row r="33916" spans="1:10">
      <c r="A33916" s="295">
        <v>63990</v>
      </c>
      <c r="B33916" s="297">
        <v>45831</v>
      </c>
      <c r="C33916" s="298">
        <v>1750703666</v>
      </c>
      <c r="D33916" s="299" t="s">
        <v>109</v>
      </c>
      <c r="E33916" s="296" t="s">
        <v>4552</v>
      </c>
      <c r="F33916" s="296" t="s">
        <v>16</v>
      </c>
      <c r="G33916" s="296" t="s">
        <v>108</v>
      </c>
      <c r="H33916" s="296">
        <v>23</v>
      </c>
      <c r="I33916" s="296" t="s">
        <v>4328</v>
      </c>
      <c r="J33916" s="295">
        <v>2025</v>
      </c>
    </row>
    <row r="33917" spans="1:10">
      <c r="A33917" s="295">
        <v>63991</v>
      </c>
      <c r="B33917" s="297">
        <v>45831</v>
      </c>
      <c r="C33917" s="298">
        <v>1750703862</v>
      </c>
      <c r="D33917" s="299" t="s">
        <v>940</v>
      </c>
      <c r="E33917" s="296" t="s">
        <v>338</v>
      </c>
      <c r="F33917" s="296" t="s">
        <v>37</v>
      </c>
      <c r="G33917" s="296" t="s">
        <v>108</v>
      </c>
      <c r="H33917" s="296">
        <v>23</v>
      </c>
      <c r="I33917" s="296" t="s">
        <v>4328</v>
      </c>
      <c r="J33917" s="295">
        <v>2025</v>
      </c>
    </row>
    <row r="33918" spans="1:10">
      <c r="A33918" s="295">
        <v>63992</v>
      </c>
      <c r="B33918" s="297">
        <v>45831</v>
      </c>
      <c r="C33918" s="298">
        <v>1750704179</v>
      </c>
      <c r="D33918" s="299" t="s">
        <v>54</v>
      </c>
      <c r="E33918" s="296" t="s">
        <v>352</v>
      </c>
      <c r="F33918" s="296" t="s">
        <v>35</v>
      </c>
      <c r="G33918" s="296" t="s">
        <v>108</v>
      </c>
      <c r="H33918" s="296">
        <v>23</v>
      </c>
      <c r="I33918" s="296" t="s">
        <v>4328</v>
      </c>
      <c r="J33918" s="295">
        <v>2025</v>
      </c>
    </row>
    <row r="33919" spans="1:10">
      <c r="A33919" s="295">
        <v>63993</v>
      </c>
      <c r="B33919" s="297">
        <v>45831</v>
      </c>
      <c r="C33919" s="298">
        <v>1750704280</v>
      </c>
      <c r="D33919" s="299" t="s">
        <v>940</v>
      </c>
      <c r="E33919" s="296" t="s">
        <v>338</v>
      </c>
      <c r="F33919" s="296" t="s">
        <v>37</v>
      </c>
      <c r="G33919" s="296" t="s">
        <v>107</v>
      </c>
      <c r="H33919" s="296">
        <v>23</v>
      </c>
      <c r="I33919" s="296" t="s">
        <v>4328</v>
      </c>
      <c r="J33919" s="295">
        <v>2025</v>
      </c>
    </row>
    <row r="33920" spans="1:10">
      <c r="A33920" s="295">
        <v>63994</v>
      </c>
      <c r="B33920" s="297">
        <v>45831</v>
      </c>
      <c r="C33920" s="298">
        <v>1750704325</v>
      </c>
      <c r="D33920" s="299" t="s">
        <v>940</v>
      </c>
      <c r="E33920" s="296" t="s">
        <v>338</v>
      </c>
      <c r="F33920" s="296" t="s">
        <v>31</v>
      </c>
      <c r="G33920" s="296" t="s">
        <v>107</v>
      </c>
      <c r="H33920" s="296">
        <v>23</v>
      </c>
      <c r="I33920" s="296" t="s">
        <v>4328</v>
      </c>
      <c r="J33920" s="295">
        <v>2025</v>
      </c>
    </row>
    <row r="33921" spans="1:10">
      <c r="A33921" s="295">
        <v>63995</v>
      </c>
      <c r="B33921" s="297">
        <v>45831</v>
      </c>
      <c r="C33921" s="298">
        <v>1750704464</v>
      </c>
      <c r="D33921" s="299" t="s">
        <v>940</v>
      </c>
      <c r="E33921" s="296" t="s">
        <v>447</v>
      </c>
      <c r="F33921" s="296" t="s">
        <v>39</v>
      </c>
      <c r="G33921" s="296" t="s">
        <v>107</v>
      </c>
      <c r="H33921" s="296">
        <v>23</v>
      </c>
      <c r="I33921" s="296" t="s">
        <v>4328</v>
      </c>
      <c r="J33921" s="295">
        <v>2025</v>
      </c>
    </row>
    <row r="33922" spans="1:10">
      <c r="A33922" s="295">
        <v>63996</v>
      </c>
      <c r="B33922" s="297">
        <v>45831</v>
      </c>
      <c r="C33922" s="298">
        <v>1750704559</v>
      </c>
      <c r="D33922" s="299" t="s">
        <v>940</v>
      </c>
      <c r="E33922" s="296" t="s">
        <v>350</v>
      </c>
      <c r="F33922" s="296" t="s">
        <v>37</v>
      </c>
      <c r="G33922" s="296" t="s">
        <v>107</v>
      </c>
      <c r="H33922" s="296">
        <v>23</v>
      </c>
      <c r="I33922" s="296" t="s">
        <v>4328</v>
      </c>
      <c r="J33922" s="295">
        <v>2025</v>
      </c>
    </row>
    <row r="33923" spans="1:10">
      <c r="A33923" s="295">
        <v>63997</v>
      </c>
      <c r="B33923" s="297">
        <v>45831</v>
      </c>
      <c r="C33923" s="298">
        <v>1750704766</v>
      </c>
      <c r="D33923" s="299" t="s">
        <v>639</v>
      </c>
      <c r="E33923" s="296" t="s">
        <v>736</v>
      </c>
      <c r="F33923" s="296" t="s">
        <v>37</v>
      </c>
      <c r="G33923" s="296" t="s">
        <v>107</v>
      </c>
      <c r="H33923" s="296">
        <v>23</v>
      </c>
      <c r="I33923" s="296" t="s">
        <v>4328</v>
      </c>
      <c r="J33923" s="295">
        <v>2025</v>
      </c>
    </row>
    <row r="33924" spans="1:10">
      <c r="A33924" s="295">
        <v>63998</v>
      </c>
      <c r="B33924" s="297">
        <v>45831</v>
      </c>
      <c r="C33924" s="298">
        <v>1750704259</v>
      </c>
      <c r="D33924" s="299" t="s">
        <v>940</v>
      </c>
      <c r="E33924" s="296" t="s">
        <v>338</v>
      </c>
      <c r="F33924" s="296" t="s">
        <v>12</v>
      </c>
      <c r="G33924" s="296" t="s">
        <v>108</v>
      </c>
      <c r="H33924" s="296">
        <v>23</v>
      </c>
      <c r="I33924" s="296" t="s">
        <v>4328</v>
      </c>
      <c r="J33924" s="295">
        <v>2025</v>
      </c>
    </row>
    <row r="33925" spans="1:10">
      <c r="A33925" s="295">
        <v>63999</v>
      </c>
      <c r="B33925" s="297">
        <v>45831</v>
      </c>
      <c r="C33925" s="298">
        <v>1750704662</v>
      </c>
      <c r="D33925" s="299" t="s">
        <v>940</v>
      </c>
      <c r="E33925" s="296" t="s">
        <v>359</v>
      </c>
      <c r="F33925" s="296" t="s">
        <v>35</v>
      </c>
      <c r="G33925" s="296" t="s">
        <v>107</v>
      </c>
      <c r="H33925" s="296">
        <v>23</v>
      </c>
      <c r="I33925" s="296" t="s">
        <v>4328</v>
      </c>
      <c r="J33925" s="295">
        <v>2025</v>
      </c>
    </row>
    <row r="33926" spans="1:10">
      <c r="A33926" s="295">
        <v>64000</v>
      </c>
      <c r="B33926" s="297">
        <v>45831</v>
      </c>
      <c r="C33926" s="298">
        <v>1750704844</v>
      </c>
      <c r="D33926" s="299" t="s">
        <v>113</v>
      </c>
      <c r="E33926" s="296" t="s">
        <v>261</v>
      </c>
      <c r="F33926" s="296" t="s">
        <v>38</v>
      </c>
      <c r="G33926" s="296" t="s">
        <v>107</v>
      </c>
      <c r="H33926" s="296">
        <v>23</v>
      </c>
      <c r="I33926" s="296" t="s">
        <v>4328</v>
      </c>
      <c r="J33926" s="295">
        <v>2025</v>
      </c>
    </row>
    <row r="33927" spans="1:10">
      <c r="A33927" s="295">
        <v>64001</v>
      </c>
      <c r="B33927" s="297">
        <v>45831</v>
      </c>
      <c r="C33927" s="298">
        <v>1750704828</v>
      </c>
      <c r="D33927" s="299" t="s">
        <v>940</v>
      </c>
      <c r="E33927" s="296" t="s">
        <v>338</v>
      </c>
      <c r="F33927" s="296" t="s">
        <v>31</v>
      </c>
      <c r="G33927" s="296" t="s">
        <v>107</v>
      </c>
      <c r="H33927" s="296">
        <v>23</v>
      </c>
      <c r="I33927" s="296" t="s">
        <v>4328</v>
      </c>
      <c r="J33927" s="295">
        <v>2025</v>
      </c>
    </row>
    <row r="33928" spans="1:10">
      <c r="A33928" s="295">
        <v>64002</v>
      </c>
      <c r="B33928" s="297">
        <v>45831</v>
      </c>
      <c r="C33928" s="298">
        <v>1750704966</v>
      </c>
      <c r="D33928" s="299" t="s">
        <v>51</v>
      </c>
      <c r="E33928" s="296" t="s">
        <v>757</v>
      </c>
      <c r="F33928" s="296" t="s">
        <v>38</v>
      </c>
      <c r="G33928" s="296" t="s">
        <v>108</v>
      </c>
      <c r="H33928" s="296">
        <v>23</v>
      </c>
      <c r="I33928" s="296" t="s">
        <v>4328</v>
      </c>
      <c r="J33928" s="295">
        <v>2025</v>
      </c>
    </row>
    <row r="33929" spans="1:10">
      <c r="A33929" s="295">
        <v>64003</v>
      </c>
      <c r="B33929" s="297">
        <v>45831</v>
      </c>
      <c r="C33929" s="298">
        <v>1750704702</v>
      </c>
      <c r="D33929" s="299" t="s">
        <v>109</v>
      </c>
      <c r="E33929" s="296" t="s">
        <v>4552</v>
      </c>
      <c r="F33929" s="296" t="s">
        <v>38</v>
      </c>
      <c r="G33929" s="296" t="s">
        <v>107</v>
      </c>
      <c r="H33929" s="296">
        <v>23</v>
      </c>
      <c r="I33929" s="296" t="s">
        <v>4328</v>
      </c>
      <c r="J33929" s="295">
        <v>2025</v>
      </c>
    </row>
    <row r="33930" spans="1:10">
      <c r="A33930" s="295">
        <v>64004</v>
      </c>
      <c r="B33930" s="297">
        <v>45831</v>
      </c>
      <c r="C33930" s="298">
        <v>1750704880</v>
      </c>
      <c r="D33930" s="299" t="s">
        <v>940</v>
      </c>
      <c r="E33930" s="296" t="s">
        <v>342</v>
      </c>
      <c r="F33930" s="296" t="s">
        <v>38</v>
      </c>
      <c r="G33930" s="296" t="s">
        <v>108</v>
      </c>
      <c r="H33930" s="296">
        <v>23</v>
      </c>
      <c r="I33930" s="296" t="s">
        <v>4328</v>
      </c>
      <c r="J33930" s="295">
        <v>2025</v>
      </c>
    </row>
    <row r="33931" spans="1:10">
      <c r="A33931" s="295">
        <v>64005</v>
      </c>
      <c r="B33931" s="297">
        <v>45831</v>
      </c>
      <c r="C33931" s="298">
        <v>1750704999</v>
      </c>
      <c r="D33931" s="299" t="s">
        <v>940</v>
      </c>
      <c r="E33931" s="296" t="s">
        <v>342</v>
      </c>
      <c r="F33931" s="296" t="s">
        <v>38</v>
      </c>
      <c r="G33931" s="296" t="s">
        <v>108</v>
      </c>
      <c r="H33931" s="296">
        <v>23</v>
      </c>
      <c r="I33931" s="296" t="s">
        <v>4328</v>
      </c>
      <c r="J33931" s="295">
        <v>2025</v>
      </c>
    </row>
    <row r="33932" spans="1:10">
      <c r="A33932" s="295">
        <v>64006</v>
      </c>
      <c r="B33932" s="297">
        <v>45831</v>
      </c>
      <c r="C33932" s="298">
        <v>1750705184</v>
      </c>
      <c r="D33932" s="299" t="s">
        <v>53</v>
      </c>
      <c r="E33932" s="296" t="s">
        <v>4605</v>
      </c>
      <c r="F33932" s="296" t="s">
        <v>29</v>
      </c>
      <c r="G33932" s="296" t="s">
        <v>108</v>
      </c>
      <c r="H33932" s="296">
        <v>23</v>
      </c>
      <c r="I33932" s="296" t="s">
        <v>4328</v>
      </c>
      <c r="J33932" s="295">
        <v>2025</v>
      </c>
    </row>
    <row r="33933" spans="1:10">
      <c r="A33933" s="295">
        <v>64007</v>
      </c>
      <c r="B33933" s="297">
        <v>45831</v>
      </c>
      <c r="C33933" s="298">
        <v>1750704880</v>
      </c>
      <c r="D33933" s="299" t="s">
        <v>61</v>
      </c>
      <c r="E33933" s="296" t="s">
        <v>649</v>
      </c>
      <c r="F33933" s="296" t="s">
        <v>38</v>
      </c>
      <c r="G33933" s="296" t="s">
        <v>108</v>
      </c>
      <c r="H33933" s="296">
        <v>23</v>
      </c>
      <c r="I33933" s="296" t="s">
        <v>4328</v>
      </c>
      <c r="J33933" s="295">
        <v>2025</v>
      </c>
    </row>
    <row r="33934" spans="1:10">
      <c r="A33934" s="295">
        <v>64008</v>
      </c>
      <c r="B33934" s="297">
        <v>45831</v>
      </c>
      <c r="C33934" s="298">
        <v>1750705206</v>
      </c>
      <c r="D33934" s="299" t="s">
        <v>49</v>
      </c>
      <c r="E33934" s="296" t="s">
        <v>744</v>
      </c>
      <c r="F33934" s="296" t="s">
        <v>12</v>
      </c>
      <c r="G33934" s="296" t="s">
        <v>107</v>
      </c>
      <c r="H33934" s="296">
        <v>23</v>
      </c>
      <c r="I33934" s="296" t="s">
        <v>4328</v>
      </c>
      <c r="J33934" s="295">
        <v>2025</v>
      </c>
    </row>
    <row r="33935" spans="1:10">
      <c r="A33935" s="295">
        <v>64009</v>
      </c>
      <c r="B33935" s="297">
        <v>45831</v>
      </c>
      <c r="C33935" s="298">
        <v>1750705118</v>
      </c>
      <c r="D33935" s="299" t="s">
        <v>940</v>
      </c>
      <c r="E33935" s="296" t="s">
        <v>342</v>
      </c>
      <c r="F33935" s="296" t="s">
        <v>26</v>
      </c>
      <c r="G33935" s="296" t="s">
        <v>107</v>
      </c>
      <c r="H33935" s="296">
        <v>23</v>
      </c>
      <c r="I33935" s="296" t="s">
        <v>4328</v>
      </c>
      <c r="J33935" s="295">
        <v>2025</v>
      </c>
    </row>
    <row r="33936" spans="1:10">
      <c r="A33936" s="295">
        <v>64010</v>
      </c>
      <c r="B33936" s="297">
        <v>45831</v>
      </c>
      <c r="C33936" s="298">
        <v>1750705225</v>
      </c>
      <c r="D33936" s="299" t="s">
        <v>940</v>
      </c>
      <c r="E33936" s="296" t="s">
        <v>342</v>
      </c>
      <c r="F33936" s="296" t="s">
        <v>38</v>
      </c>
      <c r="G33936" s="296" t="s">
        <v>107</v>
      </c>
      <c r="H33936" s="296">
        <v>23</v>
      </c>
      <c r="I33936" s="296" t="s">
        <v>4328</v>
      </c>
      <c r="J33936" s="295">
        <v>2025</v>
      </c>
    </row>
    <row r="33937" spans="1:10">
      <c r="A33937" s="295">
        <v>64011</v>
      </c>
      <c r="B33937" s="297">
        <v>45831</v>
      </c>
      <c r="C33937" s="298">
        <v>1750705528</v>
      </c>
      <c r="D33937" s="299" t="s">
        <v>93</v>
      </c>
      <c r="E33937" s="296" t="s">
        <v>819</v>
      </c>
      <c r="F33937" s="296" t="s">
        <v>37</v>
      </c>
      <c r="G33937" s="296" t="s">
        <v>107</v>
      </c>
      <c r="H33937" s="296">
        <v>23</v>
      </c>
      <c r="I33937" s="296" t="s">
        <v>4328</v>
      </c>
      <c r="J33937" s="295">
        <v>2025</v>
      </c>
    </row>
    <row r="33938" spans="1:10">
      <c r="A33938" s="295">
        <v>64012</v>
      </c>
      <c r="B33938" s="297">
        <v>45831</v>
      </c>
      <c r="C33938" s="298">
        <v>1750705599</v>
      </c>
      <c r="D33938" s="299" t="s">
        <v>93</v>
      </c>
      <c r="E33938" s="296" t="s">
        <v>819</v>
      </c>
      <c r="F33938" s="296" t="s">
        <v>35</v>
      </c>
      <c r="G33938" s="296" t="s">
        <v>107</v>
      </c>
      <c r="H33938" s="296">
        <v>23</v>
      </c>
      <c r="I33938" s="296" t="s">
        <v>4328</v>
      </c>
      <c r="J33938" s="295">
        <v>2025</v>
      </c>
    </row>
    <row r="33939" spans="1:10">
      <c r="A33939" s="295">
        <v>64013</v>
      </c>
      <c r="B33939" s="297">
        <v>45831</v>
      </c>
      <c r="C33939" s="298">
        <v>1750705669</v>
      </c>
      <c r="D33939" s="299" t="s">
        <v>940</v>
      </c>
      <c r="E33939" s="296" t="s">
        <v>343</v>
      </c>
      <c r="F33939" s="296" t="s">
        <v>39</v>
      </c>
      <c r="G33939" s="296" t="s">
        <v>107</v>
      </c>
      <c r="H33939" s="296">
        <v>23</v>
      </c>
      <c r="I33939" s="296" t="s">
        <v>4328</v>
      </c>
      <c r="J33939" s="295">
        <v>2025</v>
      </c>
    </row>
    <row r="33940" spans="1:10">
      <c r="A33940" s="295">
        <v>64014</v>
      </c>
      <c r="B33940" s="297">
        <v>45831</v>
      </c>
      <c r="C33940" s="298">
        <v>1750705829</v>
      </c>
      <c r="D33940" s="299" t="s">
        <v>940</v>
      </c>
      <c r="E33940" s="296" t="s">
        <v>342</v>
      </c>
      <c r="F33940" s="296" t="s">
        <v>37</v>
      </c>
      <c r="G33940" s="296" t="s">
        <v>107</v>
      </c>
      <c r="H33940" s="296">
        <v>23</v>
      </c>
      <c r="I33940" s="296" t="s">
        <v>4328</v>
      </c>
      <c r="J33940" s="295">
        <v>2025</v>
      </c>
    </row>
    <row r="33941" spans="1:10">
      <c r="A33941" s="295">
        <v>64015</v>
      </c>
      <c r="B33941" s="297">
        <v>45831</v>
      </c>
      <c r="C33941" s="298">
        <v>1750705957</v>
      </c>
      <c r="D33941" s="299" t="s">
        <v>109</v>
      </c>
      <c r="E33941" s="296" t="s">
        <v>171</v>
      </c>
      <c r="F33941" s="296" t="s">
        <v>12</v>
      </c>
      <c r="G33941" s="296" t="s">
        <v>108</v>
      </c>
      <c r="H33941" s="296">
        <v>23</v>
      </c>
      <c r="I33941" s="296" t="s">
        <v>4328</v>
      </c>
      <c r="J33941" s="295">
        <v>2025</v>
      </c>
    </row>
    <row r="33942" spans="1:10">
      <c r="A33942" s="295">
        <v>64016</v>
      </c>
      <c r="B33942" s="297">
        <v>45831</v>
      </c>
      <c r="C33942" s="298">
        <v>1750705578</v>
      </c>
      <c r="D33942" s="299" t="s">
        <v>113</v>
      </c>
      <c r="E33942" s="296" t="s">
        <v>739</v>
      </c>
      <c r="F33942" s="296" t="s">
        <v>38</v>
      </c>
      <c r="G33942" s="296" t="s">
        <v>107</v>
      </c>
      <c r="H33942" s="296">
        <v>23</v>
      </c>
      <c r="I33942" s="296" t="s">
        <v>4328</v>
      </c>
      <c r="J33942" s="295">
        <v>2025</v>
      </c>
    </row>
    <row r="33943" spans="1:10">
      <c r="A33943" s="295">
        <v>64017</v>
      </c>
      <c r="B33943" s="297">
        <v>45831</v>
      </c>
      <c r="C33943" s="298">
        <v>1750706116</v>
      </c>
      <c r="D33943" s="299" t="s">
        <v>113</v>
      </c>
      <c r="E33943" s="296" t="s">
        <v>261</v>
      </c>
      <c r="F33943" s="296" t="s">
        <v>38</v>
      </c>
      <c r="G33943" s="296" t="s">
        <v>107</v>
      </c>
      <c r="H33943" s="296">
        <v>23</v>
      </c>
      <c r="I33943" s="296" t="s">
        <v>4328</v>
      </c>
      <c r="J33943" s="295">
        <v>2025</v>
      </c>
    </row>
    <row r="33944" spans="1:10">
      <c r="A33944" s="295">
        <v>64018</v>
      </c>
      <c r="B33944" s="297">
        <v>45831</v>
      </c>
      <c r="C33944" s="298">
        <v>1750706043</v>
      </c>
      <c r="D33944" s="299" t="s">
        <v>940</v>
      </c>
      <c r="E33944" s="296" t="s">
        <v>342</v>
      </c>
      <c r="F33944" s="296" t="s">
        <v>26</v>
      </c>
      <c r="G33944" s="296" t="s">
        <v>108</v>
      </c>
      <c r="H33944" s="296">
        <v>23</v>
      </c>
      <c r="I33944" s="296" t="s">
        <v>4328</v>
      </c>
      <c r="J33944" s="295">
        <v>2025</v>
      </c>
    </row>
    <row r="33945" spans="1:10">
      <c r="A33945" s="295">
        <v>64019</v>
      </c>
      <c r="B33945" s="297">
        <v>45831</v>
      </c>
      <c r="C33945" s="298">
        <v>1750706004</v>
      </c>
      <c r="D33945" s="299" t="s">
        <v>940</v>
      </c>
      <c r="E33945" s="296" t="s">
        <v>351</v>
      </c>
      <c r="F33945" s="296" t="s">
        <v>13</v>
      </c>
      <c r="G33945" s="296" t="s">
        <v>107</v>
      </c>
      <c r="H33945" s="296">
        <v>23</v>
      </c>
      <c r="I33945" s="296" t="s">
        <v>4328</v>
      </c>
      <c r="J33945" s="295">
        <v>2025</v>
      </c>
    </row>
    <row r="33946" spans="1:10">
      <c r="A33946" s="295">
        <v>64020</v>
      </c>
      <c r="B33946" s="297">
        <v>45831</v>
      </c>
      <c r="C33946" s="298">
        <v>1750706148</v>
      </c>
      <c r="D33946" s="299" t="s">
        <v>940</v>
      </c>
      <c r="E33946" s="296" t="s">
        <v>338</v>
      </c>
      <c r="F33946" s="296" t="s">
        <v>31</v>
      </c>
      <c r="G33946" s="296" t="s">
        <v>107</v>
      </c>
      <c r="H33946" s="296">
        <v>23</v>
      </c>
      <c r="I33946" s="296" t="s">
        <v>4328</v>
      </c>
      <c r="J33946" s="295">
        <v>2025</v>
      </c>
    </row>
    <row r="33947" spans="1:10">
      <c r="A33947" s="295">
        <v>64021</v>
      </c>
      <c r="B33947" s="297">
        <v>45831</v>
      </c>
      <c r="C33947" s="298">
        <v>1750706267</v>
      </c>
      <c r="D33947" s="299" t="s">
        <v>940</v>
      </c>
      <c r="E33947" s="296" t="s">
        <v>343</v>
      </c>
      <c r="F33947" s="296" t="s">
        <v>38</v>
      </c>
      <c r="G33947" s="296" t="s">
        <v>107</v>
      </c>
      <c r="H33947" s="296">
        <v>23</v>
      </c>
      <c r="I33947" s="296" t="s">
        <v>4328</v>
      </c>
      <c r="J33947" s="295">
        <v>2025</v>
      </c>
    </row>
    <row r="33948" spans="1:10">
      <c r="A33948" s="295">
        <v>64022</v>
      </c>
      <c r="B33948" s="297">
        <v>45831</v>
      </c>
      <c r="C33948" s="298">
        <v>1750706278</v>
      </c>
      <c r="D33948" s="299" t="s">
        <v>113</v>
      </c>
      <c r="E33948" s="296" t="s">
        <v>261</v>
      </c>
      <c r="F33948" s="296" t="s">
        <v>8</v>
      </c>
      <c r="G33948" s="296" t="s">
        <v>107</v>
      </c>
      <c r="H33948" s="296">
        <v>23</v>
      </c>
      <c r="I33948" s="296" t="s">
        <v>4328</v>
      </c>
      <c r="J33948" s="295">
        <v>2025</v>
      </c>
    </row>
    <row r="33949" spans="1:10">
      <c r="A33949" s="295">
        <v>64023</v>
      </c>
      <c r="B33949" s="297">
        <v>45831</v>
      </c>
      <c r="C33949" s="298">
        <v>1750706490</v>
      </c>
      <c r="D33949" s="299" t="s">
        <v>940</v>
      </c>
      <c r="E33949" s="296" t="s">
        <v>447</v>
      </c>
      <c r="F33949" s="296" t="s">
        <v>39</v>
      </c>
      <c r="G33949" s="296" t="s">
        <v>107</v>
      </c>
      <c r="H33949" s="296">
        <v>23</v>
      </c>
      <c r="I33949" s="296" t="s">
        <v>4328</v>
      </c>
      <c r="J33949" s="295">
        <v>2025</v>
      </c>
    </row>
    <row r="33950" spans="1:10">
      <c r="A33950" s="295">
        <v>64024</v>
      </c>
      <c r="B33950" s="297">
        <v>45831</v>
      </c>
      <c r="C33950" s="298">
        <v>1750706278</v>
      </c>
      <c r="D33950" s="299" t="s">
        <v>50</v>
      </c>
      <c r="E33950" s="296" t="s">
        <v>605</v>
      </c>
      <c r="F33950" s="296" t="s">
        <v>37</v>
      </c>
      <c r="G33950" s="296" t="s">
        <v>107</v>
      </c>
      <c r="H33950" s="296">
        <v>23</v>
      </c>
      <c r="I33950" s="296" t="s">
        <v>4328</v>
      </c>
      <c r="J33950" s="295">
        <v>2025</v>
      </c>
    </row>
    <row r="33951" spans="1:10">
      <c r="A33951" s="295">
        <v>64025</v>
      </c>
      <c r="B33951" s="297">
        <v>45831</v>
      </c>
      <c r="C33951" s="298">
        <v>1750706713</v>
      </c>
      <c r="D33951" s="299" t="s">
        <v>113</v>
      </c>
      <c r="E33951" s="296" t="s">
        <v>739</v>
      </c>
      <c r="F33951" s="296" t="s">
        <v>12</v>
      </c>
      <c r="G33951" s="296" t="s">
        <v>107</v>
      </c>
      <c r="H33951" s="296">
        <v>23</v>
      </c>
      <c r="I33951" s="296" t="s">
        <v>4328</v>
      </c>
      <c r="J33951" s="295">
        <v>2025</v>
      </c>
    </row>
    <row r="33952" spans="1:10">
      <c r="A33952" s="295">
        <v>64026</v>
      </c>
      <c r="B33952" s="297">
        <v>45831</v>
      </c>
      <c r="C33952" s="298">
        <v>1750706509</v>
      </c>
      <c r="D33952" s="299" t="s">
        <v>940</v>
      </c>
      <c r="E33952" s="296" t="s">
        <v>637</v>
      </c>
      <c r="F33952" s="296" t="s">
        <v>31</v>
      </c>
      <c r="G33952" s="296" t="s">
        <v>107</v>
      </c>
      <c r="H33952" s="296">
        <v>23</v>
      </c>
      <c r="I33952" s="296" t="s">
        <v>4328</v>
      </c>
      <c r="J33952" s="295">
        <v>2025</v>
      </c>
    </row>
    <row r="33953" spans="1:10">
      <c r="A33953" s="295">
        <v>64027</v>
      </c>
      <c r="B33953" s="297">
        <v>45831</v>
      </c>
      <c r="C33953" s="298">
        <v>1750706416</v>
      </c>
      <c r="D33953" s="299" t="s">
        <v>579</v>
      </c>
      <c r="E33953" s="296" t="s">
        <v>4563</v>
      </c>
      <c r="F33953" s="296" t="s">
        <v>35</v>
      </c>
      <c r="G33953" s="296" t="s">
        <v>107</v>
      </c>
      <c r="H33953" s="296">
        <v>23</v>
      </c>
      <c r="I33953" s="296" t="s">
        <v>4328</v>
      </c>
      <c r="J33953" s="295">
        <v>2025</v>
      </c>
    </row>
    <row r="33954" spans="1:10">
      <c r="A33954" s="295">
        <v>64028</v>
      </c>
      <c r="B33954" s="297">
        <v>45831</v>
      </c>
      <c r="C33954" s="298">
        <v>1750706811</v>
      </c>
      <c r="D33954" s="299" t="s">
        <v>940</v>
      </c>
      <c r="E33954" s="296" t="s">
        <v>351</v>
      </c>
      <c r="F33954" s="296" t="s">
        <v>38</v>
      </c>
      <c r="G33954" s="296" t="s">
        <v>107</v>
      </c>
      <c r="H33954" s="296">
        <v>23</v>
      </c>
      <c r="I33954" s="296" t="s">
        <v>4328</v>
      </c>
      <c r="J33954" s="295">
        <v>2025</v>
      </c>
    </row>
    <row r="33955" spans="1:10">
      <c r="A33955" s="295">
        <v>64029</v>
      </c>
      <c r="B33955" s="297">
        <v>45831</v>
      </c>
      <c r="C33955" s="298">
        <v>1750706413</v>
      </c>
      <c r="D33955" s="299" t="s">
        <v>144</v>
      </c>
      <c r="E33955" s="296" t="s">
        <v>804</v>
      </c>
      <c r="F33955" s="296" t="s">
        <v>37</v>
      </c>
      <c r="G33955" s="296" t="s">
        <v>107</v>
      </c>
      <c r="H33955" s="296">
        <v>23</v>
      </c>
      <c r="I33955" s="296" t="s">
        <v>4328</v>
      </c>
      <c r="J33955" s="295">
        <v>2025</v>
      </c>
    </row>
    <row r="33956" spans="1:10">
      <c r="A33956" s="295">
        <v>64030</v>
      </c>
      <c r="B33956" s="297">
        <v>45831</v>
      </c>
      <c r="C33956" s="298">
        <v>1750707075</v>
      </c>
      <c r="D33956" s="299" t="s">
        <v>639</v>
      </c>
      <c r="E33956" s="296" t="s">
        <v>736</v>
      </c>
      <c r="F33956" s="296" t="s">
        <v>37</v>
      </c>
      <c r="G33956" s="296" t="s">
        <v>107</v>
      </c>
      <c r="H33956" s="296">
        <v>23</v>
      </c>
      <c r="I33956" s="296" t="s">
        <v>4328</v>
      </c>
      <c r="J33956" s="295">
        <v>2025</v>
      </c>
    </row>
    <row r="33957" spans="1:10">
      <c r="A33957" s="295">
        <v>64031</v>
      </c>
      <c r="B33957" s="297">
        <v>45831</v>
      </c>
      <c r="C33957" s="298">
        <v>1750706958</v>
      </c>
      <c r="D33957" s="299" t="s">
        <v>940</v>
      </c>
      <c r="E33957" s="296" t="s">
        <v>338</v>
      </c>
      <c r="F33957" s="296" t="s">
        <v>38</v>
      </c>
      <c r="G33957" s="296" t="s">
        <v>107</v>
      </c>
      <c r="H33957" s="296">
        <v>23</v>
      </c>
      <c r="I33957" s="296" t="s">
        <v>4328</v>
      </c>
      <c r="J33957" s="295">
        <v>2025</v>
      </c>
    </row>
    <row r="33958" spans="1:10">
      <c r="A33958" s="295">
        <v>64032</v>
      </c>
      <c r="B33958" s="297">
        <v>45831</v>
      </c>
      <c r="C33958" s="298">
        <v>1750707035</v>
      </c>
      <c r="D33958" s="299" t="s">
        <v>48</v>
      </c>
      <c r="E33958" s="296" t="s">
        <v>961</v>
      </c>
      <c r="F33958" s="296" t="s">
        <v>38</v>
      </c>
      <c r="G33958" s="296" t="s">
        <v>107</v>
      </c>
      <c r="H33958" s="296">
        <v>23</v>
      </c>
      <c r="I33958" s="296" t="s">
        <v>4328</v>
      </c>
      <c r="J33958" s="295">
        <v>2025</v>
      </c>
    </row>
    <row r="33959" spans="1:10">
      <c r="A33959" s="295">
        <v>64033</v>
      </c>
      <c r="B33959" s="297">
        <v>45831</v>
      </c>
      <c r="C33959" s="298">
        <v>1750707092</v>
      </c>
      <c r="D33959" s="299" t="s">
        <v>109</v>
      </c>
      <c r="E33959" s="296" t="s">
        <v>171</v>
      </c>
      <c r="F33959" s="296" t="s">
        <v>23</v>
      </c>
      <c r="G33959" s="296" t="s">
        <v>108</v>
      </c>
      <c r="H33959" s="296">
        <v>23</v>
      </c>
      <c r="I33959" s="296" t="s">
        <v>4328</v>
      </c>
      <c r="J33959" s="295">
        <v>2025</v>
      </c>
    </row>
    <row r="33960" spans="1:10">
      <c r="A33960" s="295">
        <v>64034</v>
      </c>
      <c r="B33960" s="297">
        <v>45831</v>
      </c>
      <c r="C33960" s="298">
        <v>1750706838</v>
      </c>
      <c r="D33960" s="299" t="s">
        <v>940</v>
      </c>
      <c r="E33960" s="296" t="s">
        <v>624</v>
      </c>
      <c r="F33960" s="296" t="s">
        <v>10</v>
      </c>
      <c r="G33960" s="296" t="s">
        <v>107</v>
      </c>
      <c r="H33960" s="296">
        <v>23</v>
      </c>
      <c r="I33960" s="296" t="s">
        <v>4328</v>
      </c>
      <c r="J33960" s="295">
        <v>2025</v>
      </c>
    </row>
    <row r="33961" spans="1:10">
      <c r="A33961" s="295">
        <v>64035</v>
      </c>
      <c r="B33961" s="297">
        <v>45831</v>
      </c>
      <c r="C33961" s="298">
        <v>1750707225</v>
      </c>
      <c r="D33961" s="299" t="s">
        <v>49</v>
      </c>
      <c r="E33961" s="296" t="s">
        <v>744</v>
      </c>
      <c r="F33961" s="296" t="s">
        <v>12</v>
      </c>
      <c r="G33961" s="296" t="s">
        <v>107</v>
      </c>
      <c r="H33961" s="296">
        <v>23</v>
      </c>
      <c r="I33961" s="296" t="s">
        <v>4328</v>
      </c>
      <c r="J33961" s="295">
        <v>2025</v>
      </c>
    </row>
    <row r="33962" spans="1:10">
      <c r="A33962" s="295">
        <v>64036</v>
      </c>
      <c r="B33962" s="297">
        <v>45831</v>
      </c>
      <c r="C33962" s="298">
        <v>1750707281</v>
      </c>
      <c r="D33962" s="299" t="s">
        <v>940</v>
      </c>
      <c r="E33962" s="296" t="s">
        <v>342</v>
      </c>
      <c r="F33962" s="296" t="s">
        <v>35</v>
      </c>
      <c r="G33962" s="296" t="s">
        <v>107</v>
      </c>
      <c r="H33962" s="296">
        <v>23</v>
      </c>
      <c r="I33962" s="296" t="s">
        <v>4328</v>
      </c>
      <c r="J33962" s="295">
        <v>2025</v>
      </c>
    </row>
    <row r="33963" spans="1:10">
      <c r="A33963" s="295">
        <v>64037</v>
      </c>
      <c r="B33963" s="297">
        <v>45831</v>
      </c>
      <c r="C33963" s="298">
        <v>1750707307</v>
      </c>
      <c r="D33963" s="299" t="s">
        <v>49</v>
      </c>
      <c r="E33963" s="296" t="s">
        <v>744</v>
      </c>
      <c r="F33963" s="296" t="s">
        <v>31</v>
      </c>
      <c r="G33963" s="296" t="s">
        <v>107</v>
      </c>
      <c r="H33963" s="296">
        <v>23</v>
      </c>
      <c r="I33963" s="296" t="s">
        <v>4328</v>
      </c>
      <c r="J33963" s="295">
        <v>2025</v>
      </c>
    </row>
    <row r="33964" spans="1:10">
      <c r="A33964" s="295">
        <v>64038</v>
      </c>
      <c r="B33964" s="297">
        <v>45831</v>
      </c>
      <c r="C33964" s="298">
        <v>1750707307</v>
      </c>
      <c r="D33964" s="299" t="s">
        <v>940</v>
      </c>
      <c r="E33964" s="296" t="s">
        <v>338</v>
      </c>
      <c r="F33964" s="296" t="s">
        <v>39</v>
      </c>
      <c r="G33964" s="296" t="s">
        <v>107</v>
      </c>
      <c r="H33964" s="296">
        <v>23</v>
      </c>
      <c r="I33964" s="296" t="s">
        <v>4328</v>
      </c>
      <c r="J33964" s="295">
        <v>2025</v>
      </c>
    </row>
    <row r="33965" spans="1:10">
      <c r="A33965" s="295">
        <v>64039</v>
      </c>
      <c r="B33965" s="297">
        <v>45831</v>
      </c>
      <c r="C33965" s="298">
        <v>1750707522</v>
      </c>
      <c r="D33965" s="299" t="s">
        <v>639</v>
      </c>
      <c r="E33965" s="296" t="s">
        <v>736</v>
      </c>
      <c r="F33965" s="296" t="s">
        <v>37</v>
      </c>
      <c r="G33965" s="296" t="s">
        <v>107</v>
      </c>
      <c r="H33965" s="296">
        <v>23</v>
      </c>
      <c r="I33965" s="296" t="s">
        <v>4328</v>
      </c>
      <c r="J33965" s="295">
        <v>2025</v>
      </c>
    </row>
    <row r="33966" spans="1:10">
      <c r="A33966" s="295">
        <v>64040</v>
      </c>
      <c r="B33966" s="297">
        <v>45831</v>
      </c>
      <c r="C33966" s="298">
        <v>1750707162</v>
      </c>
      <c r="D33966" s="299" t="s">
        <v>579</v>
      </c>
      <c r="E33966" s="296" t="s">
        <v>4563</v>
      </c>
      <c r="F33966" s="296" t="s">
        <v>39</v>
      </c>
      <c r="G33966" s="296" t="s">
        <v>107</v>
      </c>
      <c r="H33966" s="296">
        <v>23</v>
      </c>
      <c r="I33966" s="296" t="s">
        <v>4328</v>
      </c>
      <c r="J33966" s="295">
        <v>2025</v>
      </c>
    </row>
    <row r="33967" spans="1:10">
      <c r="A33967" s="295">
        <v>64041</v>
      </c>
      <c r="B33967" s="297">
        <v>45831</v>
      </c>
      <c r="C33967" s="298">
        <v>1750707591</v>
      </c>
      <c r="D33967" s="299" t="s">
        <v>70</v>
      </c>
      <c r="E33967" s="296" t="s">
        <v>784</v>
      </c>
      <c r="F33967" s="296" t="s">
        <v>39</v>
      </c>
      <c r="G33967" s="296" t="s">
        <v>107</v>
      </c>
      <c r="H33967" s="296">
        <v>23</v>
      </c>
      <c r="I33967" s="296" t="s">
        <v>4328</v>
      </c>
      <c r="J33967" s="295">
        <v>2025</v>
      </c>
    </row>
    <row r="33968" spans="1:10">
      <c r="A33968" s="295">
        <v>64042</v>
      </c>
      <c r="B33968" s="297">
        <v>45831</v>
      </c>
      <c r="C33968" s="298">
        <v>1750707429</v>
      </c>
      <c r="D33968" s="299" t="s">
        <v>940</v>
      </c>
      <c r="E33968" s="296" t="s">
        <v>447</v>
      </c>
      <c r="F33968" s="296" t="s">
        <v>39</v>
      </c>
      <c r="G33968" s="296" t="s">
        <v>107</v>
      </c>
      <c r="H33968" s="296">
        <v>23</v>
      </c>
      <c r="I33968" s="296" t="s">
        <v>4328</v>
      </c>
      <c r="J33968" s="295">
        <v>2025</v>
      </c>
    </row>
    <row r="33969" spans="1:10">
      <c r="A33969" s="295">
        <v>64043</v>
      </c>
      <c r="B33969" s="297">
        <v>45831</v>
      </c>
      <c r="C33969" s="298">
        <v>1750707796</v>
      </c>
      <c r="D33969" s="299" t="s">
        <v>940</v>
      </c>
      <c r="E33969" s="296" t="s">
        <v>342</v>
      </c>
      <c r="F33969" s="296" t="s">
        <v>38</v>
      </c>
      <c r="G33969" s="296" t="s">
        <v>107</v>
      </c>
      <c r="H33969" s="296">
        <v>23</v>
      </c>
      <c r="I33969" s="296" t="s">
        <v>4328</v>
      </c>
      <c r="J33969" s="295">
        <v>2025</v>
      </c>
    </row>
    <row r="33970" spans="1:10">
      <c r="A33970" s="295">
        <v>64044</v>
      </c>
      <c r="B33970" s="297">
        <v>45831</v>
      </c>
      <c r="C33970" s="298">
        <v>1750707628</v>
      </c>
      <c r="D33970" s="299" t="s">
        <v>109</v>
      </c>
      <c r="E33970" s="296" t="s">
        <v>4552</v>
      </c>
      <c r="F33970" s="296" t="s">
        <v>39</v>
      </c>
      <c r="G33970" s="296" t="s">
        <v>107</v>
      </c>
      <c r="H33970" s="296">
        <v>23</v>
      </c>
      <c r="I33970" s="296" t="s">
        <v>4328</v>
      </c>
      <c r="J33970" s="295">
        <v>2025</v>
      </c>
    </row>
    <row r="33971" spans="1:10">
      <c r="A33971" s="295">
        <v>64045</v>
      </c>
      <c r="B33971" s="297">
        <v>45831</v>
      </c>
      <c r="C33971" s="298">
        <v>1750708100</v>
      </c>
      <c r="D33971" s="299" t="s">
        <v>940</v>
      </c>
      <c r="E33971" s="296" t="s">
        <v>351</v>
      </c>
      <c r="F33971" s="296" t="s">
        <v>38</v>
      </c>
      <c r="G33971" s="296" t="s">
        <v>107</v>
      </c>
      <c r="H33971" s="296">
        <v>23</v>
      </c>
      <c r="I33971" s="296" t="s">
        <v>4328</v>
      </c>
      <c r="J33971" s="295">
        <v>2025</v>
      </c>
    </row>
    <row r="33972" spans="1:10">
      <c r="A33972" s="295">
        <v>64046</v>
      </c>
      <c r="B33972" s="297">
        <v>45831</v>
      </c>
      <c r="C33972" s="298">
        <v>1750707972</v>
      </c>
      <c r="D33972" s="299" t="s">
        <v>651</v>
      </c>
      <c r="E33972" s="296" t="s">
        <v>4467</v>
      </c>
      <c r="F33972" s="296" t="s">
        <v>12</v>
      </c>
      <c r="G33972" s="296" t="s">
        <v>107</v>
      </c>
      <c r="H33972" s="296">
        <v>23</v>
      </c>
      <c r="I33972" s="296" t="s">
        <v>4328</v>
      </c>
      <c r="J33972" s="295">
        <v>2025</v>
      </c>
    </row>
    <row r="33973" spans="1:10">
      <c r="A33973" s="295">
        <v>64047</v>
      </c>
      <c r="B33973" s="297">
        <v>45831</v>
      </c>
      <c r="C33973" s="298">
        <v>1750708109</v>
      </c>
      <c r="D33973" s="299" t="s">
        <v>940</v>
      </c>
      <c r="E33973" s="296" t="s">
        <v>342</v>
      </c>
      <c r="F33973" s="296" t="s">
        <v>31</v>
      </c>
      <c r="G33973" s="296" t="s">
        <v>107</v>
      </c>
      <c r="H33973" s="296">
        <v>23</v>
      </c>
      <c r="I33973" s="296" t="s">
        <v>4328</v>
      </c>
      <c r="J33973" s="295">
        <v>2025</v>
      </c>
    </row>
    <row r="33974" spans="1:10">
      <c r="A33974" s="295">
        <v>64048</v>
      </c>
      <c r="B33974" s="297">
        <v>45831</v>
      </c>
      <c r="C33974" s="298">
        <v>1750707768</v>
      </c>
      <c r="D33974" s="299" t="s">
        <v>113</v>
      </c>
      <c r="E33974" s="296" t="s">
        <v>602</v>
      </c>
      <c r="F33974" s="296" t="s">
        <v>35</v>
      </c>
      <c r="G33974" s="296" t="s">
        <v>107</v>
      </c>
      <c r="H33974" s="296">
        <v>23</v>
      </c>
      <c r="I33974" s="296" t="s">
        <v>4328</v>
      </c>
      <c r="J33974" s="295">
        <v>2025</v>
      </c>
    </row>
    <row r="33975" spans="1:10">
      <c r="A33975" s="295">
        <v>64049</v>
      </c>
      <c r="B33975" s="297">
        <v>45831</v>
      </c>
      <c r="C33975" s="298">
        <v>1750708188</v>
      </c>
      <c r="D33975" s="299" t="s">
        <v>940</v>
      </c>
      <c r="E33975" s="296" t="s">
        <v>338</v>
      </c>
      <c r="F33975" s="296" t="s">
        <v>26</v>
      </c>
      <c r="G33975" s="296" t="s">
        <v>107</v>
      </c>
      <c r="H33975" s="296">
        <v>23</v>
      </c>
      <c r="I33975" s="296" t="s">
        <v>4328</v>
      </c>
      <c r="J33975" s="295">
        <v>2025</v>
      </c>
    </row>
    <row r="33976" spans="1:10">
      <c r="A33976" s="295">
        <v>64050</v>
      </c>
      <c r="B33976" s="297">
        <v>45831</v>
      </c>
      <c r="C33976" s="298">
        <v>1750708202</v>
      </c>
      <c r="D33976" s="299" t="s">
        <v>109</v>
      </c>
      <c r="E33976" s="296" t="s">
        <v>171</v>
      </c>
      <c r="F33976" s="296" t="s">
        <v>38</v>
      </c>
      <c r="G33976" s="296" t="s">
        <v>107</v>
      </c>
      <c r="H33976" s="296">
        <v>23</v>
      </c>
      <c r="I33976" s="296" t="s">
        <v>4328</v>
      </c>
      <c r="J33976" s="295">
        <v>2025</v>
      </c>
    </row>
    <row r="33977" spans="1:10">
      <c r="A33977" s="295">
        <v>64051</v>
      </c>
      <c r="B33977" s="297">
        <v>45831</v>
      </c>
      <c r="C33977" s="298">
        <v>1750708266</v>
      </c>
      <c r="D33977" s="299" t="s">
        <v>639</v>
      </c>
      <c r="E33977" s="296" t="s">
        <v>640</v>
      </c>
      <c r="F33977" s="296" t="s">
        <v>37</v>
      </c>
      <c r="G33977" s="296" t="s">
        <v>107</v>
      </c>
      <c r="H33977" s="296">
        <v>23</v>
      </c>
      <c r="I33977" s="296" t="s">
        <v>4328</v>
      </c>
      <c r="J33977" s="295">
        <v>2025</v>
      </c>
    </row>
    <row r="33978" spans="1:10">
      <c r="A33978" s="295">
        <v>64052</v>
      </c>
      <c r="B33978" s="297">
        <v>45831</v>
      </c>
      <c r="C33978" s="298">
        <v>1750708283</v>
      </c>
      <c r="D33978" s="299" t="s">
        <v>940</v>
      </c>
      <c r="E33978" s="296" t="s">
        <v>342</v>
      </c>
      <c r="F33978" s="296" t="s">
        <v>31</v>
      </c>
      <c r="G33978" s="296" t="s">
        <v>108</v>
      </c>
      <c r="H33978" s="296">
        <v>23</v>
      </c>
      <c r="I33978" s="296" t="s">
        <v>4328</v>
      </c>
      <c r="J33978" s="295">
        <v>2025</v>
      </c>
    </row>
    <row r="33979" spans="1:10">
      <c r="A33979" s="295">
        <v>64053</v>
      </c>
      <c r="B33979" s="297">
        <v>45831</v>
      </c>
      <c r="C33979" s="298">
        <v>1750708334</v>
      </c>
      <c r="D33979" s="299" t="s">
        <v>49</v>
      </c>
      <c r="E33979" s="296" t="s">
        <v>744</v>
      </c>
      <c r="F33979" s="296" t="s">
        <v>38</v>
      </c>
      <c r="G33979" s="296" t="s">
        <v>107</v>
      </c>
      <c r="H33979" s="296">
        <v>23</v>
      </c>
      <c r="I33979" s="296" t="s">
        <v>4328</v>
      </c>
      <c r="J33979" s="295">
        <v>2025</v>
      </c>
    </row>
    <row r="33980" spans="1:10">
      <c r="A33980" s="295">
        <v>64054</v>
      </c>
      <c r="B33980" s="297">
        <v>45831</v>
      </c>
      <c r="C33980" s="298">
        <v>1750708497</v>
      </c>
      <c r="D33980" s="299" t="s">
        <v>61</v>
      </c>
      <c r="E33980" s="296" t="s">
        <v>627</v>
      </c>
      <c r="F33980" s="296" t="s">
        <v>35</v>
      </c>
      <c r="G33980" s="296" t="s">
        <v>108</v>
      </c>
      <c r="H33980" s="296">
        <v>23</v>
      </c>
      <c r="I33980" s="296" t="s">
        <v>4328</v>
      </c>
      <c r="J33980" s="295">
        <v>2025</v>
      </c>
    </row>
    <row r="33981" spans="1:10">
      <c r="A33981" s="295">
        <v>64055</v>
      </c>
      <c r="B33981" s="297">
        <v>45831</v>
      </c>
      <c r="C33981" s="298">
        <v>1750708410</v>
      </c>
      <c r="D33981" s="299" t="s">
        <v>940</v>
      </c>
      <c r="E33981" s="296" t="s">
        <v>338</v>
      </c>
      <c r="F33981" s="296" t="s">
        <v>10</v>
      </c>
      <c r="G33981" s="296" t="s">
        <v>107</v>
      </c>
      <c r="H33981" s="296">
        <v>23</v>
      </c>
      <c r="I33981" s="296" t="s">
        <v>4328</v>
      </c>
      <c r="J33981" s="295">
        <v>2025</v>
      </c>
    </row>
    <row r="33982" spans="1:10">
      <c r="A33982" s="295">
        <v>64056</v>
      </c>
      <c r="B33982" s="297">
        <v>45831</v>
      </c>
      <c r="C33982" s="298">
        <v>1750708531</v>
      </c>
      <c r="D33982" s="299" t="s">
        <v>58</v>
      </c>
      <c r="E33982" s="296" t="s">
        <v>939</v>
      </c>
      <c r="F33982" s="296" t="s">
        <v>20</v>
      </c>
      <c r="G33982" s="296" t="s">
        <v>107</v>
      </c>
      <c r="H33982" s="296">
        <v>23</v>
      </c>
      <c r="I33982" s="296" t="s">
        <v>4328</v>
      </c>
      <c r="J33982" s="295">
        <v>2025</v>
      </c>
    </row>
    <row r="33983" spans="1:10">
      <c r="A33983" s="295">
        <v>64057</v>
      </c>
      <c r="B33983" s="297">
        <v>45831</v>
      </c>
      <c r="C33983" s="298">
        <v>1750708360</v>
      </c>
      <c r="D33983" s="299" t="s">
        <v>109</v>
      </c>
      <c r="E33983" s="296" t="s">
        <v>4552</v>
      </c>
      <c r="F33983" s="296" t="s">
        <v>17</v>
      </c>
      <c r="G33983" s="296" t="s">
        <v>107</v>
      </c>
      <c r="H33983" s="296">
        <v>23</v>
      </c>
      <c r="I33983" s="296" t="s">
        <v>4328</v>
      </c>
      <c r="J33983" s="295">
        <v>2025</v>
      </c>
    </row>
    <row r="33984" spans="1:10">
      <c r="A33984" s="295">
        <v>64058</v>
      </c>
      <c r="B33984" s="297">
        <v>45831</v>
      </c>
      <c r="C33984" s="298">
        <v>1750708451</v>
      </c>
      <c r="D33984" s="299" t="s">
        <v>109</v>
      </c>
      <c r="E33984" s="296" t="s">
        <v>4552</v>
      </c>
      <c r="F33984" s="296" t="s">
        <v>37</v>
      </c>
      <c r="G33984" s="296" t="s">
        <v>108</v>
      </c>
      <c r="H33984" s="296">
        <v>23</v>
      </c>
      <c r="I33984" s="296" t="s">
        <v>4328</v>
      </c>
      <c r="J33984" s="295">
        <v>2025</v>
      </c>
    </row>
    <row r="33985" spans="1:10">
      <c r="A33985" s="295">
        <v>64059</v>
      </c>
      <c r="B33985" s="297">
        <v>45831</v>
      </c>
      <c r="C33985" s="298">
        <v>1750708727</v>
      </c>
      <c r="D33985" s="299" t="s">
        <v>51</v>
      </c>
      <c r="E33985" s="296" t="s">
        <v>614</v>
      </c>
      <c r="F33985" s="296" t="s">
        <v>12</v>
      </c>
      <c r="G33985" s="296" t="s">
        <v>108</v>
      </c>
      <c r="H33985" s="296">
        <v>23</v>
      </c>
      <c r="I33985" s="296" t="s">
        <v>4328</v>
      </c>
      <c r="J33985" s="295">
        <v>2025</v>
      </c>
    </row>
    <row r="33986" spans="1:10">
      <c r="A33986" s="295">
        <v>64060</v>
      </c>
      <c r="B33986" s="297">
        <v>45831</v>
      </c>
      <c r="C33986" s="298">
        <v>1750708977</v>
      </c>
      <c r="D33986" s="299" t="s">
        <v>58</v>
      </c>
      <c r="E33986" s="296" t="s">
        <v>781</v>
      </c>
      <c r="F33986" s="296" t="s">
        <v>39</v>
      </c>
      <c r="G33986" s="296" t="s">
        <v>107</v>
      </c>
      <c r="H33986" s="296">
        <v>23</v>
      </c>
      <c r="I33986" s="296" t="s">
        <v>4328</v>
      </c>
      <c r="J33986" s="295">
        <v>2025</v>
      </c>
    </row>
    <row r="33987" spans="1:10">
      <c r="A33987" s="295">
        <v>64061</v>
      </c>
      <c r="B33987" s="297">
        <v>45831</v>
      </c>
      <c r="C33987" s="298">
        <v>1750708898</v>
      </c>
      <c r="D33987" s="299" t="s">
        <v>940</v>
      </c>
      <c r="E33987" s="296" t="s">
        <v>635</v>
      </c>
      <c r="F33987" s="296" t="s">
        <v>8</v>
      </c>
      <c r="G33987" s="296" t="s">
        <v>107</v>
      </c>
      <c r="H33987" s="296">
        <v>23</v>
      </c>
      <c r="I33987" s="296" t="s">
        <v>4328</v>
      </c>
      <c r="J33987" s="295">
        <v>2025</v>
      </c>
    </row>
    <row r="33988" spans="1:10">
      <c r="A33988" s="295">
        <v>64062</v>
      </c>
      <c r="B33988" s="297">
        <v>45831</v>
      </c>
      <c r="C33988" s="298">
        <v>1750709417</v>
      </c>
      <c r="D33988" s="299" t="s">
        <v>940</v>
      </c>
      <c r="E33988" s="296" t="s">
        <v>447</v>
      </c>
      <c r="F33988" s="296" t="s">
        <v>31</v>
      </c>
      <c r="G33988" s="296" t="s">
        <v>107</v>
      </c>
      <c r="H33988" s="296">
        <v>23</v>
      </c>
      <c r="I33988" s="296" t="s">
        <v>4328</v>
      </c>
      <c r="J33988" s="295">
        <v>2025</v>
      </c>
    </row>
    <row r="33989" spans="1:10">
      <c r="A33989" s="295">
        <v>64063</v>
      </c>
      <c r="B33989" s="297">
        <v>45831</v>
      </c>
      <c r="C33989" s="298">
        <v>1750709495</v>
      </c>
      <c r="D33989" s="299" t="s">
        <v>940</v>
      </c>
      <c r="E33989" s="296" t="s">
        <v>338</v>
      </c>
      <c r="F33989" s="296" t="s">
        <v>31</v>
      </c>
      <c r="G33989" s="296" t="s">
        <v>107</v>
      </c>
      <c r="H33989" s="296">
        <v>23</v>
      </c>
      <c r="I33989" s="296" t="s">
        <v>4328</v>
      </c>
      <c r="J33989" s="295">
        <v>2025</v>
      </c>
    </row>
    <row r="33990" spans="1:10">
      <c r="A33990" s="295">
        <v>64064</v>
      </c>
      <c r="B33990" s="297">
        <v>45831</v>
      </c>
      <c r="C33990" s="298">
        <v>1750709495</v>
      </c>
      <c r="D33990" s="299" t="s">
        <v>940</v>
      </c>
      <c r="E33990" s="296" t="s">
        <v>338</v>
      </c>
      <c r="F33990" s="296" t="s">
        <v>540</v>
      </c>
      <c r="G33990" s="296" t="s">
        <v>107</v>
      </c>
      <c r="H33990" s="296">
        <v>23</v>
      </c>
      <c r="I33990" s="296" t="s">
        <v>4328</v>
      </c>
      <c r="J33990" s="295">
        <v>2025</v>
      </c>
    </row>
    <row r="33991" spans="1:10">
      <c r="A33991" s="295">
        <v>64065</v>
      </c>
      <c r="B33991" s="297">
        <v>45831</v>
      </c>
      <c r="C33991" s="298">
        <v>1750709561</v>
      </c>
      <c r="D33991" s="299" t="s">
        <v>113</v>
      </c>
      <c r="E33991" s="296" t="s">
        <v>599</v>
      </c>
      <c r="F33991" s="296" t="s">
        <v>12</v>
      </c>
      <c r="G33991" s="296" t="s">
        <v>107</v>
      </c>
      <c r="H33991" s="296">
        <v>23</v>
      </c>
      <c r="I33991" s="296" t="s">
        <v>4328</v>
      </c>
      <c r="J33991" s="295">
        <v>2025</v>
      </c>
    </row>
    <row r="33992" spans="1:10">
      <c r="A33992" s="295">
        <v>64066</v>
      </c>
      <c r="B33992" s="297">
        <v>45831</v>
      </c>
      <c r="C33992" s="298">
        <v>1750709702</v>
      </c>
      <c r="D33992" s="299" t="s">
        <v>940</v>
      </c>
      <c r="E33992" s="296" t="s">
        <v>339</v>
      </c>
      <c r="F33992" s="296" t="s">
        <v>12</v>
      </c>
      <c r="G33992" s="296" t="s">
        <v>107</v>
      </c>
      <c r="H33992" s="296">
        <v>23</v>
      </c>
      <c r="I33992" s="296" t="s">
        <v>4328</v>
      </c>
      <c r="J33992" s="295">
        <v>2025</v>
      </c>
    </row>
    <row r="33993" spans="1:10">
      <c r="A33993" s="295">
        <v>64067</v>
      </c>
      <c r="B33993" s="297">
        <v>45831</v>
      </c>
      <c r="C33993" s="298">
        <v>1750709622</v>
      </c>
      <c r="D33993" s="299" t="s">
        <v>109</v>
      </c>
      <c r="E33993" s="296" t="s">
        <v>4552</v>
      </c>
      <c r="F33993" s="296" t="s">
        <v>33</v>
      </c>
      <c r="G33993" s="296" t="s">
        <v>107</v>
      </c>
      <c r="H33993" s="296">
        <v>23</v>
      </c>
      <c r="I33993" s="296" t="s">
        <v>4328</v>
      </c>
      <c r="J33993" s="295">
        <v>2025</v>
      </c>
    </row>
    <row r="33994" spans="1:10">
      <c r="A33994" s="295">
        <v>64068</v>
      </c>
      <c r="B33994" s="297">
        <v>45831</v>
      </c>
      <c r="C33994" s="298">
        <v>1750709744</v>
      </c>
      <c r="D33994" s="299" t="s">
        <v>940</v>
      </c>
      <c r="E33994" s="296" t="s">
        <v>338</v>
      </c>
      <c r="F33994" s="296" t="s">
        <v>38</v>
      </c>
      <c r="G33994" s="296" t="s">
        <v>107</v>
      </c>
      <c r="H33994" s="296">
        <v>23</v>
      </c>
      <c r="I33994" s="296" t="s">
        <v>4328</v>
      </c>
      <c r="J33994" s="295">
        <v>2025</v>
      </c>
    </row>
    <row r="33995" spans="1:10">
      <c r="A33995" s="295">
        <v>64069</v>
      </c>
      <c r="B33995" s="297">
        <v>45831</v>
      </c>
      <c r="C33995" s="298">
        <v>1750709909</v>
      </c>
      <c r="D33995" s="299" t="s">
        <v>49</v>
      </c>
      <c r="E33995" s="296" t="s">
        <v>744</v>
      </c>
      <c r="F33995" s="296" t="s">
        <v>12</v>
      </c>
      <c r="G33995" s="296" t="s">
        <v>107</v>
      </c>
      <c r="H33995" s="296">
        <v>23</v>
      </c>
      <c r="I33995" s="296" t="s">
        <v>4328</v>
      </c>
      <c r="J33995" s="295">
        <v>2025</v>
      </c>
    </row>
    <row r="33996" spans="1:10">
      <c r="A33996" s="295">
        <v>64070</v>
      </c>
      <c r="B33996" s="297">
        <v>45831</v>
      </c>
      <c r="C33996" s="298">
        <v>1750709736</v>
      </c>
      <c r="D33996" s="299" t="s">
        <v>109</v>
      </c>
      <c r="E33996" s="296" t="s">
        <v>4552</v>
      </c>
      <c r="F33996" s="296" t="s">
        <v>24</v>
      </c>
      <c r="G33996" s="296" t="s">
        <v>107</v>
      </c>
      <c r="H33996" s="296">
        <v>23</v>
      </c>
      <c r="I33996" s="296" t="s">
        <v>4328</v>
      </c>
      <c r="J33996" s="295">
        <v>2025</v>
      </c>
    </row>
    <row r="33997" spans="1:10">
      <c r="A33997" s="295">
        <v>64071</v>
      </c>
      <c r="B33997" s="297">
        <v>45831</v>
      </c>
      <c r="C33997" s="298">
        <v>1750709890</v>
      </c>
      <c r="D33997" s="299" t="s">
        <v>940</v>
      </c>
      <c r="E33997" s="296" t="s">
        <v>447</v>
      </c>
      <c r="F33997" s="296" t="s">
        <v>12</v>
      </c>
      <c r="G33997" s="296" t="s">
        <v>107</v>
      </c>
      <c r="H33997" s="296">
        <v>23</v>
      </c>
      <c r="I33997" s="296" t="s">
        <v>4328</v>
      </c>
      <c r="J33997" s="295">
        <v>2025</v>
      </c>
    </row>
    <row r="33998" spans="1:10">
      <c r="A33998" s="295">
        <v>64072</v>
      </c>
      <c r="B33998" s="297">
        <v>45831</v>
      </c>
      <c r="C33998" s="298">
        <v>1750709947</v>
      </c>
      <c r="D33998" s="299" t="s">
        <v>940</v>
      </c>
      <c r="E33998" s="296" t="s">
        <v>342</v>
      </c>
      <c r="F33998" s="296" t="s">
        <v>28</v>
      </c>
      <c r="G33998" s="296" t="s">
        <v>107</v>
      </c>
      <c r="H33998" s="296">
        <v>23</v>
      </c>
      <c r="I33998" s="296" t="s">
        <v>4328</v>
      </c>
      <c r="J33998" s="295">
        <v>2025</v>
      </c>
    </row>
    <row r="33999" spans="1:10">
      <c r="A33999" s="295">
        <v>64073</v>
      </c>
      <c r="B33999" s="297">
        <v>45831</v>
      </c>
      <c r="C33999" s="298">
        <v>1750710105</v>
      </c>
      <c r="D33999" s="299" t="s">
        <v>940</v>
      </c>
      <c r="E33999" s="296" t="s">
        <v>338</v>
      </c>
      <c r="F33999" s="296" t="s">
        <v>38</v>
      </c>
      <c r="G33999" s="296" t="s">
        <v>107</v>
      </c>
      <c r="H33999" s="296">
        <v>23</v>
      </c>
      <c r="I33999" s="296" t="s">
        <v>4328</v>
      </c>
      <c r="J33999" s="295">
        <v>2025</v>
      </c>
    </row>
    <row r="34000" spans="1:10">
      <c r="A34000" s="295">
        <v>64074</v>
      </c>
      <c r="B34000" s="297">
        <v>45831</v>
      </c>
      <c r="C34000" s="298">
        <v>1750710006</v>
      </c>
      <c r="D34000" s="299" t="s">
        <v>58</v>
      </c>
      <c r="E34000" s="296" t="s">
        <v>781</v>
      </c>
      <c r="F34000" s="296" t="s">
        <v>12</v>
      </c>
      <c r="G34000" s="296" t="s">
        <v>107</v>
      </c>
      <c r="H34000" s="296">
        <v>23</v>
      </c>
      <c r="I34000" s="296" t="s">
        <v>4328</v>
      </c>
      <c r="J34000" s="295">
        <v>2025</v>
      </c>
    </row>
    <row r="34001" spans="1:10">
      <c r="A34001" s="295">
        <v>64075</v>
      </c>
      <c r="B34001" s="297">
        <v>45831</v>
      </c>
      <c r="C34001" s="298">
        <v>1750710313</v>
      </c>
      <c r="D34001" s="299" t="s">
        <v>940</v>
      </c>
      <c r="E34001" s="296" t="s">
        <v>338</v>
      </c>
      <c r="F34001" s="296" t="s">
        <v>12</v>
      </c>
      <c r="G34001" s="296" t="s">
        <v>107</v>
      </c>
      <c r="H34001" s="296">
        <v>23</v>
      </c>
      <c r="I34001" s="296" t="s">
        <v>4328</v>
      </c>
      <c r="J34001" s="295">
        <v>2025</v>
      </c>
    </row>
    <row r="34002" spans="1:10">
      <c r="A34002" s="295">
        <v>64076</v>
      </c>
      <c r="B34002" s="297">
        <v>45831</v>
      </c>
      <c r="C34002" s="298">
        <v>1750710189</v>
      </c>
      <c r="D34002" s="299" t="s">
        <v>940</v>
      </c>
      <c r="E34002" s="296" t="s">
        <v>637</v>
      </c>
      <c r="F34002" s="296" t="s">
        <v>35</v>
      </c>
      <c r="G34002" s="296" t="s">
        <v>107</v>
      </c>
      <c r="H34002" s="296">
        <v>23</v>
      </c>
      <c r="I34002" s="296" t="s">
        <v>4328</v>
      </c>
      <c r="J34002" s="295">
        <v>2025</v>
      </c>
    </row>
    <row r="34003" spans="1:10">
      <c r="A34003" s="295">
        <v>64077</v>
      </c>
      <c r="B34003" s="297">
        <v>45831</v>
      </c>
      <c r="C34003" s="298">
        <v>1750710439</v>
      </c>
      <c r="D34003" s="299" t="s">
        <v>54</v>
      </c>
      <c r="E34003" s="296" t="s">
        <v>748</v>
      </c>
      <c r="F34003" s="296" t="s">
        <v>12</v>
      </c>
      <c r="G34003" s="296" t="s">
        <v>107</v>
      </c>
      <c r="H34003" s="296">
        <v>23</v>
      </c>
      <c r="I34003" s="296" t="s">
        <v>4328</v>
      </c>
      <c r="J34003" s="295">
        <v>2025</v>
      </c>
    </row>
    <row r="34004" spans="1:10">
      <c r="A34004" s="295">
        <v>64078</v>
      </c>
      <c r="B34004" s="297">
        <v>45831</v>
      </c>
      <c r="C34004" s="298">
        <v>1750710189</v>
      </c>
      <c r="D34004" s="299" t="s">
        <v>940</v>
      </c>
      <c r="E34004" s="296" t="s">
        <v>338</v>
      </c>
      <c r="F34004" s="296" t="s">
        <v>38</v>
      </c>
      <c r="G34004" s="296" t="s">
        <v>107</v>
      </c>
      <c r="H34004" s="296">
        <v>23</v>
      </c>
      <c r="I34004" s="296" t="s">
        <v>4328</v>
      </c>
      <c r="J34004" s="295">
        <v>2025</v>
      </c>
    </row>
    <row r="34005" spans="1:10">
      <c r="A34005" s="295">
        <v>64079</v>
      </c>
      <c r="B34005" s="297">
        <v>45831</v>
      </c>
      <c r="C34005" s="298">
        <v>1750710676</v>
      </c>
      <c r="D34005" s="299" t="s">
        <v>639</v>
      </c>
      <c r="E34005" s="296" t="s">
        <v>736</v>
      </c>
      <c r="F34005" s="296" t="s">
        <v>37</v>
      </c>
      <c r="G34005" s="296" t="s">
        <v>107</v>
      </c>
      <c r="H34005" s="296">
        <v>23</v>
      </c>
      <c r="I34005" s="296" t="s">
        <v>4328</v>
      </c>
      <c r="J34005" s="295">
        <v>2025</v>
      </c>
    </row>
    <row r="34006" spans="1:10">
      <c r="A34006" s="295">
        <v>64080</v>
      </c>
      <c r="B34006" s="297">
        <v>45831</v>
      </c>
      <c r="C34006" s="298">
        <v>1750710719</v>
      </c>
      <c r="D34006" s="299" t="s">
        <v>940</v>
      </c>
      <c r="E34006" s="296" t="s">
        <v>338</v>
      </c>
      <c r="F34006" s="296" t="s">
        <v>21</v>
      </c>
      <c r="G34006" s="296" t="s">
        <v>108</v>
      </c>
      <c r="H34006" s="296">
        <v>23</v>
      </c>
      <c r="I34006" s="296" t="s">
        <v>4328</v>
      </c>
      <c r="J34006" s="295">
        <v>2025</v>
      </c>
    </row>
    <row r="34007" spans="1:10">
      <c r="A34007" s="295">
        <v>64081</v>
      </c>
      <c r="B34007" s="297">
        <v>45831</v>
      </c>
      <c r="C34007" s="298">
        <v>1750710760</v>
      </c>
      <c r="D34007" s="299" t="s">
        <v>940</v>
      </c>
      <c r="E34007" s="296" t="s">
        <v>342</v>
      </c>
      <c r="F34007" s="296" t="s">
        <v>38</v>
      </c>
      <c r="G34007" s="296" t="s">
        <v>107</v>
      </c>
      <c r="H34007" s="296">
        <v>23</v>
      </c>
      <c r="I34007" s="296" t="s">
        <v>4328</v>
      </c>
      <c r="J34007" s="295">
        <v>2025</v>
      </c>
    </row>
    <row r="34008" spans="1:10">
      <c r="A34008" s="295">
        <v>64082</v>
      </c>
      <c r="B34008" s="297">
        <v>45831</v>
      </c>
      <c r="C34008" s="298">
        <v>1750710860</v>
      </c>
      <c r="D34008" s="299" t="s">
        <v>940</v>
      </c>
      <c r="E34008" s="296" t="s">
        <v>343</v>
      </c>
      <c r="F34008" s="296" t="s">
        <v>12</v>
      </c>
      <c r="G34008" s="296" t="s">
        <v>107</v>
      </c>
      <c r="H34008" s="296">
        <v>23</v>
      </c>
      <c r="I34008" s="296" t="s">
        <v>4328</v>
      </c>
      <c r="J34008" s="295">
        <v>2025</v>
      </c>
    </row>
    <row r="34009" spans="1:10">
      <c r="A34009" s="295">
        <v>64083</v>
      </c>
      <c r="B34009" s="297">
        <v>45831</v>
      </c>
      <c r="C34009" s="298">
        <v>1750711168</v>
      </c>
      <c r="D34009" s="299" t="s">
        <v>49</v>
      </c>
      <c r="E34009" s="296" t="s">
        <v>744</v>
      </c>
      <c r="F34009" s="296" t="s">
        <v>28</v>
      </c>
      <c r="G34009" s="296" t="s">
        <v>107</v>
      </c>
      <c r="H34009" s="296">
        <v>23</v>
      </c>
      <c r="I34009" s="296" t="s">
        <v>4328</v>
      </c>
      <c r="J34009" s="295">
        <v>2025</v>
      </c>
    </row>
    <row r="34010" spans="1:10">
      <c r="A34010" s="295">
        <v>64084</v>
      </c>
      <c r="B34010" s="297">
        <v>45831</v>
      </c>
      <c r="C34010" s="298">
        <v>1750711317</v>
      </c>
      <c r="D34010" s="299" t="s">
        <v>639</v>
      </c>
      <c r="E34010" s="296" t="s">
        <v>736</v>
      </c>
      <c r="F34010" s="296" t="s">
        <v>37</v>
      </c>
      <c r="G34010" s="296" t="s">
        <v>107</v>
      </c>
      <c r="H34010" s="296">
        <v>23</v>
      </c>
      <c r="I34010" s="296" t="s">
        <v>4328</v>
      </c>
      <c r="J34010" s="295">
        <v>2025</v>
      </c>
    </row>
    <row r="34011" spans="1:10">
      <c r="A34011" s="295">
        <v>64085</v>
      </c>
      <c r="B34011" s="297">
        <v>45831</v>
      </c>
      <c r="C34011" s="298">
        <v>1750711315</v>
      </c>
      <c r="D34011" s="299" t="s">
        <v>940</v>
      </c>
      <c r="E34011" s="296" t="s">
        <v>338</v>
      </c>
      <c r="F34011" s="296" t="s">
        <v>10</v>
      </c>
      <c r="G34011" s="296" t="s">
        <v>107</v>
      </c>
      <c r="H34011" s="296">
        <v>23</v>
      </c>
      <c r="I34011" s="296" t="s">
        <v>4328</v>
      </c>
      <c r="J34011" s="295">
        <v>2025</v>
      </c>
    </row>
    <row r="34012" spans="1:10">
      <c r="A34012" s="295">
        <v>64086</v>
      </c>
      <c r="B34012" s="297">
        <v>45831</v>
      </c>
      <c r="C34012" s="298">
        <v>1750711474</v>
      </c>
      <c r="D34012" s="299" t="s">
        <v>940</v>
      </c>
      <c r="E34012" s="296" t="s">
        <v>338</v>
      </c>
      <c r="F34012" s="296" t="s">
        <v>23</v>
      </c>
      <c r="G34012" s="296" t="s">
        <v>107</v>
      </c>
      <c r="H34012" s="296">
        <v>23</v>
      </c>
      <c r="I34012" s="296" t="s">
        <v>4328</v>
      </c>
      <c r="J34012" s="295">
        <v>2025</v>
      </c>
    </row>
    <row r="34013" spans="1:10">
      <c r="A34013" s="295">
        <v>64087</v>
      </c>
      <c r="B34013" s="297">
        <v>45831</v>
      </c>
      <c r="C34013" s="298">
        <v>1750711380</v>
      </c>
      <c r="D34013" s="299" t="s">
        <v>55</v>
      </c>
      <c r="E34013" s="296" t="s">
        <v>750</v>
      </c>
      <c r="F34013" s="296" t="s">
        <v>29</v>
      </c>
      <c r="G34013" s="296" t="s">
        <v>107</v>
      </c>
      <c r="H34013" s="296">
        <v>23</v>
      </c>
      <c r="I34013" s="296" t="s">
        <v>4328</v>
      </c>
      <c r="J34013" s="295">
        <v>2025</v>
      </c>
    </row>
    <row r="34014" spans="1:10">
      <c r="A34014" s="295">
        <v>64088</v>
      </c>
      <c r="B34014" s="297">
        <v>45831</v>
      </c>
      <c r="C34014" s="298">
        <v>1750711121</v>
      </c>
      <c r="D34014" s="299" t="s">
        <v>144</v>
      </c>
      <c r="E34014" s="296" t="s">
        <v>804</v>
      </c>
      <c r="F34014" s="296" t="s">
        <v>23</v>
      </c>
      <c r="G34014" s="296" t="s">
        <v>107</v>
      </c>
      <c r="H34014" s="296">
        <v>23</v>
      </c>
      <c r="I34014" s="296" t="s">
        <v>4328</v>
      </c>
      <c r="J34014" s="295">
        <v>2025</v>
      </c>
    </row>
    <row r="34015" spans="1:10">
      <c r="A34015" s="295">
        <v>64089</v>
      </c>
      <c r="B34015" s="297">
        <v>45831</v>
      </c>
      <c r="C34015" s="298">
        <v>1750711638</v>
      </c>
      <c r="D34015" s="299" t="s">
        <v>940</v>
      </c>
      <c r="E34015" s="296" t="s">
        <v>338</v>
      </c>
      <c r="F34015" s="296" t="s">
        <v>13</v>
      </c>
      <c r="G34015" s="296" t="s">
        <v>108</v>
      </c>
      <c r="H34015" s="296">
        <v>23</v>
      </c>
      <c r="I34015" s="296" t="s">
        <v>4328</v>
      </c>
      <c r="J34015" s="295">
        <v>2025</v>
      </c>
    </row>
    <row r="34016" spans="1:10">
      <c r="A34016" s="295">
        <v>64090</v>
      </c>
      <c r="B34016" s="297">
        <v>45831</v>
      </c>
      <c r="C34016" s="298">
        <v>1750711796</v>
      </c>
      <c r="D34016" s="299" t="s">
        <v>144</v>
      </c>
      <c r="E34016" s="296" t="s">
        <v>804</v>
      </c>
      <c r="F34016" s="296" t="s">
        <v>12</v>
      </c>
      <c r="G34016" s="296" t="s">
        <v>107</v>
      </c>
      <c r="H34016" s="296">
        <v>23</v>
      </c>
      <c r="I34016" s="296" t="s">
        <v>4328</v>
      </c>
      <c r="J34016" s="295">
        <v>2025</v>
      </c>
    </row>
    <row r="34017" spans="1:10">
      <c r="A34017" s="295">
        <v>64091</v>
      </c>
      <c r="B34017" s="297">
        <v>45831</v>
      </c>
      <c r="C34017" s="298">
        <v>1750711948</v>
      </c>
      <c r="D34017" s="299" t="s">
        <v>49</v>
      </c>
      <c r="E34017" s="296" t="s">
        <v>744</v>
      </c>
      <c r="F34017" s="296" t="s">
        <v>38</v>
      </c>
      <c r="G34017" s="296" t="s">
        <v>107</v>
      </c>
      <c r="H34017" s="296">
        <v>23</v>
      </c>
      <c r="I34017" s="296" t="s">
        <v>4328</v>
      </c>
      <c r="J34017" s="295">
        <v>2025</v>
      </c>
    </row>
    <row r="34018" spans="1:10">
      <c r="A34018" s="295">
        <v>64092</v>
      </c>
      <c r="B34018" s="297">
        <v>45831</v>
      </c>
      <c r="C34018" s="298">
        <v>1750711981</v>
      </c>
      <c r="D34018" s="299" t="s">
        <v>266</v>
      </c>
      <c r="E34018" s="296" t="s">
        <v>531</v>
      </c>
      <c r="F34018" s="296" t="s">
        <v>20</v>
      </c>
      <c r="G34018" s="296" t="s">
        <v>107</v>
      </c>
      <c r="H34018" s="296">
        <v>23</v>
      </c>
      <c r="I34018" s="296" t="s">
        <v>4328</v>
      </c>
      <c r="J34018" s="295">
        <v>2025</v>
      </c>
    </row>
    <row r="34019" spans="1:10">
      <c r="A34019" s="295">
        <v>64093</v>
      </c>
      <c r="B34019" s="297">
        <v>45831</v>
      </c>
      <c r="C34019" s="298">
        <v>1750712080</v>
      </c>
      <c r="D34019" s="299" t="s">
        <v>95</v>
      </c>
      <c r="E34019" s="296" t="s">
        <v>4458</v>
      </c>
      <c r="F34019" s="296" t="s">
        <v>38</v>
      </c>
      <c r="G34019" s="296" t="s">
        <v>107</v>
      </c>
      <c r="H34019" s="296">
        <v>23</v>
      </c>
      <c r="I34019" s="296" t="s">
        <v>4328</v>
      </c>
      <c r="J34019" s="295">
        <v>2025</v>
      </c>
    </row>
    <row r="34020" spans="1:10">
      <c r="A34020" s="295">
        <v>64094</v>
      </c>
      <c r="B34020" s="297">
        <v>45831</v>
      </c>
      <c r="C34020" s="298">
        <v>1750712017</v>
      </c>
      <c r="D34020" s="299" t="s">
        <v>940</v>
      </c>
      <c r="E34020" s="296" t="s">
        <v>338</v>
      </c>
      <c r="F34020" s="296" t="s">
        <v>31</v>
      </c>
      <c r="G34020" s="296" t="s">
        <v>108</v>
      </c>
      <c r="H34020" s="296">
        <v>23</v>
      </c>
      <c r="I34020" s="296" t="s">
        <v>4328</v>
      </c>
      <c r="J34020" s="295">
        <v>2025</v>
      </c>
    </row>
    <row r="34021" spans="1:10">
      <c r="A34021" s="295">
        <v>64095</v>
      </c>
      <c r="B34021" s="297">
        <v>45831</v>
      </c>
      <c r="C34021" s="298">
        <v>1750712054</v>
      </c>
      <c r="D34021" s="299" t="s">
        <v>109</v>
      </c>
      <c r="E34021" s="296" t="s">
        <v>4552</v>
      </c>
      <c r="F34021" s="296" t="s">
        <v>31</v>
      </c>
      <c r="G34021" s="296" t="s">
        <v>107</v>
      </c>
      <c r="H34021" s="296">
        <v>23</v>
      </c>
      <c r="I34021" s="296" t="s">
        <v>4328</v>
      </c>
      <c r="J34021" s="295">
        <v>2025</v>
      </c>
    </row>
    <row r="34022" spans="1:10">
      <c r="A34022" s="295">
        <v>64096</v>
      </c>
      <c r="B34022" s="297">
        <v>45831</v>
      </c>
      <c r="C34022" s="298">
        <v>1750712381</v>
      </c>
      <c r="D34022" s="299" t="s">
        <v>940</v>
      </c>
      <c r="E34022" s="296" t="s">
        <v>338</v>
      </c>
      <c r="F34022" s="296" t="s">
        <v>12</v>
      </c>
      <c r="G34022" s="296" t="s">
        <v>107</v>
      </c>
      <c r="H34022" s="296">
        <v>23</v>
      </c>
      <c r="I34022" s="296" t="s">
        <v>4328</v>
      </c>
      <c r="J34022" s="295">
        <v>2025</v>
      </c>
    </row>
    <row r="34023" spans="1:10">
      <c r="A34023" s="295">
        <v>64097</v>
      </c>
      <c r="B34023" s="297">
        <v>45832</v>
      </c>
      <c r="C34023" s="298">
        <v>1750766624</v>
      </c>
      <c r="D34023" s="299" t="s">
        <v>940</v>
      </c>
      <c r="E34023" s="296" t="s">
        <v>348</v>
      </c>
      <c r="F34023" s="296" t="s">
        <v>38</v>
      </c>
      <c r="G34023" s="296" t="s">
        <v>108</v>
      </c>
      <c r="H34023" s="296">
        <v>24</v>
      </c>
      <c r="I34023" s="296" t="s">
        <v>4328</v>
      </c>
      <c r="J34023" s="295">
        <v>2025</v>
      </c>
    </row>
    <row r="34024" spans="1:10">
      <c r="A34024" s="295">
        <v>64098</v>
      </c>
      <c r="B34024" s="297">
        <v>45832</v>
      </c>
      <c r="C34024" s="298">
        <v>1750766767</v>
      </c>
      <c r="D34024" s="299" t="s">
        <v>109</v>
      </c>
      <c r="E34024" s="296" t="s">
        <v>171</v>
      </c>
      <c r="F34024" s="296" t="s">
        <v>37</v>
      </c>
      <c r="G34024" s="296" t="s">
        <v>107</v>
      </c>
      <c r="H34024" s="296">
        <v>24</v>
      </c>
      <c r="I34024" s="296" t="s">
        <v>4328</v>
      </c>
      <c r="J34024" s="295">
        <v>2025</v>
      </c>
    </row>
    <row r="34025" spans="1:10">
      <c r="A34025" s="295">
        <v>64099</v>
      </c>
      <c r="B34025" s="297">
        <v>45832</v>
      </c>
      <c r="C34025" s="298">
        <v>1750766776</v>
      </c>
      <c r="D34025" s="299" t="s">
        <v>326</v>
      </c>
      <c r="E34025" s="296" t="s">
        <v>380</v>
      </c>
      <c r="F34025" s="296" t="s">
        <v>12</v>
      </c>
      <c r="G34025" s="296" t="s">
        <v>108</v>
      </c>
      <c r="H34025" s="296">
        <v>24</v>
      </c>
      <c r="I34025" s="296" t="s">
        <v>4328</v>
      </c>
      <c r="J34025" s="295">
        <v>2025</v>
      </c>
    </row>
    <row r="34026" spans="1:10">
      <c r="A34026" s="295">
        <v>64100</v>
      </c>
      <c r="B34026" s="297">
        <v>45832</v>
      </c>
      <c r="C34026" s="298">
        <v>1750766862</v>
      </c>
      <c r="D34026" s="299" t="s">
        <v>54</v>
      </c>
      <c r="E34026" s="296" t="s">
        <v>352</v>
      </c>
      <c r="F34026" s="296" t="s">
        <v>35</v>
      </c>
      <c r="G34026" s="296" t="s">
        <v>107</v>
      </c>
      <c r="H34026" s="296">
        <v>24</v>
      </c>
      <c r="I34026" s="296" t="s">
        <v>4328</v>
      </c>
      <c r="J34026" s="295">
        <v>2025</v>
      </c>
    </row>
    <row r="34027" spans="1:10">
      <c r="A34027" s="295">
        <v>64101</v>
      </c>
      <c r="B34027" s="297">
        <v>45832</v>
      </c>
      <c r="C34027" s="298">
        <v>1750766826</v>
      </c>
      <c r="D34027" s="299" t="s">
        <v>109</v>
      </c>
      <c r="E34027" s="296" t="s">
        <v>171</v>
      </c>
      <c r="F34027" s="296" t="s">
        <v>33</v>
      </c>
      <c r="G34027" s="296" t="s">
        <v>107</v>
      </c>
      <c r="H34027" s="296">
        <v>24</v>
      </c>
      <c r="I34027" s="296" t="s">
        <v>4328</v>
      </c>
      <c r="J34027" s="295">
        <v>2025</v>
      </c>
    </row>
    <row r="34028" spans="1:10">
      <c r="A34028" s="295">
        <v>64102</v>
      </c>
      <c r="B34028" s="297">
        <v>45832</v>
      </c>
      <c r="C34028" s="298">
        <v>1750766832</v>
      </c>
      <c r="D34028" s="299" t="s">
        <v>54</v>
      </c>
      <c r="E34028" s="296" t="s">
        <v>352</v>
      </c>
      <c r="F34028" s="296" t="s">
        <v>37</v>
      </c>
      <c r="G34028" s="296" t="s">
        <v>107</v>
      </c>
      <c r="H34028" s="296">
        <v>24</v>
      </c>
      <c r="I34028" s="296" t="s">
        <v>4328</v>
      </c>
      <c r="J34028" s="295">
        <v>2025</v>
      </c>
    </row>
    <row r="34029" spans="1:10">
      <c r="A34029" s="295">
        <v>64103</v>
      </c>
      <c r="B34029" s="297">
        <v>45832</v>
      </c>
      <c r="C34029" s="298">
        <v>1750766870</v>
      </c>
      <c r="D34029" s="299" t="s">
        <v>109</v>
      </c>
      <c r="E34029" s="296" t="s">
        <v>4552</v>
      </c>
      <c r="F34029" s="296" t="s">
        <v>35</v>
      </c>
      <c r="G34029" s="296" t="s">
        <v>107</v>
      </c>
      <c r="H34029" s="296">
        <v>24</v>
      </c>
      <c r="I34029" s="296" t="s">
        <v>4328</v>
      </c>
      <c r="J34029" s="295">
        <v>2025</v>
      </c>
    </row>
    <row r="34030" spans="1:10">
      <c r="A34030" s="295">
        <v>64104</v>
      </c>
      <c r="B34030" s="297">
        <v>45832</v>
      </c>
      <c r="C34030" s="298">
        <v>1750766951</v>
      </c>
      <c r="D34030" s="299" t="s">
        <v>940</v>
      </c>
      <c r="E34030" s="296" t="s">
        <v>350</v>
      </c>
      <c r="F34030" s="296" t="s">
        <v>31</v>
      </c>
      <c r="G34030" s="296" t="s">
        <v>107</v>
      </c>
      <c r="H34030" s="296">
        <v>24</v>
      </c>
      <c r="I34030" s="296" t="s">
        <v>4328</v>
      </c>
      <c r="J34030" s="295">
        <v>2025</v>
      </c>
    </row>
    <row r="34031" spans="1:10">
      <c r="A34031" s="295">
        <v>64105</v>
      </c>
      <c r="B34031" s="297">
        <v>45832</v>
      </c>
      <c r="C34031" s="298">
        <v>1750767100</v>
      </c>
      <c r="D34031" s="299" t="s">
        <v>940</v>
      </c>
      <c r="E34031" s="296" t="s">
        <v>584</v>
      </c>
      <c r="F34031" s="296" t="s">
        <v>31</v>
      </c>
      <c r="G34031" s="296" t="s">
        <v>107</v>
      </c>
      <c r="H34031" s="296">
        <v>24</v>
      </c>
      <c r="I34031" s="296" t="s">
        <v>4328</v>
      </c>
      <c r="J34031" s="295">
        <v>2025</v>
      </c>
    </row>
    <row r="34032" spans="1:10">
      <c r="A34032" s="295">
        <v>64106</v>
      </c>
      <c r="B34032" s="297">
        <v>45832</v>
      </c>
      <c r="C34032" s="298">
        <v>1750767259</v>
      </c>
      <c r="D34032" s="299" t="s">
        <v>940</v>
      </c>
      <c r="E34032" s="296" t="s">
        <v>447</v>
      </c>
      <c r="F34032" s="296" t="s">
        <v>14</v>
      </c>
      <c r="G34032" s="296" t="s">
        <v>107</v>
      </c>
      <c r="H34032" s="296">
        <v>24</v>
      </c>
      <c r="I34032" s="296" t="s">
        <v>4328</v>
      </c>
      <c r="J34032" s="295">
        <v>2025</v>
      </c>
    </row>
    <row r="34033" spans="1:10">
      <c r="A34033" s="295">
        <v>64107</v>
      </c>
      <c r="B34033" s="297">
        <v>45832</v>
      </c>
      <c r="C34033" s="298">
        <v>1750767599</v>
      </c>
      <c r="D34033" s="299" t="s">
        <v>940</v>
      </c>
      <c r="E34033" s="296" t="s">
        <v>346</v>
      </c>
      <c r="F34033" s="296" t="s">
        <v>12</v>
      </c>
      <c r="G34033" s="296" t="s">
        <v>107</v>
      </c>
      <c r="H34033" s="296">
        <v>24</v>
      </c>
      <c r="I34033" s="296" t="s">
        <v>4328</v>
      </c>
      <c r="J34033" s="295">
        <v>2025</v>
      </c>
    </row>
    <row r="34034" spans="1:10">
      <c r="A34034" s="295">
        <v>64108</v>
      </c>
      <c r="B34034" s="297">
        <v>45832</v>
      </c>
      <c r="C34034" s="298">
        <v>1750767587</v>
      </c>
      <c r="D34034" s="299" t="s">
        <v>940</v>
      </c>
      <c r="E34034" s="296" t="s">
        <v>343</v>
      </c>
      <c r="F34034" s="296" t="s">
        <v>30</v>
      </c>
      <c r="G34034" s="296" t="s">
        <v>107</v>
      </c>
      <c r="H34034" s="296">
        <v>24</v>
      </c>
      <c r="I34034" s="296" t="s">
        <v>4328</v>
      </c>
      <c r="J34034" s="295">
        <v>2025</v>
      </c>
    </row>
    <row r="34035" spans="1:10">
      <c r="A34035" s="295">
        <v>64109</v>
      </c>
      <c r="B34035" s="297">
        <v>45832</v>
      </c>
      <c r="C34035" s="298">
        <v>1750767822</v>
      </c>
      <c r="D34035" s="299" t="s">
        <v>940</v>
      </c>
      <c r="E34035" s="296" t="s">
        <v>351</v>
      </c>
      <c r="F34035" s="296" t="s">
        <v>39</v>
      </c>
      <c r="G34035" s="296" t="s">
        <v>107</v>
      </c>
      <c r="H34035" s="296">
        <v>24</v>
      </c>
      <c r="I34035" s="296" t="s">
        <v>4328</v>
      </c>
      <c r="J34035" s="295">
        <v>2025</v>
      </c>
    </row>
    <row r="34036" spans="1:10">
      <c r="A34036" s="295">
        <v>64110</v>
      </c>
      <c r="B34036" s="297">
        <v>45832</v>
      </c>
      <c r="C34036" s="298">
        <v>1750767868</v>
      </c>
      <c r="D34036" s="299" t="s">
        <v>940</v>
      </c>
      <c r="E34036" s="296" t="s">
        <v>351</v>
      </c>
      <c r="F34036" s="296" t="s">
        <v>35</v>
      </c>
      <c r="G34036" s="296" t="s">
        <v>108</v>
      </c>
      <c r="H34036" s="296">
        <v>24</v>
      </c>
      <c r="I34036" s="296" t="s">
        <v>4328</v>
      </c>
      <c r="J34036" s="295">
        <v>2025</v>
      </c>
    </row>
    <row r="34037" spans="1:10">
      <c r="A34037" s="295">
        <v>64111</v>
      </c>
      <c r="B34037" s="297">
        <v>45832</v>
      </c>
      <c r="C34037" s="298">
        <v>1750768045</v>
      </c>
      <c r="D34037" s="299" t="s">
        <v>113</v>
      </c>
      <c r="E34037" s="296" t="s">
        <v>261</v>
      </c>
      <c r="F34037" s="296" t="s">
        <v>10</v>
      </c>
      <c r="G34037" s="296" t="s">
        <v>107</v>
      </c>
      <c r="H34037" s="296">
        <v>24</v>
      </c>
      <c r="I34037" s="296" t="s">
        <v>4328</v>
      </c>
      <c r="J34037" s="295">
        <v>2025</v>
      </c>
    </row>
    <row r="34038" spans="1:10">
      <c r="A34038" s="295">
        <v>64112</v>
      </c>
      <c r="B34038" s="297">
        <v>45832</v>
      </c>
      <c r="C34038" s="298">
        <v>1750768166</v>
      </c>
      <c r="D34038" s="299" t="s">
        <v>113</v>
      </c>
      <c r="E34038" s="296" t="s">
        <v>858</v>
      </c>
      <c r="F34038" s="296" t="s">
        <v>39</v>
      </c>
      <c r="G34038" s="296" t="s">
        <v>107</v>
      </c>
      <c r="H34038" s="296">
        <v>24</v>
      </c>
      <c r="I34038" s="296" t="s">
        <v>4328</v>
      </c>
      <c r="J34038" s="295">
        <v>2025</v>
      </c>
    </row>
    <row r="34039" spans="1:10">
      <c r="A34039" s="295">
        <v>64113</v>
      </c>
      <c r="B34039" s="297">
        <v>45832</v>
      </c>
      <c r="C34039" s="298">
        <v>1750768177</v>
      </c>
      <c r="D34039" s="299" t="s">
        <v>940</v>
      </c>
      <c r="E34039" s="296" t="s">
        <v>447</v>
      </c>
      <c r="F34039" s="296" t="s">
        <v>38</v>
      </c>
      <c r="G34039" s="296" t="s">
        <v>107</v>
      </c>
      <c r="H34039" s="296">
        <v>24</v>
      </c>
      <c r="I34039" s="296" t="s">
        <v>4328</v>
      </c>
      <c r="J34039" s="295">
        <v>2025</v>
      </c>
    </row>
    <row r="34040" spans="1:10">
      <c r="A34040" s="295">
        <v>64114</v>
      </c>
      <c r="B34040" s="297">
        <v>45832</v>
      </c>
      <c r="C34040" s="298">
        <v>1750768123</v>
      </c>
      <c r="D34040" s="299" t="s">
        <v>940</v>
      </c>
      <c r="E34040" s="296" t="s">
        <v>338</v>
      </c>
      <c r="F34040" s="296" t="s">
        <v>26</v>
      </c>
      <c r="G34040" s="296" t="s">
        <v>107</v>
      </c>
      <c r="H34040" s="296">
        <v>24</v>
      </c>
      <c r="I34040" s="296" t="s">
        <v>4328</v>
      </c>
      <c r="J34040" s="295">
        <v>2025</v>
      </c>
    </row>
    <row r="34041" spans="1:10">
      <c r="A34041" s="295">
        <v>64115</v>
      </c>
      <c r="B34041" s="297">
        <v>45832</v>
      </c>
      <c r="C34041" s="298">
        <v>1750768311</v>
      </c>
      <c r="D34041" s="299" t="s">
        <v>940</v>
      </c>
      <c r="E34041" s="296" t="s">
        <v>348</v>
      </c>
      <c r="F34041" s="296" t="s">
        <v>38</v>
      </c>
      <c r="G34041" s="296" t="s">
        <v>107</v>
      </c>
      <c r="H34041" s="296">
        <v>24</v>
      </c>
      <c r="I34041" s="296" t="s">
        <v>4328</v>
      </c>
      <c r="J34041" s="295">
        <v>2025</v>
      </c>
    </row>
    <row r="34042" spans="1:10">
      <c r="A34042" s="295">
        <v>64116</v>
      </c>
      <c r="B34042" s="297">
        <v>45832</v>
      </c>
      <c r="C34042" s="298">
        <v>1750768397</v>
      </c>
      <c r="D34042" s="299" t="s">
        <v>113</v>
      </c>
      <c r="E34042" s="296" t="s">
        <v>261</v>
      </c>
      <c r="F34042" s="296" t="s">
        <v>12</v>
      </c>
      <c r="G34042" s="296" t="s">
        <v>108</v>
      </c>
      <c r="H34042" s="296">
        <v>24</v>
      </c>
      <c r="I34042" s="296" t="s">
        <v>4328</v>
      </c>
      <c r="J34042" s="295">
        <v>2025</v>
      </c>
    </row>
    <row r="34043" spans="1:10">
      <c r="A34043" s="295">
        <v>64117</v>
      </c>
      <c r="B34043" s="297">
        <v>45832</v>
      </c>
      <c r="C34043" s="298">
        <v>1750768177</v>
      </c>
      <c r="D34043" s="299" t="s">
        <v>50</v>
      </c>
      <c r="E34043" s="296" t="s">
        <v>742</v>
      </c>
      <c r="F34043" s="296" t="s">
        <v>38</v>
      </c>
      <c r="G34043" s="296" t="s">
        <v>107</v>
      </c>
      <c r="H34043" s="296">
        <v>24</v>
      </c>
      <c r="I34043" s="296" t="s">
        <v>4328</v>
      </c>
      <c r="J34043" s="295">
        <v>2025</v>
      </c>
    </row>
    <row r="34044" spans="1:10">
      <c r="A34044" s="295">
        <v>64118</v>
      </c>
      <c r="B34044" s="297">
        <v>45832</v>
      </c>
      <c r="C34044" s="298">
        <v>1750768381</v>
      </c>
      <c r="D34044" s="299" t="s">
        <v>109</v>
      </c>
      <c r="E34044" s="296" t="s">
        <v>4552</v>
      </c>
      <c r="F34044" s="296" t="s">
        <v>12</v>
      </c>
      <c r="G34044" s="296" t="s">
        <v>107</v>
      </c>
      <c r="H34044" s="296">
        <v>24</v>
      </c>
      <c r="I34044" s="296" t="s">
        <v>4328</v>
      </c>
      <c r="J34044" s="295">
        <v>2025</v>
      </c>
    </row>
    <row r="34045" spans="1:10">
      <c r="A34045" s="295">
        <v>64119</v>
      </c>
      <c r="B34045" s="297">
        <v>45832</v>
      </c>
      <c r="C34045" s="298">
        <v>1750768503</v>
      </c>
      <c r="D34045" s="299" t="s">
        <v>113</v>
      </c>
      <c r="E34045" s="296" t="s">
        <v>602</v>
      </c>
      <c r="F34045" s="296" t="s">
        <v>39</v>
      </c>
      <c r="G34045" s="296" t="s">
        <v>108</v>
      </c>
      <c r="H34045" s="296">
        <v>24</v>
      </c>
      <c r="I34045" s="296" t="s">
        <v>4328</v>
      </c>
      <c r="J34045" s="295">
        <v>2025</v>
      </c>
    </row>
    <row r="34046" spans="1:10">
      <c r="A34046" s="295">
        <v>64120</v>
      </c>
      <c r="B34046" s="297">
        <v>45832</v>
      </c>
      <c r="C34046" s="298">
        <v>1750768517</v>
      </c>
      <c r="D34046" s="299" t="s">
        <v>50</v>
      </c>
      <c r="E34046" s="296" t="s">
        <v>742</v>
      </c>
      <c r="F34046" s="296" t="s">
        <v>38</v>
      </c>
      <c r="G34046" s="296" t="s">
        <v>108</v>
      </c>
      <c r="H34046" s="296">
        <v>24</v>
      </c>
      <c r="I34046" s="296" t="s">
        <v>4328</v>
      </c>
      <c r="J34046" s="295">
        <v>2025</v>
      </c>
    </row>
    <row r="34047" spans="1:10">
      <c r="A34047" s="295">
        <v>64121</v>
      </c>
      <c r="B34047" s="297">
        <v>45832</v>
      </c>
      <c r="C34047" s="298">
        <v>1750768592</v>
      </c>
      <c r="D34047" s="299" t="s">
        <v>940</v>
      </c>
      <c r="E34047" s="296" t="s">
        <v>350</v>
      </c>
      <c r="F34047" s="296" t="s">
        <v>39</v>
      </c>
      <c r="G34047" s="296" t="s">
        <v>107</v>
      </c>
      <c r="H34047" s="296">
        <v>24</v>
      </c>
      <c r="I34047" s="296" t="s">
        <v>4328</v>
      </c>
      <c r="J34047" s="295">
        <v>2025</v>
      </c>
    </row>
    <row r="34048" spans="1:10">
      <c r="A34048" s="295">
        <v>64122</v>
      </c>
      <c r="B34048" s="297">
        <v>45832</v>
      </c>
      <c r="C34048" s="298">
        <v>1750768678</v>
      </c>
      <c r="D34048" s="299" t="s">
        <v>940</v>
      </c>
      <c r="E34048" s="296" t="s">
        <v>343</v>
      </c>
      <c r="F34048" s="296" t="s">
        <v>38</v>
      </c>
      <c r="G34048" s="296" t="s">
        <v>107</v>
      </c>
      <c r="H34048" s="296">
        <v>24</v>
      </c>
      <c r="I34048" s="296" t="s">
        <v>4328</v>
      </c>
      <c r="J34048" s="295">
        <v>2025</v>
      </c>
    </row>
    <row r="34049" spans="1:10">
      <c r="A34049" s="295">
        <v>64123</v>
      </c>
      <c r="B34049" s="297">
        <v>45832</v>
      </c>
      <c r="C34049" s="298">
        <v>1750768877</v>
      </c>
      <c r="D34049" s="299" t="s">
        <v>57</v>
      </c>
      <c r="E34049" s="296" t="s">
        <v>768</v>
      </c>
      <c r="F34049" s="296" t="s">
        <v>12</v>
      </c>
      <c r="G34049" s="296" t="s">
        <v>107</v>
      </c>
      <c r="H34049" s="296">
        <v>24</v>
      </c>
      <c r="I34049" s="296" t="s">
        <v>4328</v>
      </c>
      <c r="J34049" s="295">
        <v>2025</v>
      </c>
    </row>
    <row r="34050" spans="1:10">
      <c r="A34050" s="295">
        <v>64124</v>
      </c>
      <c r="B34050" s="297">
        <v>45832</v>
      </c>
      <c r="C34050" s="298">
        <v>1750768888</v>
      </c>
      <c r="D34050" s="299" t="s">
        <v>940</v>
      </c>
      <c r="E34050" s="296" t="s">
        <v>338</v>
      </c>
      <c r="F34050" s="296" t="s">
        <v>12</v>
      </c>
      <c r="G34050" s="296" t="s">
        <v>107</v>
      </c>
      <c r="H34050" s="296">
        <v>24</v>
      </c>
      <c r="I34050" s="296" t="s">
        <v>4328</v>
      </c>
      <c r="J34050" s="295">
        <v>2025</v>
      </c>
    </row>
    <row r="34051" spans="1:10">
      <c r="A34051" s="295">
        <v>64125</v>
      </c>
      <c r="B34051" s="297">
        <v>45832</v>
      </c>
      <c r="C34051" s="298">
        <v>1750768996</v>
      </c>
      <c r="D34051" s="299" t="s">
        <v>61</v>
      </c>
      <c r="E34051" s="296" t="s">
        <v>649</v>
      </c>
      <c r="F34051" s="296" t="s">
        <v>38</v>
      </c>
      <c r="G34051" s="296" t="s">
        <v>107</v>
      </c>
      <c r="H34051" s="296">
        <v>24</v>
      </c>
      <c r="I34051" s="296" t="s">
        <v>4328</v>
      </c>
      <c r="J34051" s="295">
        <v>2025</v>
      </c>
    </row>
    <row r="34052" spans="1:10">
      <c r="A34052" s="295">
        <v>64126</v>
      </c>
      <c r="B34052" s="297">
        <v>45832</v>
      </c>
      <c r="C34052" s="298">
        <v>1750768989</v>
      </c>
      <c r="D34052" s="299" t="s">
        <v>940</v>
      </c>
      <c r="E34052" s="296" t="s">
        <v>348</v>
      </c>
      <c r="F34052" s="296" t="s">
        <v>39</v>
      </c>
      <c r="G34052" s="296" t="s">
        <v>107</v>
      </c>
      <c r="H34052" s="296">
        <v>24</v>
      </c>
      <c r="I34052" s="296" t="s">
        <v>4328</v>
      </c>
      <c r="J34052" s="295">
        <v>2025</v>
      </c>
    </row>
    <row r="34053" spans="1:10">
      <c r="A34053" s="295">
        <v>64127</v>
      </c>
      <c r="B34053" s="297">
        <v>45832</v>
      </c>
      <c r="C34053" s="298">
        <v>1750768751</v>
      </c>
      <c r="D34053" s="299" t="s">
        <v>109</v>
      </c>
      <c r="E34053" s="296" t="s">
        <v>4552</v>
      </c>
      <c r="F34053" s="296" t="s">
        <v>12</v>
      </c>
      <c r="G34053" s="296" t="s">
        <v>107</v>
      </c>
      <c r="H34053" s="296">
        <v>24</v>
      </c>
      <c r="I34053" s="296" t="s">
        <v>4328</v>
      </c>
      <c r="J34053" s="295">
        <v>2025</v>
      </c>
    </row>
    <row r="34054" spans="1:10">
      <c r="A34054" s="295">
        <v>64128</v>
      </c>
      <c r="B34054" s="297">
        <v>45832</v>
      </c>
      <c r="C34054" s="298">
        <v>1750769135</v>
      </c>
      <c r="D34054" s="299" t="s">
        <v>940</v>
      </c>
      <c r="E34054" s="296" t="s">
        <v>351</v>
      </c>
      <c r="F34054" s="296" t="s">
        <v>16</v>
      </c>
      <c r="G34054" s="296" t="s">
        <v>107</v>
      </c>
      <c r="H34054" s="296">
        <v>24</v>
      </c>
      <c r="I34054" s="296" t="s">
        <v>4328</v>
      </c>
      <c r="J34054" s="295">
        <v>2025</v>
      </c>
    </row>
    <row r="34055" spans="1:10">
      <c r="A34055" s="295">
        <v>64129</v>
      </c>
      <c r="B34055" s="297">
        <v>45832</v>
      </c>
      <c r="C34055" s="298">
        <v>1750769165</v>
      </c>
      <c r="D34055" s="299" t="s">
        <v>940</v>
      </c>
      <c r="E34055" s="296" t="s">
        <v>348</v>
      </c>
      <c r="F34055" s="296" t="s">
        <v>20</v>
      </c>
      <c r="G34055" s="296" t="s">
        <v>108</v>
      </c>
      <c r="H34055" s="296">
        <v>24</v>
      </c>
      <c r="I34055" s="296" t="s">
        <v>4328</v>
      </c>
      <c r="J34055" s="295">
        <v>2025</v>
      </c>
    </row>
    <row r="34056" spans="1:10">
      <c r="A34056" s="295">
        <v>64130</v>
      </c>
      <c r="B34056" s="297">
        <v>45832</v>
      </c>
      <c r="C34056" s="298">
        <v>1750769245</v>
      </c>
      <c r="D34056" s="299" t="s">
        <v>940</v>
      </c>
      <c r="E34056" s="296" t="s">
        <v>447</v>
      </c>
      <c r="F34056" s="296" t="s">
        <v>38</v>
      </c>
      <c r="G34056" s="296" t="s">
        <v>107</v>
      </c>
      <c r="H34056" s="296">
        <v>24</v>
      </c>
      <c r="I34056" s="296" t="s">
        <v>4328</v>
      </c>
      <c r="J34056" s="295">
        <v>2025</v>
      </c>
    </row>
    <row r="34057" spans="1:10">
      <c r="A34057" s="295">
        <v>64131</v>
      </c>
      <c r="B34057" s="297">
        <v>45832</v>
      </c>
      <c r="C34057" s="298">
        <v>1750768742</v>
      </c>
      <c r="D34057" s="299" t="s">
        <v>109</v>
      </c>
      <c r="E34057" s="296" t="s">
        <v>4552</v>
      </c>
      <c r="F34057" s="296" t="s">
        <v>21</v>
      </c>
      <c r="G34057" s="296" t="s">
        <v>108</v>
      </c>
      <c r="H34057" s="296">
        <v>24</v>
      </c>
      <c r="I34057" s="296" t="s">
        <v>4328</v>
      </c>
      <c r="J34057" s="295">
        <v>2025</v>
      </c>
    </row>
    <row r="34058" spans="1:10">
      <c r="A34058" s="295">
        <v>64132</v>
      </c>
      <c r="B34058" s="297">
        <v>45832</v>
      </c>
      <c r="C34058" s="298">
        <v>1750769172</v>
      </c>
      <c r="D34058" s="299" t="s">
        <v>144</v>
      </c>
      <c r="E34058" s="296" t="s">
        <v>804</v>
      </c>
      <c r="F34058" s="296" t="s">
        <v>38</v>
      </c>
      <c r="G34058" s="296" t="s">
        <v>108</v>
      </c>
      <c r="H34058" s="296">
        <v>24</v>
      </c>
      <c r="I34058" s="296" t="s">
        <v>4328</v>
      </c>
      <c r="J34058" s="295">
        <v>2025</v>
      </c>
    </row>
    <row r="34059" spans="1:10">
      <c r="A34059" s="295">
        <v>64133</v>
      </c>
      <c r="B34059" s="297">
        <v>45832</v>
      </c>
      <c r="C34059" s="298">
        <v>1750769379</v>
      </c>
      <c r="D34059" s="299" t="s">
        <v>49</v>
      </c>
      <c r="E34059" s="296" t="s">
        <v>744</v>
      </c>
      <c r="F34059" s="296" t="s">
        <v>38</v>
      </c>
      <c r="G34059" s="296" t="s">
        <v>107</v>
      </c>
      <c r="H34059" s="296">
        <v>24</v>
      </c>
      <c r="I34059" s="296" t="s">
        <v>4328</v>
      </c>
      <c r="J34059" s="295">
        <v>2025</v>
      </c>
    </row>
    <row r="34060" spans="1:10">
      <c r="A34060" s="295">
        <v>64134</v>
      </c>
      <c r="B34060" s="297">
        <v>45832</v>
      </c>
      <c r="C34060" s="298">
        <v>1750769390</v>
      </c>
      <c r="D34060" s="299" t="s">
        <v>940</v>
      </c>
      <c r="E34060" s="296" t="s">
        <v>351</v>
      </c>
      <c r="F34060" s="296" t="s">
        <v>38</v>
      </c>
      <c r="G34060" s="296" t="s">
        <v>107</v>
      </c>
      <c r="H34060" s="296">
        <v>24</v>
      </c>
      <c r="I34060" s="296" t="s">
        <v>4328</v>
      </c>
      <c r="J34060" s="295">
        <v>2025</v>
      </c>
    </row>
    <row r="34061" spans="1:10">
      <c r="A34061" s="295">
        <v>64135</v>
      </c>
      <c r="B34061" s="297">
        <v>45832</v>
      </c>
      <c r="C34061" s="298">
        <v>1750769470</v>
      </c>
      <c r="D34061" s="299" t="s">
        <v>50</v>
      </c>
      <c r="E34061" s="296" t="s">
        <v>605</v>
      </c>
      <c r="F34061" s="296" t="s">
        <v>12</v>
      </c>
      <c r="G34061" s="296" t="s">
        <v>107</v>
      </c>
      <c r="H34061" s="296">
        <v>24</v>
      </c>
      <c r="I34061" s="296" t="s">
        <v>4328</v>
      </c>
      <c r="J34061" s="295">
        <v>2025</v>
      </c>
    </row>
    <row r="34062" spans="1:10">
      <c r="A34062" s="295">
        <v>64136</v>
      </c>
      <c r="B34062" s="297">
        <v>45832</v>
      </c>
      <c r="C34062" s="298">
        <v>1750769431</v>
      </c>
      <c r="D34062" s="299" t="s">
        <v>98</v>
      </c>
      <c r="E34062" s="296" t="s">
        <v>953</v>
      </c>
      <c r="F34062" s="296" t="s">
        <v>35</v>
      </c>
      <c r="G34062" s="296" t="s">
        <v>107</v>
      </c>
      <c r="H34062" s="296">
        <v>24</v>
      </c>
      <c r="I34062" s="296" t="s">
        <v>4328</v>
      </c>
      <c r="J34062" s="295">
        <v>2025</v>
      </c>
    </row>
    <row r="34063" spans="1:10">
      <c r="A34063" s="295">
        <v>64137</v>
      </c>
      <c r="B34063" s="297">
        <v>45832</v>
      </c>
      <c r="C34063" s="298">
        <v>1750769393</v>
      </c>
      <c r="D34063" s="299" t="s">
        <v>49</v>
      </c>
      <c r="E34063" s="296" t="s">
        <v>744</v>
      </c>
      <c r="F34063" s="296" t="s">
        <v>12</v>
      </c>
      <c r="G34063" s="296" t="s">
        <v>107</v>
      </c>
      <c r="H34063" s="296">
        <v>24</v>
      </c>
      <c r="I34063" s="296" t="s">
        <v>4328</v>
      </c>
      <c r="J34063" s="295">
        <v>2025</v>
      </c>
    </row>
    <row r="34064" spans="1:10">
      <c r="A34064" s="295">
        <v>64138</v>
      </c>
      <c r="B34064" s="297">
        <v>45832</v>
      </c>
      <c r="C34064" s="298">
        <v>1750769575</v>
      </c>
      <c r="D34064" s="299" t="s">
        <v>113</v>
      </c>
      <c r="E34064" s="296" t="s">
        <v>137</v>
      </c>
      <c r="F34064" s="296" t="s">
        <v>37</v>
      </c>
      <c r="G34064" s="296" t="s">
        <v>107</v>
      </c>
      <c r="H34064" s="296">
        <v>24</v>
      </c>
      <c r="I34064" s="296" t="s">
        <v>4328</v>
      </c>
      <c r="J34064" s="295">
        <v>2025</v>
      </c>
    </row>
    <row r="34065" spans="1:10">
      <c r="A34065" s="295">
        <v>64139</v>
      </c>
      <c r="B34065" s="297">
        <v>45832</v>
      </c>
      <c r="C34065" s="298">
        <v>1750769470</v>
      </c>
      <c r="D34065" s="299" t="s">
        <v>940</v>
      </c>
      <c r="E34065" s="296" t="s">
        <v>351</v>
      </c>
      <c r="F34065" s="296" t="s">
        <v>12</v>
      </c>
      <c r="G34065" s="296" t="s">
        <v>107</v>
      </c>
      <c r="H34065" s="296">
        <v>24</v>
      </c>
      <c r="I34065" s="296" t="s">
        <v>4328</v>
      </c>
      <c r="J34065" s="295">
        <v>2025</v>
      </c>
    </row>
    <row r="34066" spans="1:10">
      <c r="A34066" s="295">
        <v>64140</v>
      </c>
      <c r="B34066" s="297">
        <v>45832</v>
      </c>
      <c r="C34066" s="298">
        <v>1750769702</v>
      </c>
      <c r="D34066" s="299" t="s">
        <v>940</v>
      </c>
      <c r="E34066" s="296" t="s">
        <v>348</v>
      </c>
      <c r="F34066" s="296" t="s">
        <v>8</v>
      </c>
      <c r="G34066" s="296" t="s">
        <v>107</v>
      </c>
      <c r="H34066" s="296">
        <v>24</v>
      </c>
      <c r="I34066" s="296" t="s">
        <v>4328</v>
      </c>
      <c r="J34066" s="295">
        <v>2025</v>
      </c>
    </row>
    <row r="34067" spans="1:10">
      <c r="A34067" s="295">
        <v>64141</v>
      </c>
      <c r="B34067" s="297">
        <v>45832</v>
      </c>
      <c r="C34067" s="298">
        <v>1750769820</v>
      </c>
      <c r="D34067" s="299" t="s">
        <v>940</v>
      </c>
      <c r="E34067" s="296" t="s">
        <v>338</v>
      </c>
      <c r="F34067" s="296" t="s">
        <v>12</v>
      </c>
      <c r="G34067" s="296" t="s">
        <v>108</v>
      </c>
      <c r="H34067" s="296">
        <v>24</v>
      </c>
      <c r="I34067" s="296" t="s">
        <v>4328</v>
      </c>
      <c r="J34067" s="295">
        <v>2025</v>
      </c>
    </row>
    <row r="34068" spans="1:10">
      <c r="A34068" s="295">
        <v>64142</v>
      </c>
      <c r="B34068" s="297">
        <v>45832</v>
      </c>
      <c r="C34068" s="298">
        <v>1750769797</v>
      </c>
      <c r="D34068" s="299" t="s">
        <v>54</v>
      </c>
      <c r="E34068" s="296" t="s">
        <v>352</v>
      </c>
      <c r="F34068" s="296" t="s">
        <v>12</v>
      </c>
      <c r="G34068" s="296" t="s">
        <v>108</v>
      </c>
      <c r="H34068" s="296">
        <v>24</v>
      </c>
      <c r="I34068" s="296" t="s">
        <v>4328</v>
      </c>
      <c r="J34068" s="295">
        <v>2025</v>
      </c>
    </row>
    <row r="34069" spans="1:10">
      <c r="A34069" s="295">
        <v>64143</v>
      </c>
      <c r="B34069" s="297">
        <v>45832</v>
      </c>
      <c r="C34069" s="298">
        <v>1750769937</v>
      </c>
      <c r="D34069" s="299" t="s">
        <v>49</v>
      </c>
      <c r="E34069" s="296" t="s">
        <v>744</v>
      </c>
      <c r="F34069" s="296" t="s">
        <v>35</v>
      </c>
      <c r="G34069" s="296" t="s">
        <v>107</v>
      </c>
      <c r="H34069" s="296">
        <v>24</v>
      </c>
      <c r="I34069" s="296" t="s">
        <v>4328</v>
      </c>
      <c r="J34069" s="295">
        <v>2025</v>
      </c>
    </row>
    <row r="34070" spans="1:10">
      <c r="A34070" s="295">
        <v>64144</v>
      </c>
      <c r="B34070" s="297">
        <v>45832</v>
      </c>
      <c r="C34070" s="298">
        <v>1750769970</v>
      </c>
      <c r="D34070" s="299" t="s">
        <v>940</v>
      </c>
      <c r="E34070" s="296" t="s">
        <v>343</v>
      </c>
      <c r="F34070" s="296" t="s">
        <v>10</v>
      </c>
      <c r="G34070" s="296" t="s">
        <v>107</v>
      </c>
      <c r="H34070" s="296">
        <v>24</v>
      </c>
      <c r="I34070" s="296" t="s">
        <v>4328</v>
      </c>
      <c r="J34070" s="295">
        <v>2025</v>
      </c>
    </row>
    <row r="34071" spans="1:10">
      <c r="A34071" s="295">
        <v>64145</v>
      </c>
      <c r="B34071" s="297">
        <v>45832</v>
      </c>
      <c r="C34071" s="298">
        <v>1750770088</v>
      </c>
      <c r="D34071" s="299" t="s">
        <v>940</v>
      </c>
      <c r="E34071" s="296" t="s">
        <v>351</v>
      </c>
      <c r="F34071" s="296" t="s">
        <v>37</v>
      </c>
      <c r="G34071" s="296" t="s">
        <v>107</v>
      </c>
      <c r="H34071" s="296">
        <v>24</v>
      </c>
      <c r="I34071" s="296" t="s">
        <v>4328</v>
      </c>
      <c r="J34071" s="295">
        <v>2025</v>
      </c>
    </row>
    <row r="34072" spans="1:10">
      <c r="A34072" s="295">
        <v>64146</v>
      </c>
      <c r="B34072" s="297">
        <v>45832</v>
      </c>
      <c r="C34072" s="298">
        <v>1750770143</v>
      </c>
      <c r="D34072" s="299" t="s">
        <v>49</v>
      </c>
      <c r="E34072" s="296" t="s">
        <v>744</v>
      </c>
      <c r="F34072" s="296" t="s">
        <v>12</v>
      </c>
      <c r="G34072" s="296" t="s">
        <v>108</v>
      </c>
      <c r="H34072" s="296">
        <v>24</v>
      </c>
      <c r="I34072" s="296" t="s">
        <v>4328</v>
      </c>
      <c r="J34072" s="295">
        <v>2025</v>
      </c>
    </row>
    <row r="34073" spans="1:10">
      <c r="A34073" s="295">
        <v>64147</v>
      </c>
      <c r="B34073" s="297">
        <v>45832</v>
      </c>
      <c r="C34073" s="298">
        <v>1750770165</v>
      </c>
      <c r="D34073" s="299" t="s">
        <v>940</v>
      </c>
      <c r="E34073" s="296" t="s">
        <v>346</v>
      </c>
      <c r="F34073" s="296" t="s">
        <v>35</v>
      </c>
      <c r="G34073" s="296" t="s">
        <v>107</v>
      </c>
      <c r="H34073" s="296">
        <v>24</v>
      </c>
      <c r="I34073" s="296" t="s">
        <v>4328</v>
      </c>
      <c r="J34073" s="295">
        <v>2025</v>
      </c>
    </row>
    <row r="34074" spans="1:10">
      <c r="A34074" s="295">
        <v>64148</v>
      </c>
      <c r="B34074" s="297">
        <v>45832</v>
      </c>
      <c r="C34074" s="298">
        <v>1750770367</v>
      </c>
      <c r="D34074" s="299" t="s">
        <v>50</v>
      </c>
      <c r="E34074" s="296" t="s">
        <v>353</v>
      </c>
      <c r="F34074" s="296" t="s">
        <v>31</v>
      </c>
      <c r="G34074" s="296" t="s">
        <v>107</v>
      </c>
      <c r="H34074" s="296">
        <v>24</v>
      </c>
      <c r="I34074" s="296" t="s">
        <v>4328</v>
      </c>
      <c r="J34074" s="295">
        <v>2025</v>
      </c>
    </row>
    <row r="34075" spans="1:10">
      <c r="A34075" s="295">
        <v>64149</v>
      </c>
      <c r="B34075" s="297">
        <v>45832</v>
      </c>
      <c r="C34075" s="298">
        <v>1750770306</v>
      </c>
      <c r="D34075" s="299" t="s">
        <v>54</v>
      </c>
      <c r="E34075" s="296" t="s">
        <v>352</v>
      </c>
      <c r="F34075" s="296" t="s">
        <v>38</v>
      </c>
      <c r="G34075" s="296" t="s">
        <v>107</v>
      </c>
      <c r="H34075" s="296">
        <v>24</v>
      </c>
      <c r="I34075" s="296" t="s">
        <v>4328</v>
      </c>
      <c r="J34075" s="295">
        <v>2025</v>
      </c>
    </row>
    <row r="34076" spans="1:10">
      <c r="A34076" s="295">
        <v>64150</v>
      </c>
      <c r="B34076" s="297">
        <v>45832</v>
      </c>
      <c r="C34076" s="298">
        <v>1750770367</v>
      </c>
      <c r="D34076" s="299" t="s">
        <v>144</v>
      </c>
      <c r="E34076" s="296" t="s">
        <v>804</v>
      </c>
      <c r="F34076" s="296" t="s">
        <v>12</v>
      </c>
      <c r="G34076" s="296" t="s">
        <v>108</v>
      </c>
      <c r="H34076" s="296">
        <v>24</v>
      </c>
      <c r="I34076" s="296" t="s">
        <v>4328</v>
      </c>
      <c r="J34076" s="295">
        <v>2025</v>
      </c>
    </row>
    <row r="34077" spans="1:10">
      <c r="A34077" s="295">
        <v>64151</v>
      </c>
      <c r="B34077" s="297">
        <v>45832</v>
      </c>
      <c r="C34077" s="298">
        <v>1750770455</v>
      </c>
      <c r="D34077" s="299" t="s">
        <v>940</v>
      </c>
      <c r="E34077" s="296" t="s">
        <v>338</v>
      </c>
      <c r="F34077" s="296" t="s">
        <v>34</v>
      </c>
      <c r="G34077" s="296" t="s">
        <v>107</v>
      </c>
      <c r="H34077" s="296">
        <v>24</v>
      </c>
      <c r="I34077" s="296" t="s">
        <v>4328</v>
      </c>
      <c r="J34077" s="295">
        <v>2025</v>
      </c>
    </row>
    <row r="34078" spans="1:10">
      <c r="A34078" s="295">
        <v>64152</v>
      </c>
      <c r="B34078" s="297">
        <v>45832</v>
      </c>
      <c r="C34078" s="298">
        <v>1750770651</v>
      </c>
      <c r="D34078" s="299" t="s">
        <v>940</v>
      </c>
      <c r="E34078" s="296" t="s">
        <v>342</v>
      </c>
      <c r="F34078" s="296" t="s">
        <v>12</v>
      </c>
      <c r="G34078" s="296" t="s">
        <v>107</v>
      </c>
      <c r="H34078" s="296">
        <v>24</v>
      </c>
      <c r="I34078" s="296" t="s">
        <v>4328</v>
      </c>
      <c r="J34078" s="295">
        <v>2025</v>
      </c>
    </row>
    <row r="34079" spans="1:10">
      <c r="A34079" s="295">
        <v>64153</v>
      </c>
      <c r="B34079" s="297">
        <v>45832</v>
      </c>
      <c r="C34079" s="298">
        <v>1750770798</v>
      </c>
      <c r="D34079" s="299" t="s">
        <v>50</v>
      </c>
      <c r="E34079" s="296" t="s">
        <v>4518</v>
      </c>
      <c r="F34079" s="296" t="s">
        <v>39</v>
      </c>
      <c r="G34079" s="296" t="s">
        <v>108</v>
      </c>
      <c r="H34079" s="296">
        <v>24</v>
      </c>
      <c r="I34079" s="296" t="s">
        <v>4328</v>
      </c>
      <c r="J34079" s="295">
        <v>2025</v>
      </c>
    </row>
    <row r="34080" spans="1:10">
      <c r="A34080" s="295">
        <v>64154</v>
      </c>
      <c r="B34080" s="297">
        <v>45832</v>
      </c>
      <c r="C34080" s="298">
        <v>1750770819</v>
      </c>
      <c r="D34080" s="299" t="s">
        <v>940</v>
      </c>
      <c r="E34080" s="296" t="s">
        <v>351</v>
      </c>
      <c r="F34080" s="296" t="s">
        <v>38</v>
      </c>
      <c r="G34080" s="296" t="s">
        <v>107</v>
      </c>
      <c r="H34080" s="296">
        <v>24</v>
      </c>
      <c r="I34080" s="296" t="s">
        <v>4328</v>
      </c>
      <c r="J34080" s="295">
        <v>2025</v>
      </c>
    </row>
    <row r="34081" spans="1:10">
      <c r="A34081" s="295">
        <v>64155</v>
      </c>
      <c r="B34081" s="297">
        <v>45832</v>
      </c>
      <c r="C34081" s="298">
        <v>1750770686</v>
      </c>
      <c r="D34081" s="299" t="s">
        <v>940</v>
      </c>
      <c r="E34081" s="296" t="s">
        <v>342</v>
      </c>
      <c r="F34081" s="296" t="s">
        <v>37</v>
      </c>
      <c r="G34081" s="296" t="s">
        <v>107</v>
      </c>
      <c r="H34081" s="296">
        <v>24</v>
      </c>
      <c r="I34081" s="296" t="s">
        <v>4328</v>
      </c>
      <c r="J34081" s="295">
        <v>2025</v>
      </c>
    </row>
    <row r="34082" spans="1:10">
      <c r="A34082" s="295">
        <v>64156</v>
      </c>
      <c r="B34082" s="297">
        <v>45832</v>
      </c>
      <c r="C34082" s="298">
        <v>1750770982</v>
      </c>
      <c r="D34082" s="299" t="s">
        <v>639</v>
      </c>
      <c r="E34082" s="296" t="s">
        <v>640</v>
      </c>
      <c r="F34082" s="296" t="s">
        <v>37</v>
      </c>
      <c r="G34082" s="296" t="s">
        <v>107</v>
      </c>
      <c r="H34082" s="296">
        <v>24</v>
      </c>
      <c r="I34082" s="296" t="s">
        <v>4328</v>
      </c>
      <c r="J34082" s="295">
        <v>2025</v>
      </c>
    </row>
    <row r="34083" spans="1:10">
      <c r="A34083" s="295">
        <v>64157</v>
      </c>
      <c r="B34083" s="297">
        <v>45832</v>
      </c>
      <c r="C34083" s="298">
        <v>1750771180</v>
      </c>
      <c r="D34083" s="299" t="s">
        <v>940</v>
      </c>
      <c r="E34083" s="296" t="s">
        <v>348</v>
      </c>
      <c r="F34083" s="296" t="s">
        <v>38</v>
      </c>
      <c r="G34083" s="296" t="s">
        <v>107</v>
      </c>
      <c r="H34083" s="296">
        <v>24</v>
      </c>
      <c r="I34083" s="296" t="s">
        <v>4328</v>
      </c>
      <c r="J34083" s="295">
        <v>2025</v>
      </c>
    </row>
    <row r="34084" spans="1:10">
      <c r="A34084" s="295">
        <v>64158</v>
      </c>
      <c r="B34084" s="297">
        <v>45832</v>
      </c>
      <c r="C34084" s="298">
        <v>1750771256</v>
      </c>
      <c r="D34084" s="299" t="s">
        <v>940</v>
      </c>
      <c r="E34084" s="296" t="s">
        <v>343</v>
      </c>
      <c r="F34084" s="296" t="s">
        <v>10</v>
      </c>
      <c r="G34084" s="296" t="s">
        <v>107</v>
      </c>
      <c r="H34084" s="296">
        <v>24</v>
      </c>
      <c r="I34084" s="296" t="s">
        <v>4328</v>
      </c>
      <c r="J34084" s="295">
        <v>2025</v>
      </c>
    </row>
    <row r="34085" spans="1:10">
      <c r="A34085" s="295">
        <v>64159</v>
      </c>
      <c r="B34085" s="297">
        <v>45832</v>
      </c>
      <c r="C34085" s="298">
        <v>1750771407</v>
      </c>
      <c r="D34085" s="299" t="s">
        <v>940</v>
      </c>
      <c r="E34085" s="296" t="s">
        <v>348</v>
      </c>
      <c r="F34085" s="296" t="s">
        <v>38</v>
      </c>
      <c r="G34085" s="296" t="s">
        <v>108</v>
      </c>
      <c r="H34085" s="296">
        <v>24</v>
      </c>
      <c r="I34085" s="296" t="s">
        <v>4328</v>
      </c>
      <c r="J34085" s="295">
        <v>2025</v>
      </c>
    </row>
    <row r="34086" spans="1:10">
      <c r="A34086" s="295">
        <v>64160</v>
      </c>
      <c r="B34086" s="297">
        <v>45832</v>
      </c>
      <c r="C34086" s="298">
        <v>1750771507</v>
      </c>
      <c r="D34086" s="299" t="s">
        <v>109</v>
      </c>
      <c r="E34086" s="296" t="s">
        <v>171</v>
      </c>
      <c r="F34086" s="296" t="s">
        <v>8</v>
      </c>
      <c r="G34086" s="296" t="s">
        <v>108</v>
      </c>
      <c r="H34086" s="296">
        <v>24</v>
      </c>
      <c r="I34086" s="296" t="s">
        <v>4328</v>
      </c>
      <c r="J34086" s="295">
        <v>2025</v>
      </c>
    </row>
    <row r="34087" spans="1:10">
      <c r="A34087" s="295">
        <v>64161</v>
      </c>
      <c r="B34087" s="297">
        <v>45832</v>
      </c>
      <c r="C34087" s="298">
        <v>1750771462</v>
      </c>
      <c r="D34087" s="299" t="s">
        <v>940</v>
      </c>
      <c r="E34087" s="296" t="s">
        <v>428</v>
      </c>
      <c r="F34087" s="296" t="s">
        <v>38</v>
      </c>
      <c r="G34087" s="296" t="s">
        <v>107</v>
      </c>
      <c r="H34087" s="296">
        <v>24</v>
      </c>
      <c r="I34087" s="296" t="s">
        <v>4328</v>
      </c>
      <c r="J34087" s="295">
        <v>2025</v>
      </c>
    </row>
    <row r="34088" spans="1:10">
      <c r="A34088" s="295">
        <v>64162</v>
      </c>
      <c r="B34088" s="297">
        <v>45832</v>
      </c>
      <c r="C34088" s="298">
        <v>1750771407</v>
      </c>
      <c r="D34088" s="299" t="s">
        <v>940</v>
      </c>
      <c r="E34088" s="296" t="s">
        <v>348</v>
      </c>
      <c r="F34088" s="296" t="s">
        <v>38</v>
      </c>
      <c r="G34088" s="296" t="s">
        <v>108</v>
      </c>
      <c r="H34088" s="296">
        <v>24</v>
      </c>
      <c r="I34088" s="296" t="s">
        <v>4328</v>
      </c>
      <c r="J34088" s="295">
        <v>2025</v>
      </c>
    </row>
    <row r="34089" spans="1:10">
      <c r="A34089" s="295">
        <v>64163</v>
      </c>
      <c r="B34089" s="297">
        <v>45832</v>
      </c>
      <c r="C34089" s="298">
        <v>1750771654</v>
      </c>
      <c r="D34089" s="299" t="s">
        <v>940</v>
      </c>
      <c r="E34089" s="296" t="s">
        <v>348</v>
      </c>
      <c r="F34089" s="296" t="s">
        <v>28</v>
      </c>
      <c r="G34089" s="296" t="s">
        <v>107</v>
      </c>
      <c r="H34089" s="296">
        <v>24</v>
      </c>
      <c r="I34089" s="296" t="s">
        <v>4328</v>
      </c>
      <c r="J34089" s="295">
        <v>2025</v>
      </c>
    </row>
    <row r="34090" spans="1:10">
      <c r="A34090" s="295">
        <v>64164</v>
      </c>
      <c r="B34090" s="297">
        <v>45832</v>
      </c>
      <c r="C34090" s="298">
        <v>1750771880</v>
      </c>
      <c r="D34090" s="299" t="s">
        <v>52</v>
      </c>
      <c r="E34090" s="296" t="s">
        <v>3</v>
      </c>
      <c r="F34090" s="296" t="s">
        <v>38</v>
      </c>
      <c r="G34090" s="296" t="s">
        <v>108</v>
      </c>
      <c r="H34090" s="296">
        <v>24</v>
      </c>
      <c r="I34090" s="296" t="s">
        <v>4328</v>
      </c>
      <c r="J34090" s="295">
        <v>2025</v>
      </c>
    </row>
    <row r="34091" spans="1:10">
      <c r="A34091" s="295">
        <v>64165</v>
      </c>
      <c r="B34091" s="297">
        <v>45832</v>
      </c>
      <c r="C34091" s="298">
        <v>1750771496</v>
      </c>
      <c r="D34091" s="299" t="s">
        <v>940</v>
      </c>
      <c r="E34091" s="296" t="s">
        <v>624</v>
      </c>
      <c r="F34091" s="296" t="s">
        <v>37</v>
      </c>
      <c r="G34091" s="296" t="s">
        <v>107</v>
      </c>
      <c r="H34091" s="296">
        <v>24</v>
      </c>
      <c r="I34091" s="296" t="s">
        <v>4328</v>
      </c>
      <c r="J34091" s="295">
        <v>2025</v>
      </c>
    </row>
    <row r="34092" spans="1:10">
      <c r="A34092" s="295">
        <v>64166</v>
      </c>
      <c r="B34092" s="297">
        <v>45832</v>
      </c>
      <c r="C34092" s="298">
        <v>1750771971</v>
      </c>
      <c r="D34092" s="299" t="s">
        <v>940</v>
      </c>
      <c r="E34092" s="296" t="s">
        <v>343</v>
      </c>
      <c r="F34092" s="296" t="s">
        <v>21</v>
      </c>
      <c r="G34092" s="296" t="s">
        <v>107</v>
      </c>
      <c r="H34092" s="296">
        <v>24</v>
      </c>
      <c r="I34092" s="296" t="s">
        <v>4328</v>
      </c>
      <c r="J34092" s="295">
        <v>2025</v>
      </c>
    </row>
    <row r="34093" spans="1:10">
      <c r="A34093" s="295">
        <v>64167</v>
      </c>
      <c r="B34093" s="297">
        <v>45832</v>
      </c>
      <c r="C34093" s="298">
        <v>1750772111</v>
      </c>
      <c r="D34093" s="299" t="s">
        <v>940</v>
      </c>
      <c r="E34093" s="296" t="s">
        <v>343</v>
      </c>
      <c r="F34093" s="296" t="s">
        <v>20</v>
      </c>
      <c r="G34093" s="296" t="s">
        <v>107</v>
      </c>
      <c r="H34093" s="296">
        <v>24</v>
      </c>
      <c r="I34093" s="296" t="s">
        <v>4328</v>
      </c>
      <c r="J34093" s="295">
        <v>2025</v>
      </c>
    </row>
    <row r="34094" spans="1:10">
      <c r="A34094" s="295">
        <v>64168</v>
      </c>
      <c r="B34094" s="297">
        <v>45832</v>
      </c>
      <c r="C34094" s="298">
        <v>1750771923</v>
      </c>
      <c r="D34094" s="299" t="s">
        <v>940</v>
      </c>
      <c r="E34094" s="296" t="s">
        <v>428</v>
      </c>
      <c r="F34094" s="296" t="s">
        <v>31</v>
      </c>
      <c r="G34094" s="296" t="s">
        <v>107</v>
      </c>
      <c r="H34094" s="296">
        <v>24</v>
      </c>
      <c r="I34094" s="296" t="s">
        <v>4328</v>
      </c>
      <c r="J34094" s="295">
        <v>2025</v>
      </c>
    </row>
    <row r="34095" spans="1:10">
      <c r="A34095" s="295">
        <v>64169</v>
      </c>
      <c r="B34095" s="297">
        <v>45832</v>
      </c>
      <c r="C34095" s="298">
        <v>1750772260</v>
      </c>
      <c r="D34095" s="299" t="s">
        <v>93</v>
      </c>
      <c r="E34095" s="296" t="s">
        <v>819</v>
      </c>
      <c r="F34095" s="296" t="s">
        <v>39</v>
      </c>
      <c r="G34095" s="296" t="s">
        <v>108</v>
      </c>
      <c r="H34095" s="296">
        <v>24</v>
      </c>
      <c r="I34095" s="296" t="s">
        <v>4328</v>
      </c>
      <c r="J34095" s="295">
        <v>2025</v>
      </c>
    </row>
    <row r="34096" spans="1:10">
      <c r="A34096" s="295">
        <v>64170</v>
      </c>
      <c r="B34096" s="297">
        <v>45832</v>
      </c>
      <c r="C34096" s="298">
        <v>1750772242</v>
      </c>
      <c r="D34096" s="299" t="s">
        <v>940</v>
      </c>
      <c r="E34096" s="296" t="s">
        <v>346</v>
      </c>
      <c r="F34096" s="296" t="s">
        <v>9</v>
      </c>
      <c r="G34096" s="296" t="s">
        <v>107</v>
      </c>
      <c r="H34096" s="296">
        <v>24</v>
      </c>
      <c r="I34096" s="296" t="s">
        <v>4328</v>
      </c>
      <c r="J34096" s="295">
        <v>2025</v>
      </c>
    </row>
    <row r="34097" spans="1:10">
      <c r="A34097" s="295">
        <v>64171</v>
      </c>
      <c r="B34097" s="297">
        <v>45832</v>
      </c>
      <c r="C34097" s="298">
        <v>1750772295</v>
      </c>
      <c r="D34097" s="299" t="s">
        <v>609</v>
      </c>
      <c r="E34097" s="296" t="s">
        <v>616</v>
      </c>
      <c r="F34097" s="296" t="s">
        <v>38</v>
      </c>
      <c r="G34097" s="296" t="s">
        <v>108</v>
      </c>
      <c r="H34097" s="296">
        <v>24</v>
      </c>
      <c r="I34097" s="296" t="s">
        <v>4328</v>
      </c>
      <c r="J34097" s="295">
        <v>2025</v>
      </c>
    </row>
    <row r="34098" spans="1:10">
      <c r="A34098" s="295">
        <v>64172</v>
      </c>
      <c r="B34098" s="297">
        <v>45832</v>
      </c>
      <c r="C34098" s="298">
        <v>1750772224</v>
      </c>
      <c r="D34098" s="299" t="s">
        <v>109</v>
      </c>
      <c r="E34098" s="296" t="s">
        <v>4552</v>
      </c>
      <c r="F34098" s="296" t="s">
        <v>35</v>
      </c>
      <c r="G34098" s="296" t="s">
        <v>108</v>
      </c>
      <c r="H34098" s="296">
        <v>24</v>
      </c>
      <c r="I34098" s="296" t="s">
        <v>4328</v>
      </c>
      <c r="J34098" s="295">
        <v>2025</v>
      </c>
    </row>
    <row r="34099" spans="1:10">
      <c r="A34099" s="295">
        <v>64173</v>
      </c>
      <c r="B34099" s="297">
        <v>45832</v>
      </c>
      <c r="C34099" s="298">
        <v>1750772332</v>
      </c>
      <c r="D34099" s="299" t="s">
        <v>940</v>
      </c>
      <c r="E34099" s="296" t="s">
        <v>338</v>
      </c>
      <c r="F34099" s="296" t="s">
        <v>19</v>
      </c>
      <c r="G34099" s="296" t="s">
        <v>107</v>
      </c>
      <c r="H34099" s="296">
        <v>24</v>
      </c>
      <c r="I34099" s="296" t="s">
        <v>4328</v>
      </c>
      <c r="J34099" s="295">
        <v>2025</v>
      </c>
    </row>
    <row r="34100" spans="1:10">
      <c r="A34100" s="295">
        <v>64174</v>
      </c>
      <c r="B34100" s="297">
        <v>45832</v>
      </c>
      <c r="C34100" s="298">
        <v>1750772242</v>
      </c>
      <c r="D34100" s="299" t="s">
        <v>940</v>
      </c>
      <c r="E34100" s="296" t="s">
        <v>340</v>
      </c>
      <c r="F34100" s="296" t="s">
        <v>9</v>
      </c>
      <c r="G34100" s="296" t="s">
        <v>107</v>
      </c>
      <c r="H34100" s="296">
        <v>24</v>
      </c>
      <c r="I34100" s="296" t="s">
        <v>4328</v>
      </c>
      <c r="J34100" s="295">
        <v>2025</v>
      </c>
    </row>
    <row r="34101" spans="1:10">
      <c r="A34101" s="295">
        <v>64175</v>
      </c>
      <c r="B34101" s="297">
        <v>45832</v>
      </c>
      <c r="C34101" s="298">
        <v>1750772365</v>
      </c>
      <c r="D34101" s="299" t="s">
        <v>326</v>
      </c>
      <c r="E34101" s="296" t="s">
        <v>954</v>
      </c>
      <c r="F34101" s="296" t="s">
        <v>13</v>
      </c>
      <c r="G34101" s="296" t="s">
        <v>107</v>
      </c>
      <c r="H34101" s="296">
        <v>24</v>
      </c>
      <c r="I34101" s="296" t="s">
        <v>4328</v>
      </c>
      <c r="J34101" s="295">
        <v>2025</v>
      </c>
    </row>
    <row r="34102" spans="1:10">
      <c r="A34102" s="295">
        <v>64176</v>
      </c>
      <c r="B34102" s="297">
        <v>45832</v>
      </c>
      <c r="C34102" s="298">
        <v>1750772258</v>
      </c>
      <c r="D34102" s="299" t="s">
        <v>61</v>
      </c>
      <c r="E34102" s="296" t="s">
        <v>649</v>
      </c>
      <c r="F34102" s="296" t="s">
        <v>12</v>
      </c>
      <c r="G34102" s="296" t="s">
        <v>107</v>
      </c>
      <c r="H34102" s="296">
        <v>24</v>
      </c>
      <c r="I34102" s="296" t="s">
        <v>4328</v>
      </c>
      <c r="J34102" s="295">
        <v>2025</v>
      </c>
    </row>
    <row r="34103" spans="1:10">
      <c r="A34103" s="295">
        <v>64177</v>
      </c>
      <c r="B34103" s="297">
        <v>45832</v>
      </c>
      <c r="C34103" s="298">
        <v>1750772581</v>
      </c>
      <c r="D34103" s="299" t="s">
        <v>940</v>
      </c>
      <c r="E34103" s="296" t="s">
        <v>348</v>
      </c>
      <c r="F34103" s="296" t="s">
        <v>540</v>
      </c>
      <c r="G34103" s="296" t="s">
        <v>107</v>
      </c>
      <c r="H34103" s="296">
        <v>24</v>
      </c>
      <c r="I34103" s="296" t="s">
        <v>4328</v>
      </c>
      <c r="J34103" s="295">
        <v>2025</v>
      </c>
    </row>
    <row r="34104" spans="1:10">
      <c r="A34104" s="295">
        <v>64178</v>
      </c>
      <c r="B34104" s="297">
        <v>45832</v>
      </c>
      <c r="C34104" s="298">
        <v>1750772622</v>
      </c>
      <c r="D34104" s="299" t="s">
        <v>940</v>
      </c>
      <c r="E34104" s="296" t="s">
        <v>338</v>
      </c>
      <c r="F34104" s="296" t="s">
        <v>38</v>
      </c>
      <c r="G34104" s="296" t="s">
        <v>107</v>
      </c>
      <c r="H34104" s="296">
        <v>24</v>
      </c>
      <c r="I34104" s="296" t="s">
        <v>4328</v>
      </c>
      <c r="J34104" s="295">
        <v>2025</v>
      </c>
    </row>
    <row r="34105" spans="1:10">
      <c r="A34105" s="295">
        <v>64179</v>
      </c>
      <c r="B34105" s="297">
        <v>45832</v>
      </c>
      <c r="C34105" s="298">
        <v>1750772224</v>
      </c>
      <c r="D34105" s="299" t="s">
        <v>109</v>
      </c>
      <c r="E34105" s="296" t="s">
        <v>4552</v>
      </c>
      <c r="F34105" s="296" t="s">
        <v>35</v>
      </c>
      <c r="G34105" s="296" t="s">
        <v>108</v>
      </c>
      <c r="H34105" s="296">
        <v>24</v>
      </c>
      <c r="I34105" s="296" t="s">
        <v>4328</v>
      </c>
      <c r="J34105" s="295">
        <v>2025</v>
      </c>
    </row>
    <row r="34106" spans="1:10">
      <c r="A34106" s="295">
        <v>64180</v>
      </c>
      <c r="B34106" s="297">
        <v>45832</v>
      </c>
      <c r="C34106" s="298">
        <v>1750772774</v>
      </c>
      <c r="D34106" s="299" t="s">
        <v>940</v>
      </c>
      <c r="E34106" s="296" t="s">
        <v>348</v>
      </c>
      <c r="F34106" s="296" t="s">
        <v>35</v>
      </c>
      <c r="G34106" s="296" t="s">
        <v>107</v>
      </c>
      <c r="H34106" s="296">
        <v>24</v>
      </c>
      <c r="I34106" s="296" t="s">
        <v>4328</v>
      </c>
      <c r="J34106" s="295">
        <v>2025</v>
      </c>
    </row>
    <row r="34107" spans="1:10">
      <c r="A34107" s="295">
        <v>64181</v>
      </c>
      <c r="B34107" s="297">
        <v>45832</v>
      </c>
      <c r="C34107" s="298">
        <v>1750772813</v>
      </c>
      <c r="D34107" s="299" t="s">
        <v>50</v>
      </c>
      <c r="E34107" s="296" t="s">
        <v>742</v>
      </c>
      <c r="F34107" s="296" t="s">
        <v>21</v>
      </c>
      <c r="G34107" s="296" t="s">
        <v>108</v>
      </c>
      <c r="H34107" s="296">
        <v>24</v>
      </c>
      <c r="I34107" s="296" t="s">
        <v>4328</v>
      </c>
      <c r="J34107" s="295">
        <v>2025</v>
      </c>
    </row>
    <row r="34108" spans="1:10">
      <c r="A34108" s="295">
        <v>64182</v>
      </c>
      <c r="B34108" s="297">
        <v>45832</v>
      </c>
      <c r="C34108" s="298">
        <v>1750772841</v>
      </c>
      <c r="D34108" s="299" t="s">
        <v>940</v>
      </c>
      <c r="E34108" s="296" t="s">
        <v>359</v>
      </c>
      <c r="F34108" s="296" t="s">
        <v>540</v>
      </c>
      <c r="G34108" s="296" t="s">
        <v>108</v>
      </c>
      <c r="H34108" s="296">
        <v>24</v>
      </c>
      <c r="I34108" s="296" t="s">
        <v>4328</v>
      </c>
      <c r="J34108" s="295">
        <v>2025</v>
      </c>
    </row>
    <row r="34109" spans="1:10">
      <c r="A34109" s="295">
        <v>64183</v>
      </c>
      <c r="B34109" s="297">
        <v>45832</v>
      </c>
      <c r="C34109" s="298">
        <v>1750772813</v>
      </c>
      <c r="D34109" s="299" t="s">
        <v>50</v>
      </c>
      <c r="E34109" s="296" t="s">
        <v>353</v>
      </c>
      <c r="F34109" s="296" t="s">
        <v>21</v>
      </c>
      <c r="G34109" s="296" t="s">
        <v>108</v>
      </c>
      <c r="H34109" s="296">
        <v>24</v>
      </c>
      <c r="I34109" s="296" t="s">
        <v>4328</v>
      </c>
      <c r="J34109" s="295">
        <v>2025</v>
      </c>
    </row>
    <row r="34110" spans="1:10">
      <c r="A34110" s="295">
        <v>64184</v>
      </c>
      <c r="B34110" s="297">
        <v>45832</v>
      </c>
      <c r="C34110" s="298">
        <v>1750772774</v>
      </c>
      <c r="D34110" s="299" t="s">
        <v>940</v>
      </c>
      <c r="E34110" s="296" t="s">
        <v>357</v>
      </c>
      <c r="F34110" s="296" t="s">
        <v>35</v>
      </c>
      <c r="G34110" s="296" t="s">
        <v>107</v>
      </c>
      <c r="H34110" s="296">
        <v>24</v>
      </c>
      <c r="I34110" s="296" t="s">
        <v>4328</v>
      </c>
      <c r="J34110" s="295">
        <v>2025</v>
      </c>
    </row>
    <row r="34111" spans="1:10">
      <c r="A34111" s="295">
        <v>64185</v>
      </c>
      <c r="B34111" s="297">
        <v>45832</v>
      </c>
      <c r="C34111" s="298">
        <v>1750773026</v>
      </c>
      <c r="D34111" s="299" t="s">
        <v>49</v>
      </c>
      <c r="E34111" s="296" t="s">
        <v>744</v>
      </c>
      <c r="F34111" s="296" t="s">
        <v>38</v>
      </c>
      <c r="G34111" s="296" t="s">
        <v>107</v>
      </c>
      <c r="H34111" s="296">
        <v>24</v>
      </c>
      <c r="I34111" s="296" t="s">
        <v>4328</v>
      </c>
      <c r="J34111" s="295">
        <v>2025</v>
      </c>
    </row>
    <row r="34112" spans="1:10">
      <c r="A34112" s="295">
        <v>64186</v>
      </c>
      <c r="B34112" s="297">
        <v>45832</v>
      </c>
      <c r="C34112" s="298">
        <v>1750772813</v>
      </c>
      <c r="D34112" s="299" t="s">
        <v>55</v>
      </c>
      <c r="E34112" s="296" t="s">
        <v>625</v>
      </c>
      <c r="F34112" s="296" t="s">
        <v>38</v>
      </c>
      <c r="G34112" s="296" t="s">
        <v>108</v>
      </c>
      <c r="H34112" s="296">
        <v>24</v>
      </c>
      <c r="I34112" s="296" t="s">
        <v>4328</v>
      </c>
      <c r="J34112" s="295">
        <v>2025</v>
      </c>
    </row>
    <row r="34113" spans="1:10">
      <c r="A34113" s="295">
        <v>64187</v>
      </c>
      <c r="B34113" s="297">
        <v>45832</v>
      </c>
      <c r="C34113" s="298">
        <v>1750772845</v>
      </c>
      <c r="D34113" s="299" t="s">
        <v>579</v>
      </c>
      <c r="E34113" s="296" t="s">
        <v>580</v>
      </c>
      <c r="F34113" s="296" t="s">
        <v>12</v>
      </c>
      <c r="G34113" s="296" t="s">
        <v>107</v>
      </c>
      <c r="H34113" s="296">
        <v>24</v>
      </c>
      <c r="I34113" s="296" t="s">
        <v>4328</v>
      </c>
      <c r="J34113" s="295">
        <v>2025</v>
      </c>
    </row>
    <row r="34114" spans="1:10">
      <c r="A34114" s="295">
        <v>64188</v>
      </c>
      <c r="B34114" s="297">
        <v>45832</v>
      </c>
      <c r="C34114" s="298">
        <v>1750773041</v>
      </c>
      <c r="D34114" s="299" t="s">
        <v>940</v>
      </c>
      <c r="E34114" s="296" t="s">
        <v>362</v>
      </c>
      <c r="F34114" s="296" t="s">
        <v>12</v>
      </c>
      <c r="G34114" s="296" t="s">
        <v>107</v>
      </c>
      <c r="H34114" s="296">
        <v>24</v>
      </c>
      <c r="I34114" s="296" t="s">
        <v>4328</v>
      </c>
      <c r="J34114" s="295">
        <v>2025</v>
      </c>
    </row>
    <row r="34115" spans="1:10">
      <c r="A34115" s="295">
        <v>64189</v>
      </c>
      <c r="B34115" s="297">
        <v>45832</v>
      </c>
      <c r="C34115" s="298">
        <v>1750772961</v>
      </c>
      <c r="D34115" s="299" t="s">
        <v>940</v>
      </c>
      <c r="E34115" s="296" t="s">
        <v>343</v>
      </c>
      <c r="F34115" s="296" t="s">
        <v>12</v>
      </c>
      <c r="G34115" s="296" t="s">
        <v>107</v>
      </c>
      <c r="H34115" s="296">
        <v>24</v>
      </c>
      <c r="I34115" s="296" t="s">
        <v>4328</v>
      </c>
      <c r="J34115" s="295">
        <v>2025</v>
      </c>
    </row>
    <row r="34116" spans="1:10">
      <c r="A34116" s="295">
        <v>64190</v>
      </c>
      <c r="B34116" s="297">
        <v>45832</v>
      </c>
      <c r="C34116" s="298">
        <v>1750773134</v>
      </c>
      <c r="D34116" s="299" t="s">
        <v>940</v>
      </c>
      <c r="E34116" s="296" t="s">
        <v>338</v>
      </c>
      <c r="F34116" s="296" t="s">
        <v>39</v>
      </c>
      <c r="G34116" s="296" t="s">
        <v>107</v>
      </c>
      <c r="H34116" s="296">
        <v>24</v>
      </c>
      <c r="I34116" s="296" t="s">
        <v>4328</v>
      </c>
      <c r="J34116" s="295">
        <v>2025</v>
      </c>
    </row>
    <row r="34117" spans="1:10">
      <c r="A34117" s="295">
        <v>64191</v>
      </c>
      <c r="B34117" s="297">
        <v>45832</v>
      </c>
      <c r="C34117" s="298">
        <v>1750773018</v>
      </c>
      <c r="D34117" s="299" t="s">
        <v>940</v>
      </c>
      <c r="E34117" s="296" t="s">
        <v>428</v>
      </c>
      <c r="F34117" s="296" t="s">
        <v>24</v>
      </c>
      <c r="G34117" s="296" t="s">
        <v>107</v>
      </c>
      <c r="H34117" s="296">
        <v>24</v>
      </c>
      <c r="I34117" s="296" t="s">
        <v>4328</v>
      </c>
      <c r="J34117" s="295">
        <v>2025</v>
      </c>
    </row>
    <row r="34118" spans="1:10">
      <c r="A34118" s="295">
        <v>64192</v>
      </c>
      <c r="B34118" s="297">
        <v>45832</v>
      </c>
      <c r="C34118" s="298">
        <v>1750773131</v>
      </c>
      <c r="D34118" s="299" t="s">
        <v>109</v>
      </c>
      <c r="E34118" s="296" t="s">
        <v>171</v>
      </c>
      <c r="F34118" s="296" t="s">
        <v>35</v>
      </c>
      <c r="G34118" s="296" t="s">
        <v>107</v>
      </c>
      <c r="H34118" s="296">
        <v>24</v>
      </c>
      <c r="I34118" s="296" t="s">
        <v>4328</v>
      </c>
      <c r="J34118" s="295">
        <v>2025</v>
      </c>
    </row>
    <row r="34119" spans="1:10">
      <c r="A34119" s="295">
        <v>64193</v>
      </c>
      <c r="B34119" s="297">
        <v>45832</v>
      </c>
      <c r="C34119" s="298">
        <v>1750772961</v>
      </c>
      <c r="D34119" s="299" t="s">
        <v>940</v>
      </c>
      <c r="E34119" s="296" t="s">
        <v>348</v>
      </c>
      <c r="F34119" s="296" t="s">
        <v>12</v>
      </c>
      <c r="G34119" s="296" t="s">
        <v>107</v>
      </c>
      <c r="H34119" s="296">
        <v>24</v>
      </c>
      <c r="I34119" s="296" t="s">
        <v>4328</v>
      </c>
      <c r="J34119" s="295">
        <v>2025</v>
      </c>
    </row>
    <row r="34120" spans="1:10">
      <c r="A34120" s="295">
        <v>64194</v>
      </c>
      <c r="B34120" s="297">
        <v>45832</v>
      </c>
      <c r="C34120" s="298">
        <v>1750773242</v>
      </c>
      <c r="D34120" s="299" t="s">
        <v>940</v>
      </c>
      <c r="E34120" s="296" t="s">
        <v>338</v>
      </c>
      <c r="F34120" s="296" t="s">
        <v>12</v>
      </c>
      <c r="G34120" s="296" t="s">
        <v>107</v>
      </c>
      <c r="H34120" s="296">
        <v>24</v>
      </c>
      <c r="I34120" s="296" t="s">
        <v>4328</v>
      </c>
      <c r="J34120" s="295">
        <v>2025</v>
      </c>
    </row>
    <row r="34121" spans="1:10">
      <c r="A34121" s="295">
        <v>64195</v>
      </c>
      <c r="B34121" s="297">
        <v>45832</v>
      </c>
      <c r="C34121" s="298">
        <v>1750773329</v>
      </c>
      <c r="D34121" s="299" t="s">
        <v>48</v>
      </c>
      <c r="E34121" s="296" t="s">
        <v>957</v>
      </c>
      <c r="F34121" s="296" t="s">
        <v>37</v>
      </c>
      <c r="G34121" s="296" t="s">
        <v>107</v>
      </c>
      <c r="H34121" s="296">
        <v>24</v>
      </c>
      <c r="I34121" s="296" t="s">
        <v>4328</v>
      </c>
      <c r="J34121" s="295">
        <v>2025</v>
      </c>
    </row>
    <row r="34122" spans="1:10">
      <c r="A34122" s="295">
        <v>64196</v>
      </c>
      <c r="B34122" s="297">
        <v>45832</v>
      </c>
      <c r="C34122" s="298">
        <v>1750773314</v>
      </c>
      <c r="D34122" s="299" t="s">
        <v>940</v>
      </c>
      <c r="E34122" s="296" t="s">
        <v>355</v>
      </c>
      <c r="F34122" s="296" t="s">
        <v>12</v>
      </c>
      <c r="G34122" s="296" t="s">
        <v>107</v>
      </c>
      <c r="H34122" s="296">
        <v>24</v>
      </c>
      <c r="I34122" s="296" t="s">
        <v>4328</v>
      </c>
      <c r="J34122" s="295">
        <v>2025</v>
      </c>
    </row>
    <row r="34123" spans="1:10">
      <c r="A34123" s="295">
        <v>64197</v>
      </c>
      <c r="B34123" s="297">
        <v>45832</v>
      </c>
      <c r="C34123" s="298">
        <v>1750773296</v>
      </c>
      <c r="D34123" s="299" t="s">
        <v>940</v>
      </c>
      <c r="E34123" s="296" t="s">
        <v>338</v>
      </c>
      <c r="F34123" s="296" t="s">
        <v>26</v>
      </c>
      <c r="G34123" s="296" t="s">
        <v>107</v>
      </c>
      <c r="H34123" s="296">
        <v>24</v>
      </c>
      <c r="I34123" s="296" t="s">
        <v>4328</v>
      </c>
      <c r="J34123" s="295">
        <v>2025</v>
      </c>
    </row>
    <row r="34124" spans="1:10">
      <c r="A34124" s="295">
        <v>64198</v>
      </c>
      <c r="B34124" s="297">
        <v>45832</v>
      </c>
      <c r="C34124" s="298">
        <v>1750773564</v>
      </c>
      <c r="D34124" s="299" t="s">
        <v>940</v>
      </c>
      <c r="E34124" s="296" t="s">
        <v>342</v>
      </c>
      <c r="F34124" s="296" t="s">
        <v>9</v>
      </c>
      <c r="G34124" s="296" t="s">
        <v>107</v>
      </c>
      <c r="H34124" s="296">
        <v>24</v>
      </c>
      <c r="I34124" s="296" t="s">
        <v>4328</v>
      </c>
      <c r="J34124" s="295">
        <v>2025</v>
      </c>
    </row>
    <row r="34125" spans="1:10">
      <c r="A34125" s="295">
        <v>64199</v>
      </c>
      <c r="B34125" s="297">
        <v>45832</v>
      </c>
      <c r="C34125" s="298">
        <v>1750773481</v>
      </c>
      <c r="D34125" s="299" t="s">
        <v>940</v>
      </c>
      <c r="E34125" s="296" t="s">
        <v>348</v>
      </c>
      <c r="F34125" s="296" t="s">
        <v>35</v>
      </c>
      <c r="G34125" s="296" t="s">
        <v>107</v>
      </c>
      <c r="H34125" s="296">
        <v>24</v>
      </c>
      <c r="I34125" s="296" t="s">
        <v>4328</v>
      </c>
      <c r="J34125" s="295">
        <v>2025</v>
      </c>
    </row>
    <row r="34126" spans="1:10">
      <c r="A34126" s="295">
        <v>64200</v>
      </c>
      <c r="B34126" s="297">
        <v>45832</v>
      </c>
      <c r="C34126" s="298">
        <v>1750773639</v>
      </c>
      <c r="D34126" s="299" t="s">
        <v>940</v>
      </c>
      <c r="E34126" s="296" t="s">
        <v>351</v>
      </c>
      <c r="F34126" s="296" t="s">
        <v>35</v>
      </c>
      <c r="G34126" s="296" t="s">
        <v>107</v>
      </c>
      <c r="H34126" s="296">
        <v>24</v>
      </c>
      <c r="I34126" s="296" t="s">
        <v>4328</v>
      </c>
      <c r="J34126" s="295">
        <v>2025</v>
      </c>
    </row>
    <row r="34127" spans="1:10">
      <c r="A34127" s="295">
        <v>64201</v>
      </c>
      <c r="B34127" s="297">
        <v>45832</v>
      </c>
      <c r="C34127" s="298">
        <v>1750773594</v>
      </c>
      <c r="D34127" s="299" t="s">
        <v>89</v>
      </c>
      <c r="E34127" s="296" t="s">
        <v>46</v>
      </c>
      <c r="F34127" s="296" t="s">
        <v>37</v>
      </c>
      <c r="G34127" s="296" t="s">
        <v>108</v>
      </c>
      <c r="H34127" s="296">
        <v>24</v>
      </c>
      <c r="I34127" s="296" t="s">
        <v>4328</v>
      </c>
      <c r="J34127" s="295">
        <v>2025</v>
      </c>
    </row>
    <row r="34128" spans="1:10">
      <c r="A34128" s="295">
        <v>64202</v>
      </c>
      <c r="B34128" s="297">
        <v>45832</v>
      </c>
      <c r="C34128" s="298">
        <v>1750773594</v>
      </c>
      <c r="D34128" s="299" t="s">
        <v>54</v>
      </c>
      <c r="E34128" s="296" t="s">
        <v>352</v>
      </c>
      <c r="F34128" s="296" t="s">
        <v>12</v>
      </c>
      <c r="G34128" s="296" t="s">
        <v>108</v>
      </c>
      <c r="H34128" s="296">
        <v>24</v>
      </c>
      <c r="I34128" s="296" t="s">
        <v>4328</v>
      </c>
      <c r="J34128" s="295">
        <v>2025</v>
      </c>
    </row>
    <row r="34129" spans="1:10">
      <c r="A34129" s="295">
        <v>64203</v>
      </c>
      <c r="B34129" s="297">
        <v>45832</v>
      </c>
      <c r="C34129" s="298">
        <v>1750773742</v>
      </c>
      <c r="D34129" s="299" t="s">
        <v>109</v>
      </c>
      <c r="E34129" s="296" t="s">
        <v>171</v>
      </c>
      <c r="F34129" s="296" t="s">
        <v>38</v>
      </c>
      <c r="G34129" s="296" t="s">
        <v>107</v>
      </c>
      <c r="H34129" s="296">
        <v>24</v>
      </c>
      <c r="I34129" s="296" t="s">
        <v>4328</v>
      </c>
      <c r="J34129" s="295">
        <v>2025</v>
      </c>
    </row>
    <row r="34130" spans="1:10">
      <c r="A34130" s="295">
        <v>64204</v>
      </c>
      <c r="B34130" s="297">
        <v>45832</v>
      </c>
      <c r="C34130" s="298">
        <v>1750773822</v>
      </c>
      <c r="D34130" s="299" t="s">
        <v>940</v>
      </c>
      <c r="E34130" s="296" t="s">
        <v>338</v>
      </c>
      <c r="F34130" s="296" t="s">
        <v>38</v>
      </c>
      <c r="G34130" s="296" t="s">
        <v>107</v>
      </c>
      <c r="H34130" s="296">
        <v>24</v>
      </c>
      <c r="I34130" s="296" t="s">
        <v>4328</v>
      </c>
      <c r="J34130" s="295">
        <v>2025</v>
      </c>
    </row>
    <row r="34131" spans="1:10">
      <c r="A34131" s="295">
        <v>64205</v>
      </c>
      <c r="B34131" s="297">
        <v>45832</v>
      </c>
      <c r="C34131" s="298">
        <v>1750773854</v>
      </c>
      <c r="D34131" s="299" t="s">
        <v>940</v>
      </c>
      <c r="E34131" s="296" t="s">
        <v>348</v>
      </c>
      <c r="F34131" s="296" t="s">
        <v>20</v>
      </c>
      <c r="G34131" s="296" t="s">
        <v>107</v>
      </c>
      <c r="H34131" s="296">
        <v>24</v>
      </c>
      <c r="I34131" s="296" t="s">
        <v>4328</v>
      </c>
      <c r="J34131" s="295">
        <v>2025</v>
      </c>
    </row>
    <row r="34132" spans="1:10">
      <c r="A34132" s="295">
        <v>64206</v>
      </c>
      <c r="B34132" s="297">
        <v>45832</v>
      </c>
      <c r="C34132" s="298">
        <v>1750774074</v>
      </c>
      <c r="D34132" s="299" t="s">
        <v>940</v>
      </c>
      <c r="E34132" s="296" t="s">
        <v>338</v>
      </c>
      <c r="F34132" s="296" t="s">
        <v>31</v>
      </c>
      <c r="G34132" s="296" t="s">
        <v>107</v>
      </c>
      <c r="H34132" s="296">
        <v>24</v>
      </c>
      <c r="I34132" s="296" t="s">
        <v>4328</v>
      </c>
      <c r="J34132" s="295">
        <v>2025</v>
      </c>
    </row>
    <row r="34133" spans="1:10">
      <c r="A34133" s="295">
        <v>64207</v>
      </c>
      <c r="B34133" s="297">
        <v>45832</v>
      </c>
      <c r="C34133" s="298">
        <v>1750774075</v>
      </c>
      <c r="D34133" s="299" t="s">
        <v>940</v>
      </c>
      <c r="E34133" s="296" t="s">
        <v>343</v>
      </c>
      <c r="F34133" s="296" t="s">
        <v>38</v>
      </c>
      <c r="G34133" s="296" t="s">
        <v>107</v>
      </c>
      <c r="H34133" s="296">
        <v>24</v>
      </c>
      <c r="I34133" s="296" t="s">
        <v>4328</v>
      </c>
      <c r="J34133" s="295">
        <v>2025</v>
      </c>
    </row>
    <row r="34134" spans="1:10">
      <c r="A34134" s="295">
        <v>64208</v>
      </c>
      <c r="B34134" s="297">
        <v>45832</v>
      </c>
      <c r="C34134" s="298">
        <v>1750774129</v>
      </c>
      <c r="D34134" s="299" t="s">
        <v>57</v>
      </c>
      <c r="E34134" s="296" t="s">
        <v>768</v>
      </c>
      <c r="F34134" s="296" t="s">
        <v>38</v>
      </c>
      <c r="G34134" s="296" t="s">
        <v>108</v>
      </c>
      <c r="H34134" s="296">
        <v>24</v>
      </c>
      <c r="I34134" s="296" t="s">
        <v>4328</v>
      </c>
      <c r="J34134" s="295">
        <v>2025</v>
      </c>
    </row>
    <row r="34135" spans="1:10">
      <c r="A34135" s="295">
        <v>64209</v>
      </c>
      <c r="B34135" s="297">
        <v>45832</v>
      </c>
      <c r="C34135" s="298">
        <v>1750774129</v>
      </c>
      <c r="D34135" s="299" t="s">
        <v>52</v>
      </c>
      <c r="E34135" s="296" t="s">
        <v>3</v>
      </c>
      <c r="F34135" s="296" t="s">
        <v>38</v>
      </c>
      <c r="G34135" s="296" t="s">
        <v>108</v>
      </c>
      <c r="H34135" s="296">
        <v>24</v>
      </c>
      <c r="I34135" s="296" t="s">
        <v>4328</v>
      </c>
      <c r="J34135" s="295">
        <v>2025</v>
      </c>
    </row>
    <row r="34136" spans="1:10">
      <c r="A34136" s="295">
        <v>64210</v>
      </c>
      <c r="B34136" s="297">
        <v>45832</v>
      </c>
      <c r="C34136" s="298">
        <v>1750774319</v>
      </c>
      <c r="D34136" s="299" t="s">
        <v>940</v>
      </c>
      <c r="E34136" s="296" t="s">
        <v>447</v>
      </c>
      <c r="F34136" s="296" t="s">
        <v>39</v>
      </c>
      <c r="G34136" s="296" t="s">
        <v>107</v>
      </c>
      <c r="H34136" s="296">
        <v>24</v>
      </c>
      <c r="I34136" s="296" t="s">
        <v>4328</v>
      </c>
      <c r="J34136" s="295">
        <v>2025</v>
      </c>
    </row>
    <row r="34137" spans="1:10">
      <c r="A34137" s="295">
        <v>64211</v>
      </c>
      <c r="B34137" s="297">
        <v>45832</v>
      </c>
      <c r="C34137" s="298">
        <v>1750774215</v>
      </c>
      <c r="D34137" s="299" t="s">
        <v>940</v>
      </c>
      <c r="E34137" s="296" t="s">
        <v>348</v>
      </c>
      <c r="F34137" s="296" t="s">
        <v>37</v>
      </c>
      <c r="G34137" s="296" t="s">
        <v>107</v>
      </c>
      <c r="H34137" s="296">
        <v>24</v>
      </c>
      <c r="I34137" s="296" t="s">
        <v>4328</v>
      </c>
      <c r="J34137" s="295">
        <v>2025</v>
      </c>
    </row>
    <row r="34138" spans="1:10">
      <c r="A34138" s="295">
        <v>64212</v>
      </c>
      <c r="B34138" s="297">
        <v>45832</v>
      </c>
      <c r="C34138" s="298">
        <v>1750774106</v>
      </c>
      <c r="D34138" s="299" t="s">
        <v>940</v>
      </c>
      <c r="E34138" s="296" t="s">
        <v>338</v>
      </c>
      <c r="F34138" s="296" t="s">
        <v>12</v>
      </c>
      <c r="G34138" s="296" t="s">
        <v>107</v>
      </c>
      <c r="H34138" s="296">
        <v>24</v>
      </c>
      <c r="I34138" s="296" t="s">
        <v>4328</v>
      </c>
      <c r="J34138" s="295">
        <v>2025</v>
      </c>
    </row>
    <row r="34139" spans="1:10">
      <c r="A34139" s="295">
        <v>64213</v>
      </c>
      <c r="B34139" s="297">
        <v>45832</v>
      </c>
      <c r="C34139" s="298">
        <v>1750774472</v>
      </c>
      <c r="D34139" s="299" t="s">
        <v>50</v>
      </c>
      <c r="E34139" s="296" t="s">
        <v>353</v>
      </c>
      <c r="F34139" s="296" t="s">
        <v>38</v>
      </c>
      <c r="G34139" s="296" t="s">
        <v>108</v>
      </c>
      <c r="H34139" s="296">
        <v>24</v>
      </c>
      <c r="I34139" s="296" t="s">
        <v>4328</v>
      </c>
      <c r="J34139" s="295">
        <v>2025</v>
      </c>
    </row>
    <row r="34140" spans="1:10">
      <c r="A34140" s="295">
        <v>64214</v>
      </c>
      <c r="B34140" s="297">
        <v>45832</v>
      </c>
      <c r="C34140" s="298">
        <v>1750774652</v>
      </c>
      <c r="D34140" s="299" t="s">
        <v>113</v>
      </c>
      <c r="E34140" s="296" t="s">
        <v>739</v>
      </c>
      <c r="F34140" s="296" t="s">
        <v>12</v>
      </c>
      <c r="G34140" s="296" t="s">
        <v>107</v>
      </c>
      <c r="H34140" s="296">
        <v>24</v>
      </c>
      <c r="I34140" s="296" t="s">
        <v>4328</v>
      </c>
      <c r="J34140" s="295">
        <v>2025</v>
      </c>
    </row>
    <row r="34141" spans="1:10">
      <c r="A34141" s="295">
        <v>64215</v>
      </c>
      <c r="B34141" s="297">
        <v>45832</v>
      </c>
      <c r="C34141" s="298">
        <v>1750774399</v>
      </c>
      <c r="D34141" s="299" t="s">
        <v>71</v>
      </c>
      <c r="E34141" s="296" t="s">
        <v>576</v>
      </c>
      <c r="F34141" s="296" t="s">
        <v>12</v>
      </c>
      <c r="G34141" s="296" t="s">
        <v>107</v>
      </c>
      <c r="H34141" s="296">
        <v>24</v>
      </c>
      <c r="I34141" s="296" t="s">
        <v>4328</v>
      </c>
      <c r="J34141" s="295">
        <v>2025</v>
      </c>
    </row>
    <row r="34142" spans="1:10">
      <c r="A34142" s="295">
        <v>64216</v>
      </c>
      <c r="B34142" s="297">
        <v>45832</v>
      </c>
      <c r="C34142" s="298">
        <v>1750774522</v>
      </c>
      <c r="D34142" s="299" t="s">
        <v>940</v>
      </c>
      <c r="E34142" s="296" t="s">
        <v>346</v>
      </c>
      <c r="F34142" s="296" t="s">
        <v>38</v>
      </c>
      <c r="G34142" s="296" t="s">
        <v>107</v>
      </c>
      <c r="H34142" s="296">
        <v>24</v>
      </c>
      <c r="I34142" s="296" t="s">
        <v>4328</v>
      </c>
      <c r="J34142" s="295">
        <v>2025</v>
      </c>
    </row>
    <row r="34143" spans="1:10">
      <c r="A34143" s="295">
        <v>64217</v>
      </c>
      <c r="B34143" s="297">
        <v>45832</v>
      </c>
      <c r="C34143" s="298">
        <v>1750774401</v>
      </c>
      <c r="D34143" s="299" t="s">
        <v>940</v>
      </c>
      <c r="E34143" s="296" t="s">
        <v>338</v>
      </c>
      <c r="F34143" s="296" t="s">
        <v>12</v>
      </c>
      <c r="G34143" s="296" t="s">
        <v>107</v>
      </c>
      <c r="H34143" s="296">
        <v>24</v>
      </c>
      <c r="I34143" s="296" t="s">
        <v>4328</v>
      </c>
      <c r="J34143" s="295">
        <v>2025</v>
      </c>
    </row>
    <row r="34144" spans="1:10">
      <c r="A34144" s="295">
        <v>64218</v>
      </c>
      <c r="B34144" s="297">
        <v>45832</v>
      </c>
      <c r="C34144" s="298">
        <v>1750774561</v>
      </c>
      <c r="D34144" s="299" t="s">
        <v>940</v>
      </c>
      <c r="E34144" s="296" t="s">
        <v>342</v>
      </c>
      <c r="F34144" s="296" t="s">
        <v>30</v>
      </c>
      <c r="G34144" s="296" t="s">
        <v>107</v>
      </c>
      <c r="H34144" s="296">
        <v>24</v>
      </c>
      <c r="I34144" s="296" t="s">
        <v>4328</v>
      </c>
      <c r="J34144" s="295">
        <v>2025</v>
      </c>
    </row>
    <row r="34145" spans="1:10">
      <c r="A34145" s="295">
        <v>64219</v>
      </c>
      <c r="B34145" s="297">
        <v>45832</v>
      </c>
      <c r="C34145" s="298">
        <v>1750773950</v>
      </c>
      <c r="D34145" s="299" t="s">
        <v>109</v>
      </c>
      <c r="E34145" s="296" t="s">
        <v>4552</v>
      </c>
      <c r="F34145" s="296" t="s">
        <v>33</v>
      </c>
      <c r="G34145" s="296" t="s">
        <v>107</v>
      </c>
      <c r="H34145" s="296">
        <v>24</v>
      </c>
      <c r="I34145" s="296" t="s">
        <v>4328</v>
      </c>
      <c r="J34145" s="295">
        <v>2025</v>
      </c>
    </row>
    <row r="34146" spans="1:10">
      <c r="A34146" s="295">
        <v>64220</v>
      </c>
      <c r="B34146" s="297">
        <v>45832</v>
      </c>
      <c r="C34146" s="298">
        <v>1750774625</v>
      </c>
      <c r="D34146" s="299" t="s">
        <v>940</v>
      </c>
      <c r="E34146" s="296" t="s">
        <v>351</v>
      </c>
      <c r="F34146" s="296" t="s">
        <v>540</v>
      </c>
      <c r="G34146" s="296" t="s">
        <v>108</v>
      </c>
      <c r="H34146" s="296">
        <v>24</v>
      </c>
      <c r="I34146" s="296" t="s">
        <v>4328</v>
      </c>
      <c r="J34146" s="295">
        <v>2025</v>
      </c>
    </row>
    <row r="34147" spans="1:10">
      <c r="A34147" s="295">
        <v>64221</v>
      </c>
      <c r="B34147" s="297">
        <v>45832</v>
      </c>
      <c r="C34147" s="298">
        <v>1750774899</v>
      </c>
      <c r="D34147" s="299" t="s">
        <v>639</v>
      </c>
      <c r="E34147" s="296" t="s">
        <v>736</v>
      </c>
      <c r="F34147" s="296" t="s">
        <v>35</v>
      </c>
      <c r="G34147" s="296" t="s">
        <v>107</v>
      </c>
      <c r="H34147" s="296">
        <v>24</v>
      </c>
      <c r="I34147" s="296" t="s">
        <v>4328</v>
      </c>
      <c r="J34147" s="295">
        <v>2025</v>
      </c>
    </row>
    <row r="34148" spans="1:10">
      <c r="A34148" s="295">
        <v>64222</v>
      </c>
      <c r="B34148" s="297">
        <v>45832</v>
      </c>
      <c r="C34148" s="298">
        <v>1750774675</v>
      </c>
      <c r="D34148" s="299" t="s">
        <v>940</v>
      </c>
      <c r="E34148" s="296" t="s">
        <v>343</v>
      </c>
      <c r="F34148" s="296" t="s">
        <v>37</v>
      </c>
      <c r="G34148" s="296" t="s">
        <v>107</v>
      </c>
      <c r="H34148" s="296">
        <v>24</v>
      </c>
      <c r="I34148" s="296" t="s">
        <v>4328</v>
      </c>
      <c r="J34148" s="295">
        <v>2025</v>
      </c>
    </row>
    <row r="34149" spans="1:10">
      <c r="A34149" s="295">
        <v>64223</v>
      </c>
      <c r="B34149" s="297">
        <v>45832</v>
      </c>
      <c r="C34149" s="298">
        <v>1750774837</v>
      </c>
      <c r="D34149" s="299" t="s">
        <v>940</v>
      </c>
      <c r="E34149" s="296" t="s">
        <v>348</v>
      </c>
      <c r="F34149" s="296" t="s">
        <v>38</v>
      </c>
      <c r="G34149" s="296" t="s">
        <v>107</v>
      </c>
      <c r="H34149" s="296">
        <v>24</v>
      </c>
      <c r="I34149" s="296" t="s">
        <v>4328</v>
      </c>
      <c r="J34149" s="295">
        <v>2025</v>
      </c>
    </row>
    <row r="34150" spans="1:10">
      <c r="A34150" s="295">
        <v>64224</v>
      </c>
      <c r="B34150" s="297">
        <v>45832</v>
      </c>
      <c r="C34150" s="298">
        <v>1750774853</v>
      </c>
      <c r="D34150" s="299" t="s">
        <v>940</v>
      </c>
      <c r="E34150" s="296" t="s">
        <v>338</v>
      </c>
      <c r="F34150" s="296" t="s">
        <v>31</v>
      </c>
      <c r="G34150" s="296" t="s">
        <v>107</v>
      </c>
      <c r="H34150" s="296">
        <v>24</v>
      </c>
      <c r="I34150" s="296" t="s">
        <v>4328</v>
      </c>
      <c r="J34150" s="295">
        <v>2025</v>
      </c>
    </row>
    <row r="34151" spans="1:10">
      <c r="A34151" s="295">
        <v>64225</v>
      </c>
      <c r="B34151" s="297">
        <v>45832</v>
      </c>
      <c r="C34151" s="298">
        <v>1750775029</v>
      </c>
      <c r="D34151" s="299" t="s">
        <v>55</v>
      </c>
      <c r="E34151" s="296" t="s">
        <v>625</v>
      </c>
      <c r="F34151" s="296" t="s">
        <v>31</v>
      </c>
      <c r="G34151" s="296" t="s">
        <v>107</v>
      </c>
      <c r="H34151" s="296">
        <v>24</v>
      </c>
      <c r="I34151" s="296" t="s">
        <v>4328</v>
      </c>
      <c r="J34151" s="295">
        <v>2025</v>
      </c>
    </row>
    <row r="34152" spans="1:10">
      <c r="A34152" s="295">
        <v>64226</v>
      </c>
      <c r="B34152" s="297">
        <v>45832</v>
      </c>
      <c r="C34152" s="298">
        <v>1750774910</v>
      </c>
      <c r="D34152" s="299" t="s">
        <v>940</v>
      </c>
      <c r="E34152" s="296" t="s">
        <v>338</v>
      </c>
      <c r="F34152" s="296" t="s">
        <v>37</v>
      </c>
      <c r="G34152" s="296" t="s">
        <v>107</v>
      </c>
      <c r="H34152" s="296">
        <v>24</v>
      </c>
      <c r="I34152" s="296" t="s">
        <v>4328</v>
      </c>
      <c r="J34152" s="295">
        <v>2025</v>
      </c>
    </row>
    <row r="34153" spans="1:10">
      <c r="A34153" s="295">
        <v>64227</v>
      </c>
      <c r="B34153" s="297">
        <v>45832</v>
      </c>
      <c r="C34153" s="298">
        <v>1750774620</v>
      </c>
      <c r="D34153" s="299" t="s">
        <v>533</v>
      </c>
      <c r="E34153" s="296" t="s">
        <v>650</v>
      </c>
      <c r="F34153" s="296" t="s">
        <v>38</v>
      </c>
      <c r="G34153" s="296" t="s">
        <v>108</v>
      </c>
      <c r="H34153" s="296">
        <v>24</v>
      </c>
      <c r="I34153" s="296" t="s">
        <v>4328</v>
      </c>
      <c r="J34153" s="295">
        <v>2025</v>
      </c>
    </row>
    <row r="34154" spans="1:10">
      <c r="A34154" s="295">
        <v>64228</v>
      </c>
      <c r="B34154" s="297">
        <v>45832</v>
      </c>
      <c r="C34154" s="298">
        <v>1750775096</v>
      </c>
      <c r="D34154" s="299" t="s">
        <v>940</v>
      </c>
      <c r="E34154" s="296" t="s">
        <v>338</v>
      </c>
      <c r="F34154" s="296" t="s">
        <v>32</v>
      </c>
      <c r="G34154" s="296" t="s">
        <v>107</v>
      </c>
      <c r="H34154" s="296">
        <v>24</v>
      </c>
      <c r="I34154" s="296" t="s">
        <v>4328</v>
      </c>
      <c r="J34154" s="295">
        <v>2025</v>
      </c>
    </row>
    <row r="34155" spans="1:10">
      <c r="A34155" s="295">
        <v>64229</v>
      </c>
      <c r="B34155" s="297">
        <v>45832</v>
      </c>
      <c r="C34155" s="298">
        <v>1750775309</v>
      </c>
      <c r="D34155" s="299" t="s">
        <v>65</v>
      </c>
      <c r="E34155" s="296" t="s">
        <v>788</v>
      </c>
      <c r="F34155" s="296" t="s">
        <v>37</v>
      </c>
      <c r="G34155" s="296" t="s">
        <v>108</v>
      </c>
      <c r="H34155" s="296">
        <v>24</v>
      </c>
      <c r="I34155" s="296" t="s">
        <v>4328</v>
      </c>
      <c r="J34155" s="295">
        <v>2025</v>
      </c>
    </row>
    <row r="34156" spans="1:10">
      <c r="A34156" s="295">
        <v>64230</v>
      </c>
      <c r="B34156" s="297">
        <v>45832</v>
      </c>
      <c r="C34156" s="298">
        <v>1750775150</v>
      </c>
      <c r="D34156" s="299" t="s">
        <v>940</v>
      </c>
      <c r="E34156" s="296" t="s">
        <v>348</v>
      </c>
      <c r="F34156" s="296" t="s">
        <v>29</v>
      </c>
      <c r="G34156" s="296" t="s">
        <v>107</v>
      </c>
      <c r="H34156" s="296">
        <v>24</v>
      </c>
      <c r="I34156" s="296" t="s">
        <v>4328</v>
      </c>
      <c r="J34156" s="295">
        <v>2025</v>
      </c>
    </row>
    <row r="34157" spans="1:10">
      <c r="A34157" s="295">
        <v>64231</v>
      </c>
      <c r="B34157" s="297">
        <v>45832</v>
      </c>
      <c r="C34157" s="298">
        <v>1750775150</v>
      </c>
      <c r="D34157" s="299" t="s">
        <v>579</v>
      </c>
      <c r="E34157" s="296" t="s">
        <v>4563</v>
      </c>
      <c r="F34157" s="296" t="s">
        <v>29</v>
      </c>
      <c r="G34157" s="296" t="s">
        <v>107</v>
      </c>
      <c r="H34157" s="296">
        <v>24</v>
      </c>
      <c r="I34157" s="296" t="s">
        <v>4328</v>
      </c>
      <c r="J34157" s="295">
        <v>2025</v>
      </c>
    </row>
    <row r="34158" spans="1:10">
      <c r="A34158" s="295">
        <v>64232</v>
      </c>
      <c r="B34158" s="297">
        <v>45832</v>
      </c>
      <c r="C34158" s="298">
        <v>1750775227</v>
      </c>
      <c r="D34158" s="299" t="s">
        <v>940</v>
      </c>
      <c r="E34158" s="296" t="s">
        <v>338</v>
      </c>
      <c r="F34158" s="296" t="s">
        <v>13</v>
      </c>
      <c r="G34158" s="296" t="s">
        <v>107</v>
      </c>
      <c r="H34158" s="296">
        <v>24</v>
      </c>
      <c r="I34158" s="296" t="s">
        <v>4328</v>
      </c>
      <c r="J34158" s="295">
        <v>2025</v>
      </c>
    </row>
    <row r="34159" spans="1:10">
      <c r="A34159" s="295">
        <v>64233</v>
      </c>
      <c r="B34159" s="297">
        <v>45832</v>
      </c>
      <c r="C34159" s="298">
        <v>1750775382</v>
      </c>
      <c r="D34159" s="299" t="s">
        <v>109</v>
      </c>
      <c r="E34159" s="296" t="s">
        <v>171</v>
      </c>
      <c r="F34159" s="296" t="s">
        <v>26</v>
      </c>
      <c r="G34159" s="296" t="s">
        <v>108</v>
      </c>
      <c r="H34159" s="296">
        <v>24</v>
      </c>
      <c r="I34159" s="296" t="s">
        <v>4328</v>
      </c>
      <c r="J34159" s="295">
        <v>2025</v>
      </c>
    </row>
    <row r="34160" spans="1:10">
      <c r="A34160" s="295">
        <v>64234</v>
      </c>
      <c r="B34160" s="297">
        <v>45832</v>
      </c>
      <c r="C34160" s="298">
        <v>1750775029</v>
      </c>
      <c r="D34160" s="299" t="s">
        <v>54</v>
      </c>
      <c r="E34160" s="296" t="s">
        <v>382</v>
      </c>
      <c r="F34160" s="296" t="s">
        <v>31</v>
      </c>
      <c r="G34160" s="296" t="s">
        <v>107</v>
      </c>
      <c r="H34160" s="296">
        <v>24</v>
      </c>
      <c r="I34160" s="296" t="s">
        <v>4328</v>
      </c>
      <c r="J34160" s="295">
        <v>2025</v>
      </c>
    </row>
    <row r="34161" spans="1:10">
      <c r="A34161" s="295">
        <v>64235</v>
      </c>
      <c r="B34161" s="297">
        <v>45832</v>
      </c>
      <c r="C34161" s="298">
        <v>1750775471</v>
      </c>
      <c r="D34161" s="299" t="s">
        <v>48</v>
      </c>
      <c r="E34161" s="296" t="s">
        <v>957</v>
      </c>
      <c r="F34161" s="296" t="s">
        <v>37</v>
      </c>
      <c r="G34161" s="296" t="s">
        <v>107</v>
      </c>
      <c r="H34161" s="296">
        <v>24</v>
      </c>
      <c r="I34161" s="296" t="s">
        <v>4328</v>
      </c>
      <c r="J34161" s="295">
        <v>2025</v>
      </c>
    </row>
    <row r="34162" spans="1:10">
      <c r="A34162" s="295">
        <v>64236</v>
      </c>
      <c r="B34162" s="297">
        <v>45832</v>
      </c>
      <c r="C34162" s="298">
        <v>1750775102</v>
      </c>
      <c r="D34162" s="299" t="s">
        <v>940</v>
      </c>
      <c r="E34162" s="296" t="s">
        <v>338</v>
      </c>
      <c r="F34162" s="296" t="s">
        <v>8</v>
      </c>
      <c r="G34162" s="296" t="s">
        <v>107</v>
      </c>
      <c r="H34162" s="296">
        <v>24</v>
      </c>
      <c r="I34162" s="296" t="s">
        <v>4328</v>
      </c>
      <c r="J34162" s="295">
        <v>2025</v>
      </c>
    </row>
    <row r="34163" spans="1:10">
      <c r="A34163" s="295">
        <v>64237</v>
      </c>
      <c r="B34163" s="297">
        <v>45832</v>
      </c>
      <c r="C34163" s="298">
        <v>1750775181</v>
      </c>
      <c r="D34163" s="299" t="s">
        <v>940</v>
      </c>
      <c r="E34163" s="296" t="s">
        <v>338</v>
      </c>
      <c r="F34163" s="296" t="s">
        <v>12</v>
      </c>
      <c r="G34163" s="296" t="s">
        <v>107</v>
      </c>
      <c r="H34163" s="296">
        <v>24</v>
      </c>
      <c r="I34163" s="296" t="s">
        <v>4328</v>
      </c>
      <c r="J34163" s="295">
        <v>2025</v>
      </c>
    </row>
    <row r="34164" spans="1:10">
      <c r="A34164" s="295">
        <v>64238</v>
      </c>
      <c r="B34164" s="297">
        <v>45832</v>
      </c>
      <c r="C34164" s="298">
        <v>1750775413</v>
      </c>
      <c r="D34164" s="299" t="s">
        <v>940</v>
      </c>
      <c r="E34164" s="296" t="s">
        <v>351</v>
      </c>
      <c r="F34164" s="296" t="s">
        <v>15</v>
      </c>
      <c r="G34164" s="296" t="s">
        <v>107</v>
      </c>
      <c r="H34164" s="296">
        <v>24</v>
      </c>
      <c r="I34164" s="296" t="s">
        <v>4328</v>
      </c>
      <c r="J34164" s="295">
        <v>2025</v>
      </c>
    </row>
    <row r="34165" spans="1:10">
      <c r="A34165" s="295">
        <v>64239</v>
      </c>
      <c r="B34165" s="297">
        <v>45832</v>
      </c>
      <c r="C34165" s="298">
        <v>1750775348</v>
      </c>
      <c r="D34165" s="299" t="s">
        <v>940</v>
      </c>
      <c r="E34165" s="296" t="s">
        <v>343</v>
      </c>
      <c r="F34165" s="296" t="s">
        <v>23</v>
      </c>
      <c r="G34165" s="296" t="s">
        <v>107</v>
      </c>
      <c r="H34165" s="296">
        <v>24</v>
      </c>
      <c r="I34165" s="296" t="s">
        <v>4328</v>
      </c>
      <c r="J34165" s="295">
        <v>2025</v>
      </c>
    </row>
    <row r="34166" spans="1:10">
      <c r="A34166" s="295">
        <v>64240</v>
      </c>
      <c r="B34166" s="297">
        <v>45832</v>
      </c>
      <c r="C34166" s="298">
        <v>1750775635</v>
      </c>
      <c r="D34166" s="299" t="s">
        <v>109</v>
      </c>
      <c r="E34166" s="296" t="s">
        <v>171</v>
      </c>
      <c r="F34166" s="296" t="s">
        <v>37</v>
      </c>
      <c r="G34166" s="296" t="s">
        <v>108</v>
      </c>
      <c r="H34166" s="296">
        <v>24</v>
      </c>
      <c r="I34166" s="296" t="s">
        <v>4328</v>
      </c>
      <c r="J34166" s="295">
        <v>2025</v>
      </c>
    </row>
    <row r="34167" spans="1:10">
      <c r="A34167" s="295">
        <v>64241</v>
      </c>
      <c r="B34167" s="297">
        <v>45832</v>
      </c>
      <c r="C34167" s="298">
        <v>1750775583</v>
      </c>
      <c r="D34167" s="299" t="s">
        <v>940</v>
      </c>
      <c r="E34167" s="296" t="s">
        <v>342</v>
      </c>
      <c r="F34167" s="296" t="s">
        <v>38</v>
      </c>
      <c r="G34167" s="296" t="s">
        <v>107</v>
      </c>
      <c r="H34167" s="296">
        <v>24</v>
      </c>
      <c r="I34167" s="296" t="s">
        <v>4328</v>
      </c>
      <c r="J34167" s="295">
        <v>2025</v>
      </c>
    </row>
    <row r="34168" spans="1:10">
      <c r="A34168" s="295">
        <v>64242</v>
      </c>
      <c r="B34168" s="297">
        <v>45832</v>
      </c>
      <c r="C34168" s="298">
        <v>1750775624</v>
      </c>
      <c r="D34168" s="299" t="s">
        <v>940</v>
      </c>
      <c r="E34168" s="296" t="s">
        <v>346</v>
      </c>
      <c r="F34168" s="296" t="s">
        <v>540</v>
      </c>
      <c r="G34168" s="296" t="s">
        <v>107</v>
      </c>
      <c r="H34168" s="296">
        <v>24</v>
      </c>
      <c r="I34168" s="296" t="s">
        <v>4328</v>
      </c>
      <c r="J34168" s="295">
        <v>2025</v>
      </c>
    </row>
    <row r="34169" spans="1:10">
      <c r="A34169" s="295">
        <v>64243</v>
      </c>
      <c r="B34169" s="297">
        <v>45832</v>
      </c>
      <c r="C34169" s="298">
        <v>1750775663</v>
      </c>
      <c r="D34169" s="299" t="s">
        <v>940</v>
      </c>
      <c r="E34169" s="296" t="s">
        <v>348</v>
      </c>
      <c r="F34169" s="296" t="s">
        <v>8</v>
      </c>
      <c r="G34169" s="296" t="s">
        <v>107</v>
      </c>
      <c r="H34169" s="296">
        <v>24</v>
      </c>
      <c r="I34169" s="296" t="s">
        <v>4328</v>
      </c>
      <c r="J34169" s="295">
        <v>2025</v>
      </c>
    </row>
    <row r="34170" spans="1:10">
      <c r="A34170" s="295">
        <v>64244</v>
      </c>
      <c r="B34170" s="297">
        <v>45832</v>
      </c>
      <c r="C34170" s="298">
        <v>1750775718</v>
      </c>
      <c r="D34170" s="299" t="s">
        <v>49</v>
      </c>
      <c r="E34170" s="296" t="s">
        <v>744</v>
      </c>
      <c r="F34170" s="296" t="s">
        <v>29</v>
      </c>
      <c r="G34170" s="296" t="s">
        <v>107</v>
      </c>
      <c r="H34170" s="296">
        <v>24</v>
      </c>
      <c r="I34170" s="296" t="s">
        <v>4328</v>
      </c>
      <c r="J34170" s="295">
        <v>2025</v>
      </c>
    </row>
    <row r="34171" spans="1:10">
      <c r="A34171" s="295">
        <v>64245</v>
      </c>
      <c r="B34171" s="297">
        <v>45832</v>
      </c>
      <c r="C34171" s="298">
        <v>1750775773</v>
      </c>
      <c r="D34171" s="299" t="s">
        <v>940</v>
      </c>
      <c r="E34171" s="296" t="s">
        <v>351</v>
      </c>
      <c r="F34171" s="296" t="s">
        <v>31</v>
      </c>
      <c r="G34171" s="296" t="s">
        <v>107</v>
      </c>
      <c r="H34171" s="296">
        <v>24</v>
      </c>
      <c r="I34171" s="296" t="s">
        <v>4328</v>
      </c>
      <c r="J34171" s="295">
        <v>2025</v>
      </c>
    </row>
    <row r="34172" spans="1:10">
      <c r="A34172" s="295">
        <v>64246</v>
      </c>
      <c r="B34172" s="297">
        <v>45832</v>
      </c>
      <c r="C34172" s="298">
        <v>1750775824</v>
      </c>
      <c r="D34172" s="299" t="s">
        <v>940</v>
      </c>
      <c r="E34172" s="296" t="s">
        <v>339</v>
      </c>
      <c r="F34172" s="296" t="s">
        <v>12</v>
      </c>
      <c r="G34172" s="296" t="s">
        <v>107</v>
      </c>
      <c r="H34172" s="296">
        <v>24</v>
      </c>
      <c r="I34172" s="296" t="s">
        <v>4328</v>
      </c>
      <c r="J34172" s="295">
        <v>2025</v>
      </c>
    </row>
    <row r="34173" spans="1:10">
      <c r="A34173" s="295">
        <v>64247</v>
      </c>
      <c r="B34173" s="297">
        <v>45832</v>
      </c>
      <c r="C34173" s="298">
        <v>1750775588</v>
      </c>
      <c r="D34173" s="299" t="s">
        <v>56</v>
      </c>
      <c r="E34173" s="296" t="s">
        <v>716</v>
      </c>
      <c r="F34173" s="296" t="s">
        <v>33</v>
      </c>
      <c r="G34173" s="296" t="s">
        <v>107</v>
      </c>
      <c r="H34173" s="296">
        <v>24</v>
      </c>
      <c r="I34173" s="296" t="s">
        <v>4328</v>
      </c>
      <c r="J34173" s="295">
        <v>2025</v>
      </c>
    </row>
    <row r="34174" spans="1:10">
      <c r="A34174" s="295">
        <v>64248</v>
      </c>
      <c r="B34174" s="297">
        <v>45832</v>
      </c>
      <c r="C34174" s="298">
        <v>1750775942</v>
      </c>
      <c r="D34174" s="299" t="s">
        <v>940</v>
      </c>
      <c r="E34174" s="296" t="s">
        <v>348</v>
      </c>
      <c r="F34174" s="296" t="s">
        <v>26</v>
      </c>
      <c r="G34174" s="296" t="s">
        <v>107</v>
      </c>
      <c r="H34174" s="296">
        <v>24</v>
      </c>
      <c r="I34174" s="296" t="s">
        <v>4328</v>
      </c>
      <c r="J34174" s="295">
        <v>2025</v>
      </c>
    </row>
    <row r="34175" spans="1:10">
      <c r="A34175" s="295">
        <v>64249</v>
      </c>
      <c r="B34175" s="297">
        <v>45832</v>
      </c>
      <c r="C34175" s="298">
        <v>1750776245</v>
      </c>
      <c r="D34175" s="299" t="s">
        <v>62</v>
      </c>
      <c r="E34175" s="296" t="s">
        <v>872</v>
      </c>
      <c r="F34175" s="296" t="s">
        <v>39</v>
      </c>
      <c r="G34175" s="296" t="s">
        <v>107</v>
      </c>
      <c r="H34175" s="296">
        <v>24</v>
      </c>
      <c r="I34175" s="296" t="s">
        <v>4328</v>
      </c>
      <c r="J34175" s="295">
        <v>2025</v>
      </c>
    </row>
    <row r="34176" spans="1:10">
      <c r="A34176" s="295">
        <v>64250</v>
      </c>
      <c r="B34176" s="297">
        <v>45832</v>
      </c>
      <c r="C34176" s="298">
        <v>1750776032</v>
      </c>
      <c r="D34176" s="299" t="s">
        <v>533</v>
      </c>
      <c r="E34176" s="296" t="s">
        <v>650</v>
      </c>
      <c r="F34176" s="296" t="s">
        <v>17</v>
      </c>
      <c r="G34176" s="296" t="s">
        <v>107</v>
      </c>
      <c r="H34176" s="296">
        <v>24</v>
      </c>
      <c r="I34176" s="296" t="s">
        <v>4328</v>
      </c>
      <c r="J34176" s="295">
        <v>2025</v>
      </c>
    </row>
    <row r="34177" spans="1:10">
      <c r="A34177" s="295">
        <v>64251</v>
      </c>
      <c r="B34177" s="297">
        <v>45832</v>
      </c>
      <c r="C34177" s="298">
        <v>1750776211</v>
      </c>
      <c r="D34177" s="299" t="s">
        <v>940</v>
      </c>
      <c r="E34177" s="296" t="s">
        <v>351</v>
      </c>
      <c r="F34177" s="296" t="s">
        <v>38</v>
      </c>
      <c r="G34177" s="296" t="s">
        <v>107</v>
      </c>
      <c r="H34177" s="296">
        <v>24</v>
      </c>
      <c r="I34177" s="296" t="s">
        <v>4328</v>
      </c>
      <c r="J34177" s="295">
        <v>2025</v>
      </c>
    </row>
    <row r="34178" spans="1:10">
      <c r="A34178" s="295">
        <v>64252</v>
      </c>
      <c r="B34178" s="297">
        <v>45832</v>
      </c>
      <c r="C34178" s="298">
        <v>1750776344</v>
      </c>
      <c r="D34178" s="299" t="s">
        <v>940</v>
      </c>
      <c r="E34178" s="296" t="s">
        <v>343</v>
      </c>
      <c r="F34178" s="296" t="s">
        <v>37</v>
      </c>
      <c r="G34178" s="296" t="s">
        <v>107</v>
      </c>
      <c r="H34178" s="296">
        <v>24</v>
      </c>
      <c r="I34178" s="296" t="s">
        <v>4328</v>
      </c>
      <c r="J34178" s="295">
        <v>2025</v>
      </c>
    </row>
    <row r="34179" spans="1:10">
      <c r="A34179" s="295">
        <v>64253</v>
      </c>
      <c r="B34179" s="297">
        <v>45832</v>
      </c>
      <c r="C34179" s="298">
        <v>1750776420</v>
      </c>
      <c r="D34179" s="299" t="s">
        <v>50</v>
      </c>
      <c r="E34179" s="296" t="s">
        <v>742</v>
      </c>
      <c r="F34179" s="296" t="s">
        <v>21</v>
      </c>
      <c r="G34179" s="296" t="s">
        <v>107</v>
      </c>
      <c r="H34179" s="296">
        <v>24</v>
      </c>
      <c r="I34179" s="296" t="s">
        <v>4328</v>
      </c>
      <c r="J34179" s="295">
        <v>2025</v>
      </c>
    </row>
    <row r="34180" spans="1:10">
      <c r="A34180" s="295">
        <v>64254</v>
      </c>
      <c r="B34180" s="297">
        <v>45832</v>
      </c>
      <c r="C34180" s="298">
        <v>1750776344</v>
      </c>
      <c r="D34180" s="299" t="s">
        <v>940</v>
      </c>
      <c r="E34180" s="296" t="s">
        <v>343</v>
      </c>
      <c r="F34180" s="296" t="s">
        <v>37</v>
      </c>
      <c r="G34180" s="296" t="s">
        <v>107</v>
      </c>
      <c r="H34180" s="296">
        <v>24</v>
      </c>
      <c r="I34180" s="296" t="s">
        <v>4328</v>
      </c>
      <c r="J34180" s="295">
        <v>2025</v>
      </c>
    </row>
    <row r="34181" spans="1:10">
      <c r="A34181" s="295">
        <v>64255</v>
      </c>
      <c r="B34181" s="297">
        <v>45832</v>
      </c>
      <c r="C34181" s="298">
        <v>1750776131</v>
      </c>
      <c r="D34181" s="299" t="s">
        <v>940</v>
      </c>
      <c r="E34181" s="296" t="s">
        <v>338</v>
      </c>
      <c r="F34181" s="296" t="s">
        <v>10</v>
      </c>
      <c r="G34181" s="296" t="s">
        <v>108</v>
      </c>
      <c r="H34181" s="296">
        <v>24</v>
      </c>
      <c r="I34181" s="296" t="s">
        <v>4328</v>
      </c>
      <c r="J34181" s="295">
        <v>2025</v>
      </c>
    </row>
    <row r="34182" spans="1:10">
      <c r="A34182" s="295">
        <v>64256</v>
      </c>
      <c r="B34182" s="297">
        <v>45832</v>
      </c>
      <c r="C34182" s="298">
        <v>1750776354</v>
      </c>
      <c r="D34182" s="299" t="s">
        <v>532</v>
      </c>
      <c r="E34182" s="296" t="s">
        <v>367</v>
      </c>
      <c r="F34182" s="296" t="s">
        <v>37</v>
      </c>
      <c r="G34182" s="296" t="s">
        <v>107</v>
      </c>
      <c r="H34182" s="296">
        <v>24</v>
      </c>
      <c r="I34182" s="296" t="s">
        <v>4328</v>
      </c>
      <c r="J34182" s="295">
        <v>2025</v>
      </c>
    </row>
    <row r="34183" spans="1:10">
      <c r="A34183" s="295">
        <v>64257</v>
      </c>
      <c r="B34183" s="297">
        <v>45832</v>
      </c>
      <c r="C34183" s="298">
        <v>1750776566</v>
      </c>
      <c r="D34183" s="299" t="s">
        <v>940</v>
      </c>
      <c r="E34183" s="296" t="s">
        <v>342</v>
      </c>
      <c r="F34183" s="296" t="s">
        <v>39</v>
      </c>
      <c r="G34183" s="296" t="s">
        <v>107</v>
      </c>
      <c r="H34183" s="296">
        <v>24</v>
      </c>
      <c r="I34183" s="296" t="s">
        <v>4328</v>
      </c>
      <c r="J34183" s="295">
        <v>2025</v>
      </c>
    </row>
    <row r="34184" spans="1:10">
      <c r="A34184" s="295">
        <v>64258</v>
      </c>
      <c r="B34184" s="297">
        <v>45832</v>
      </c>
      <c r="C34184" s="298">
        <v>1750776429</v>
      </c>
      <c r="D34184" s="299" t="s">
        <v>54</v>
      </c>
      <c r="E34184" s="296" t="s">
        <v>956</v>
      </c>
      <c r="F34184" s="296" t="s">
        <v>12</v>
      </c>
      <c r="G34184" s="296" t="s">
        <v>108</v>
      </c>
      <c r="H34184" s="296">
        <v>24</v>
      </c>
      <c r="I34184" s="296" t="s">
        <v>4328</v>
      </c>
      <c r="J34184" s="295">
        <v>2025</v>
      </c>
    </row>
    <row r="34185" spans="1:10">
      <c r="A34185" s="295">
        <v>64259</v>
      </c>
      <c r="B34185" s="297">
        <v>45832</v>
      </c>
      <c r="C34185" s="298">
        <v>1750776121</v>
      </c>
      <c r="D34185" s="299" t="s">
        <v>109</v>
      </c>
      <c r="E34185" s="296" t="s">
        <v>4552</v>
      </c>
      <c r="F34185" s="296" t="s">
        <v>38</v>
      </c>
      <c r="G34185" s="296" t="s">
        <v>107</v>
      </c>
      <c r="H34185" s="296">
        <v>24</v>
      </c>
      <c r="I34185" s="296" t="s">
        <v>4328</v>
      </c>
      <c r="J34185" s="295">
        <v>2025</v>
      </c>
    </row>
    <row r="34186" spans="1:10">
      <c r="A34186" s="295">
        <v>64260</v>
      </c>
      <c r="B34186" s="297">
        <v>45832</v>
      </c>
      <c r="C34186" s="298">
        <v>1750776726</v>
      </c>
      <c r="D34186" s="299" t="s">
        <v>940</v>
      </c>
      <c r="E34186" s="296" t="s">
        <v>338</v>
      </c>
      <c r="F34186" s="296" t="s">
        <v>39</v>
      </c>
      <c r="G34186" s="296" t="s">
        <v>107</v>
      </c>
      <c r="H34186" s="296">
        <v>24</v>
      </c>
      <c r="I34186" s="296" t="s">
        <v>4328</v>
      </c>
      <c r="J34186" s="295">
        <v>2025</v>
      </c>
    </row>
    <row r="34187" spans="1:10">
      <c r="A34187" s="295">
        <v>64261</v>
      </c>
      <c r="B34187" s="297">
        <v>45832</v>
      </c>
      <c r="C34187" s="298">
        <v>1750776812</v>
      </c>
      <c r="D34187" s="299" t="s">
        <v>940</v>
      </c>
      <c r="E34187" s="296" t="s">
        <v>339</v>
      </c>
      <c r="F34187" s="296" t="s">
        <v>21</v>
      </c>
      <c r="G34187" s="296" t="s">
        <v>107</v>
      </c>
      <c r="H34187" s="296">
        <v>24</v>
      </c>
      <c r="I34187" s="296" t="s">
        <v>4328</v>
      </c>
      <c r="J34187" s="295">
        <v>2025</v>
      </c>
    </row>
    <row r="34188" spans="1:10">
      <c r="A34188" s="295">
        <v>64262</v>
      </c>
      <c r="B34188" s="297">
        <v>45832</v>
      </c>
      <c r="C34188" s="298">
        <v>1750776776</v>
      </c>
      <c r="D34188" s="299" t="s">
        <v>940</v>
      </c>
      <c r="E34188" s="296" t="s">
        <v>348</v>
      </c>
      <c r="F34188" s="296" t="s">
        <v>40</v>
      </c>
      <c r="G34188" s="296" t="s">
        <v>107</v>
      </c>
      <c r="H34188" s="296">
        <v>24</v>
      </c>
      <c r="I34188" s="296" t="s">
        <v>4328</v>
      </c>
      <c r="J34188" s="295">
        <v>2025</v>
      </c>
    </row>
    <row r="34189" spans="1:10">
      <c r="A34189" s="295">
        <v>64263</v>
      </c>
      <c r="B34189" s="297">
        <v>45832</v>
      </c>
      <c r="C34189" s="298">
        <v>1750776927</v>
      </c>
      <c r="D34189" s="299" t="s">
        <v>940</v>
      </c>
      <c r="E34189" s="296" t="s">
        <v>351</v>
      </c>
      <c r="F34189" s="296" t="s">
        <v>38</v>
      </c>
      <c r="G34189" s="296" t="s">
        <v>107</v>
      </c>
      <c r="H34189" s="296">
        <v>24</v>
      </c>
      <c r="I34189" s="296" t="s">
        <v>4328</v>
      </c>
      <c r="J34189" s="295">
        <v>2025</v>
      </c>
    </row>
    <row r="34190" spans="1:10">
      <c r="A34190" s="295">
        <v>64264</v>
      </c>
      <c r="B34190" s="297">
        <v>45832</v>
      </c>
      <c r="C34190" s="298">
        <v>1750777007</v>
      </c>
      <c r="D34190" s="299" t="s">
        <v>940</v>
      </c>
      <c r="E34190" s="296" t="s">
        <v>350</v>
      </c>
      <c r="F34190" s="296" t="s">
        <v>12</v>
      </c>
      <c r="G34190" s="296" t="s">
        <v>107</v>
      </c>
      <c r="H34190" s="296">
        <v>24</v>
      </c>
      <c r="I34190" s="296" t="s">
        <v>4328</v>
      </c>
      <c r="J34190" s="295">
        <v>2025</v>
      </c>
    </row>
    <row r="34191" spans="1:10">
      <c r="A34191" s="295">
        <v>64265</v>
      </c>
      <c r="B34191" s="297">
        <v>45832</v>
      </c>
      <c r="C34191" s="298">
        <v>1750776937</v>
      </c>
      <c r="D34191" s="299" t="s">
        <v>940</v>
      </c>
      <c r="E34191" s="296" t="s">
        <v>343</v>
      </c>
      <c r="F34191" s="296" t="s">
        <v>35</v>
      </c>
      <c r="G34191" s="296" t="s">
        <v>107</v>
      </c>
      <c r="H34191" s="296">
        <v>24</v>
      </c>
      <c r="I34191" s="296" t="s">
        <v>4328</v>
      </c>
      <c r="J34191" s="295">
        <v>2025</v>
      </c>
    </row>
    <row r="34192" spans="1:10">
      <c r="A34192" s="295">
        <v>64266</v>
      </c>
      <c r="B34192" s="297">
        <v>45832</v>
      </c>
      <c r="C34192" s="298">
        <v>1750777046</v>
      </c>
      <c r="D34192" s="299" t="s">
        <v>49</v>
      </c>
      <c r="E34192" s="296" t="s">
        <v>744</v>
      </c>
      <c r="F34192" s="296" t="s">
        <v>38</v>
      </c>
      <c r="G34192" s="296" t="s">
        <v>107</v>
      </c>
      <c r="H34192" s="296">
        <v>24</v>
      </c>
      <c r="I34192" s="296" t="s">
        <v>4328</v>
      </c>
      <c r="J34192" s="295">
        <v>2025</v>
      </c>
    </row>
    <row r="34193" spans="1:10">
      <c r="A34193" s="295">
        <v>64267</v>
      </c>
      <c r="B34193" s="297">
        <v>45832</v>
      </c>
      <c r="C34193" s="298">
        <v>1750776991</v>
      </c>
      <c r="D34193" s="299" t="s">
        <v>109</v>
      </c>
      <c r="E34193" s="296" t="s">
        <v>4552</v>
      </c>
      <c r="F34193" s="296" t="s">
        <v>21</v>
      </c>
      <c r="G34193" s="296" t="s">
        <v>108</v>
      </c>
      <c r="H34193" s="296">
        <v>24</v>
      </c>
      <c r="I34193" s="296" t="s">
        <v>4328</v>
      </c>
      <c r="J34193" s="295">
        <v>2025</v>
      </c>
    </row>
    <row r="34194" spans="1:10">
      <c r="A34194" s="295">
        <v>64268</v>
      </c>
      <c r="B34194" s="297">
        <v>45832</v>
      </c>
      <c r="C34194" s="298">
        <v>1750777170</v>
      </c>
      <c r="D34194" s="299" t="s">
        <v>109</v>
      </c>
      <c r="E34194" s="296" t="s">
        <v>4552</v>
      </c>
      <c r="F34194" s="296" t="s">
        <v>21</v>
      </c>
      <c r="G34194" s="296" t="s">
        <v>107</v>
      </c>
      <c r="H34194" s="296">
        <v>24</v>
      </c>
      <c r="I34194" s="296" t="s">
        <v>4328</v>
      </c>
      <c r="J34194" s="295">
        <v>2025</v>
      </c>
    </row>
    <row r="34195" spans="1:10">
      <c r="A34195" s="295">
        <v>64269</v>
      </c>
      <c r="B34195" s="297">
        <v>45832</v>
      </c>
      <c r="C34195" s="298">
        <v>1750776933</v>
      </c>
      <c r="D34195" s="299" t="s">
        <v>940</v>
      </c>
      <c r="E34195" s="296" t="s">
        <v>624</v>
      </c>
      <c r="F34195" s="296" t="s">
        <v>37</v>
      </c>
      <c r="G34195" s="296" t="s">
        <v>108</v>
      </c>
      <c r="H34195" s="296">
        <v>24</v>
      </c>
      <c r="I34195" s="296" t="s">
        <v>4328</v>
      </c>
      <c r="J34195" s="295">
        <v>2025</v>
      </c>
    </row>
    <row r="34196" spans="1:10">
      <c r="A34196" s="295">
        <v>64270</v>
      </c>
      <c r="B34196" s="297">
        <v>45832</v>
      </c>
      <c r="C34196" s="298">
        <v>1750777057</v>
      </c>
      <c r="D34196" s="299" t="s">
        <v>92</v>
      </c>
      <c r="E34196" s="296" t="s">
        <v>4606</v>
      </c>
      <c r="F34196" s="296" t="s">
        <v>35</v>
      </c>
      <c r="G34196" s="296" t="s">
        <v>108</v>
      </c>
      <c r="H34196" s="296">
        <v>24</v>
      </c>
      <c r="I34196" s="296" t="s">
        <v>4328</v>
      </c>
      <c r="J34196" s="295">
        <v>2025</v>
      </c>
    </row>
    <row r="34197" spans="1:10">
      <c r="A34197" s="295">
        <v>64271</v>
      </c>
      <c r="B34197" s="297">
        <v>45832</v>
      </c>
      <c r="C34197" s="298">
        <v>1750777066</v>
      </c>
      <c r="D34197" s="299" t="s">
        <v>48</v>
      </c>
      <c r="E34197" s="296" t="s">
        <v>745</v>
      </c>
      <c r="F34197" s="296" t="s">
        <v>12</v>
      </c>
      <c r="G34197" s="296" t="s">
        <v>107</v>
      </c>
      <c r="H34197" s="296">
        <v>24</v>
      </c>
      <c r="I34197" s="296" t="s">
        <v>4328</v>
      </c>
      <c r="J34197" s="295">
        <v>2025</v>
      </c>
    </row>
    <row r="34198" spans="1:10">
      <c r="A34198" s="295">
        <v>64272</v>
      </c>
      <c r="B34198" s="297">
        <v>45832</v>
      </c>
      <c r="C34198" s="298">
        <v>1750777213</v>
      </c>
      <c r="D34198" s="299" t="s">
        <v>109</v>
      </c>
      <c r="E34198" s="296" t="s">
        <v>171</v>
      </c>
      <c r="F34198" s="296" t="s">
        <v>22</v>
      </c>
      <c r="G34198" s="296" t="s">
        <v>108</v>
      </c>
      <c r="H34198" s="296">
        <v>24</v>
      </c>
      <c r="I34198" s="296" t="s">
        <v>4328</v>
      </c>
      <c r="J34198" s="295">
        <v>2025</v>
      </c>
    </row>
    <row r="34199" spans="1:10">
      <c r="A34199" s="295">
        <v>64273</v>
      </c>
      <c r="B34199" s="297">
        <v>45832</v>
      </c>
      <c r="C34199" s="298">
        <v>1750777282</v>
      </c>
      <c r="D34199" s="299" t="s">
        <v>55</v>
      </c>
      <c r="E34199" s="296" t="s">
        <v>625</v>
      </c>
      <c r="F34199" s="296" t="s">
        <v>38</v>
      </c>
      <c r="G34199" s="296" t="s">
        <v>108</v>
      </c>
      <c r="H34199" s="296">
        <v>24</v>
      </c>
      <c r="I34199" s="296" t="s">
        <v>4328</v>
      </c>
      <c r="J34199" s="295">
        <v>2025</v>
      </c>
    </row>
    <row r="34200" spans="1:10">
      <c r="A34200" s="295">
        <v>64274</v>
      </c>
      <c r="B34200" s="297">
        <v>45832</v>
      </c>
      <c r="C34200" s="298">
        <v>1750777007</v>
      </c>
      <c r="D34200" s="299" t="s">
        <v>940</v>
      </c>
      <c r="E34200" s="296" t="s">
        <v>343</v>
      </c>
      <c r="F34200" s="296" t="s">
        <v>38</v>
      </c>
      <c r="G34200" s="296" t="s">
        <v>107</v>
      </c>
      <c r="H34200" s="296">
        <v>24</v>
      </c>
      <c r="I34200" s="296" t="s">
        <v>4328</v>
      </c>
      <c r="J34200" s="295">
        <v>2025</v>
      </c>
    </row>
    <row r="34201" spans="1:10">
      <c r="A34201" s="295">
        <v>64275</v>
      </c>
      <c r="B34201" s="297">
        <v>45832</v>
      </c>
      <c r="C34201" s="298">
        <v>1750777315</v>
      </c>
      <c r="D34201" s="299" t="s">
        <v>113</v>
      </c>
      <c r="E34201" s="296" t="s">
        <v>602</v>
      </c>
      <c r="F34201" s="296" t="s">
        <v>38</v>
      </c>
      <c r="G34201" s="296" t="s">
        <v>107</v>
      </c>
      <c r="H34201" s="296">
        <v>24</v>
      </c>
      <c r="I34201" s="296" t="s">
        <v>4328</v>
      </c>
      <c r="J34201" s="295">
        <v>2025</v>
      </c>
    </row>
    <row r="34202" spans="1:10">
      <c r="A34202" s="295">
        <v>64276</v>
      </c>
      <c r="B34202" s="297">
        <v>45832</v>
      </c>
      <c r="C34202" s="298">
        <v>1750777301</v>
      </c>
      <c r="D34202" s="299" t="s">
        <v>940</v>
      </c>
      <c r="E34202" s="296" t="s">
        <v>343</v>
      </c>
      <c r="F34202" s="296" t="s">
        <v>38</v>
      </c>
      <c r="G34202" s="296" t="s">
        <v>107</v>
      </c>
      <c r="H34202" s="296">
        <v>24</v>
      </c>
      <c r="I34202" s="296" t="s">
        <v>4328</v>
      </c>
      <c r="J34202" s="295">
        <v>2025</v>
      </c>
    </row>
    <row r="34203" spans="1:10">
      <c r="A34203" s="295">
        <v>64277</v>
      </c>
      <c r="B34203" s="297">
        <v>45832</v>
      </c>
      <c r="C34203" s="298">
        <v>1750777511</v>
      </c>
      <c r="D34203" s="299" t="s">
        <v>639</v>
      </c>
      <c r="E34203" s="296" t="s">
        <v>736</v>
      </c>
      <c r="F34203" s="296" t="s">
        <v>37</v>
      </c>
      <c r="G34203" s="296" t="s">
        <v>107</v>
      </c>
      <c r="H34203" s="296">
        <v>24</v>
      </c>
      <c r="I34203" s="296" t="s">
        <v>4328</v>
      </c>
      <c r="J34203" s="295">
        <v>2025</v>
      </c>
    </row>
    <row r="34204" spans="1:10">
      <c r="A34204" s="295">
        <v>64278</v>
      </c>
      <c r="B34204" s="297">
        <v>45832</v>
      </c>
      <c r="C34204" s="298">
        <v>1750777499</v>
      </c>
      <c r="D34204" s="299" t="s">
        <v>113</v>
      </c>
      <c r="E34204" s="296" t="s">
        <v>602</v>
      </c>
      <c r="F34204" s="296" t="s">
        <v>10</v>
      </c>
      <c r="G34204" s="296" t="s">
        <v>107</v>
      </c>
      <c r="H34204" s="296">
        <v>24</v>
      </c>
      <c r="I34204" s="296" t="s">
        <v>4328</v>
      </c>
      <c r="J34204" s="295">
        <v>2025</v>
      </c>
    </row>
    <row r="34205" spans="1:10">
      <c r="A34205" s="295">
        <v>64279</v>
      </c>
      <c r="B34205" s="297">
        <v>45832</v>
      </c>
      <c r="C34205" s="298">
        <v>1750777482</v>
      </c>
      <c r="D34205" s="299" t="s">
        <v>940</v>
      </c>
      <c r="E34205" s="296" t="s">
        <v>351</v>
      </c>
      <c r="F34205" s="296" t="s">
        <v>39</v>
      </c>
      <c r="G34205" s="296" t="s">
        <v>107</v>
      </c>
      <c r="H34205" s="296">
        <v>24</v>
      </c>
      <c r="I34205" s="296" t="s">
        <v>4328</v>
      </c>
      <c r="J34205" s="295">
        <v>2025</v>
      </c>
    </row>
    <row r="34206" spans="1:10">
      <c r="A34206" s="295">
        <v>64280</v>
      </c>
      <c r="B34206" s="297">
        <v>45832</v>
      </c>
      <c r="C34206" s="298">
        <v>1750777409</v>
      </c>
      <c r="D34206" s="299" t="s">
        <v>54</v>
      </c>
      <c r="E34206" s="296" t="s">
        <v>4537</v>
      </c>
      <c r="F34206" s="296" t="s">
        <v>24</v>
      </c>
      <c r="G34206" s="296" t="s">
        <v>108</v>
      </c>
      <c r="H34206" s="296">
        <v>24</v>
      </c>
      <c r="I34206" s="296" t="s">
        <v>4328</v>
      </c>
      <c r="J34206" s="295">
        <v>2025</v>
      </c>
    </row>
    <row r="34207" spans="1:10">
      <c r="A34207" s="295">
        <v>64281</v>
      </c>
      <c r="B34207" s="297">
        <v>45832</v>
      </c>
      <c r="C34207" s="298">
        <v>1750777546</v>
      </c>
      <c r="D34207" s="299" t="s">
        <v>940</v>
      </c>
      <c r="E34207" s="296" t="s">
        <v>348</v>
      </c>
      <c r="F34207" s="296" t="s">
        <v>26</v>
      </c>
      <c r="G34207" s="296" t="s">
        <v>107</v>
      </c>
      <c r="H34207" s="296">
        <v>24</v>
      </c>
      <c r="I34207" s="296" t="s">
        <v>4328</v>
      </c>
      <c r="J34207" s="295">
        <v>2025</v>
      </c>
    </row>
    <row r="34208" spans="1:10">
      <c r="A34208" s="295">
        <v>64282</v>
      </c>
      <c r="B34208" s="297">
        <v>45832</v>
      </c>
      <c r="C34208" s="298">
        <v>1750777570</v>
      </c>
      <c r="D34208" s="299" t="s">
        <v>61</v>
      </c>
      <c r="E34208" s="296" t="s">
        <v>649</v>
      </c>
      <c r="F34208" s="296" t="s">
        <v>38</v>
      </c>
      <c r="G34208" s="296" t="s">
        <v>107</v>
      </c>
      <c r="H34208" s="296">
        <v>24</v>
      </c>
      <c r="I34208" s="296" t="s">
        <v>4328</v>
      </c>
      <c r="J34208" s="295">
        <v>2025</v>
      </c>
    </row>
    <row r="34209" spans="1:10">
      <c r="A34209" s="295">
        <v>64283</v>
      </c>
      <c r="B34209" s="297">
        <v>45832</v>
      </c>
      <c r="C34209" s="298">
        <v>1750777660</v>
      </c>
      <c r="D34209" s="299" t="s">
        <v>940</v>
      </c>
      <c r="E34209" s="296" t="s">
        <v>346</v>
      </c>
      <c r="F34209" s="296" t="s">
        <v>38</v>
      </c>
      <c r="G34209" s="296" t="s">
        <v>107</v>
      </c>
      <c r="H34209" s="296">
        <v>24</v>
      </c>
      <c r="I34209" s="296" t="s">
        <v>4328</v>
      </c>
      <c r="J34209" s="295">
        <v>2025</v>
      </c>
    </row>
    <row r="34210" spans="1:10">
      <c r="A34210" s="295">
        <v>64284</v>
      </c>
      <c r="B34210" s="297">
        <v>45832</v>
      </c>
      <c r="C34210" s="298">
        <v>1750777726</v>
      </c>
      <c r="D34210" s="299" t="s">
        <v>940</v>
      </c>
      <c r="E34210" s="296" t="s">
        <v>351</v>
      </c>
      <c r="F34210" s="296" t="s">
        <v>40</v>
      </c>
      <c r="G34210" s="296" t="s">
        <v>107</v>
      </c>
      <c r="H34210" s="296">
        <v>24</v>
      </c>
      <c r="I34210" s="296" t="s">
        <v>4328</v>
      </c>
      <c r="J34210" s="295">
        <v>2025</v>
      </c>
    </row>
    <row r="34211" spans="1:10">
      <c r="A34211" s="295">
        <v>64285</v>
      </c>
      <c r="B34211" s="297">
        <v>45832</v>
      </c>
      <c r="C34211" s="298">
        <v>1750777796</v>
      </c>
      <c r="D34211" s="299" t="s">
        <v>50</v>
      </c>
      <c r="E34211" s="296" t="s">
        <v>742</v>
      </c>
      <c r="F34211" s="296" t="s">
        <v>24</v>
      </c>
      <c r="G34211" s="296" t="s">
        <v>108</v>
      </c>
      <c r="H34211" s="296">
        <v>24</v>
      </c>
      <c r="I34211" s="296" t="s">
        <v>4328</v>
      </c>
      <c r="J34211" s="295">
        <v>2025</v>
      </c>
    </row>
    <row r="34212" spans="1:10">
      <c r="A34212" s="295">
        <v>64286</v>
      </c>
      <c r="B34212" s="297">
        <v>45832</v>
      </c>
      <c r="C34212" s="298">
        <v>1750777499</v>
      </c>
      <c r="D34212" s="299" t="s">
        <v>940</v>
      </c>
      <c r="E34212" s="296" t="s">
        <v>348</v>
      </c>
      <c r="F34212" s="296" t="s">
        <v>10</v>
      </c>
      <c r="G34212" s="296" t="s">
        <v>107</v>
      </c>
      <c r="H34212" s="296">
        <v>24</v>
      </c>
      <c r="I34212" s="296" t="s">
        <v>4328</v>
      </c>
      <c r="J34212" s="295">
        <v>2025</v>
      </c>
    </row>
    <row r="34213" spans="1:10">
      <c r="A34213" s="295">
        <v>64287</v>
      </c>
      <c r="B34213" s="297">
        <v>45832</v>
      </c>
      <c r="C34213" s="298">
        <v>1750777913</v>
      </c>
      <c r="D34213" s="299" t="s">
        <v>54</v>
      </c>
      <c r="E34213" s="296" t="s">
        <v>382</v>
      </c>
      <c r="F34213" s="296" t="s">
        <v>21</v>
      </c>
      <c r="G34213" s="296" t="s">
        <v>107</v>
      </c>
      <c r="H34213" s="296">
        <v>24</v>
      </c>
      <c r="I34213" s="296" t="s">
        <v>4328</v>
      </c>
      <c r="J34213" s="295">
        <v>2025</v>
      </c>
    </row>
    <row r="34214" spans="1:10">
      <c r="A34214" s="295">
        <v>64288</v>
      </c>
      <c r="B34214" s="297">
        <v>45832</v>
      </c>
      <c r="C34214" s="298">
        <v>1750777759</v>
      </c>
      <c r="D34214" s="299" t="s">
        <v>940</v>
      </c>
      <c r="E34214" s="296" t="s">
        <v>447</v>
      </c>
      <c r="F34214" s="296" t="s">
        <v>37</v>
      </c>
      <c r="G34214" s="296" t="s">
        <v>107</v>
      </c>
      <c r="H34214" s="296">
        <v>24</v>
      </c>
      <c r="I34214" s="296" t="s">
        <v>4328</v>
      </c>
      <c r="J34214" s="295">
        <v>2025</v>
      </c>
    </row>
    <row r="34215" spans="1:10">
      <c r="A34215" s="295">
        <v>64289</v>
      </c>
      <c r="B34215" s="297">
        <v>45832</v>
      </c>
      <c r="C34215" s="298">
        <v>1750777802</v>
      </c>
      <c r="D34215" s="299" t="s">
        <v>940</v>
      </c>
      <c r="E34215" s="296" t="s">
        <v>351</v>
      </c>
      <c r="F34215" s="296" t="s">
        <v>23</v>
      </c>
      <c r="G34215" s="296" t="s">
        <v>107</v>
      </c>
      <c r="H34215" s="296">
        <v>24</v>
      </c>
      <c r="I34215" s="296" t="s">
        <v>4328</v>
      </c>
      <c r="J34215" s="295">
        <v>2025</v>
      </c>
    </row>
    <row r="34216" spans="1:10">
      <c r="A34216" s="295">
        <v>64290</v>
      </c>
      <c r="B34216" s="297">
        <v>45832</v>
      </c>
      <c r="C34216" s="298">
        <v>1750777766</v>
      </c>
      <c r="D34216" s="299" t="s">
        <v>940</v>
      </c>
      <c r="E34216" s="296" t="s">
        <v>338</v>
      </c>
      <c r="F34216" s="296" t="s">
        <v>8</v>
      </c>
      <c r="G34216" s="296" t="s">
        <v>108</v>
      </c>
      <c r="H34216" s="296">
        <v>24</v>
      </c>
      <c r="I34216" s="296" t="s">
        <v>4328</v>
      </c>
      <c r="J34216" s="295">
        <v>2025</v>
      </c>
    </row>
    <row r="34217" spans="1:10">
      <c r="A34217" s="295">
        <v>64291</v>
      </c>
      <c r="B34217" s="297">
        <v>45832</v>
      </c>
      <c r="C34217" s="298">
        <v>1750777698</v>
      </c>
      <c r="D34217" s="299" t="s">
        <v>104</v>
      </c>
      <c r="E34217" s="296" t="s">
        <v>851</v>
      </c>
      <c r="F34217" s="296" t="s">
        <v>39</v>
      </c>
      <c r="G34217" s="296" t="s">
        <v>107</v>
      </c>
      <c r="H34217" s="296">
        <v>24</v>
      </c>
      <c r="I34217" s="296" t="s">
        <v>4328</v>
      </c>
      <c r="J34217" s="295">
        <v>2025</v>
      </c>
    </row>
    <row r="34218" spans="1:10">
      <c r="A34218" s="295">
        <v>64292</v>
      </c>
      <c r="B34218" s="297">
        <v>45832</v>
      </c>
      <c r="C34218" s="298">
        <v>1750777499</v>
      </c>
      <c r="D34218" s="299" t="s">
        <v>940</v>
      </c>
      <c r="E34218" s="296" t="s">
        <v>348</v>
      </c>
      <c r="F34218" s="296" t="s">
        <v>10</v>
      </c>
      <c r="G34218" s="296" t="s">
        <v>107</v>
      </c>
      <c r="H34218" s="296">
        <v>24</v>
      </c>
      <c r="I34218" s="296" t="s">
        <v>4328</v>
      </c>
      <c r="J34218" s="295">
        <v>2025</v>
      </c>
    </row>
    <row r="34219" spans="1:10">
      <c r="A34219" s="295">
        <v>64293</v>
      </c>
      <c r="B34219" s="297">
        <v>45832</v>
      </c>
      <c r="C34219" s="298">
        <v>1750777972</v>
      </c>
      <c r="D34219" s="299" t="s">
        <v>940</v>
      </c>
      <c r="E34219" s="296" t="s">
        <v>338</v>
      </c>
      <c r="F34219" s="296" t="s">
        <v>39</v>
      </c>
      <c r="G34219" s="296" t="s">
        <v>107</v>
      </c>
      <c r="H34219" s="296">
        <v>24</v>
      </c>
      <c r="I34219" s="296" t="s">
        <v>4328</v>
      </c>
      <c r="J34219" s="295">
        <v>2025</v>
      </c>
    </row>
    <row r="34220" spans="1:10">
      <c r="A34220" s="295">
        <v>64294</v>
      </c>
      <c r="B34220" s="297">
        <v>45832</v>
      </c>
      <c r="C34220" s="298">
        <v>1750778105</v>
      </c>
      <c r="D34220" s="299" t="s">
        <v>49</v>
      </c>
      <c r="E34220" s="296" t="s">
        <v>744</v>
      </c>
      <c r="F34220" s="296" t="s">
        <v>20</v>
      </c>
      <c r="G34220" s="296" t="s">
        <v>107</v>
      </c>
      <c r="H34220" s="296">
        <v>24</v>
      </c>
      <c r="I34220" s="296" t="s">
        <v>4328</v>
      </c>
      <c r="J34220" s="295">
        <v>2025</v>
      </c>
    </row>
    <row r="34221" spans="1:10">
      <c r="A34221" s="295">
        <v>64295</v>
      </c>
      <c r="B34221" s="297">
        <v>45832</v>
      </c>
      <c r="C34221" s="298">
        <v>1750778221</v>
      </c>
      <c r="D34221" s="299" t="s">
        <v>49</v>
      </c>
      <c r="E34221" s="296" t="s">
        <v>744</v>
      </c>
      <c r="F34221" s="296" t="s">
        <v>27</v>
      </c>
      <c r="G34221" s="296" t="s">
        <v>108</v>
      </c>
      <c r="H34221" s="296">
        <v>24</v>
      </c>
      <c r="I34221" s="296" t="s">
        <v>4328</v>
      </c>
      <c r="J34221" s="295">
        <v>2025</v>
      </c>
    </row>
    <row r="34222" spans="1:10">
      <c r="A34222" s="295">
        <v>64296</v>
      </c>
      <c r="B34222" s="297">
        <v>45832</v>
      </c>
      <c r="C34222" s="298">
        <v>1750778084</v>
      </c>
      <c r="D34222" s="299" t="s">
        <v>940</v>
      </c>
      <c r="E34222" s="296" t="s">
        <v>348</v>
      </c>
      <c r="F34222" s="296" t="s">
        <v>38</v>
      </c>
      <c r="G34222" s="296" t="s">
        <v>107</v>
      </c>
      <c r="H34222" s="296">
        <v>24</v>
      </c>
      <c r="I34222" s="296" t="s">
        <v>4328</v>
      </c>
      <c r="J34222" s="295">
        <v>2025</v>
      </c>
    </row>
    <row r="34223" spans="1:10">
      <c r="A34223" s="295">
        <v>64297</v>
      </c>
      <c r="B34223" s="297">
        <v>45832</v>
      </c>
      <c r="C34223" s="298">
        <v>1750778275</v>
      </c>
      <c r="D34223" s="299" t="s">
        <v>70</v>
      </c>
      <c r="E34223" s="296" t="s">
        <v>784</v>
      </c>
      <c r="F34223" s="296" t="s">
        <v>12</v>
      </c>
      <c r="G34223" s="296" t="s">
        <v>108</v>
      </c>
      <c r="H34223" s="296">
        <v>24</v>
      </c>
      <c r="I34223" s="296" t="s">
        <v>4328</v>
      </c>
      <c r="J34223" s="295">
        <v>2025</v>
      </c>
    </row>
    <row r="34224" spans="1:10">
      <c r="A34224" s="295">
        <v>64298</v>
      </c>
      <c r="B34224" s="297">
        <v>45832</v>
      </c>
      <c r="C34224" s="298">
        <v>1750778282</v>
      </c>
      <c r="D34224" s="299" t="s">
        <v>49</v>
      </c>
      <c r="E34224" s="296" t="s">
        <v>744</v>
      </c>
      <c r="F34224" s="296" t="s">
        <v>38</v>
      </c>
      <c r="G34224" s="296" t="s">
        <v>107</v>
      </c>
      <c r="H34224" s="296">
        <v>24</v>
      </c>
      <c r="I34224" s="296" t="s">
        <v>4328</v>
      </c>
      <c r="J34224" s="295">
        <v>2025</v>
      </c>
    </row>
    <row r="34225" spans="1:10">
      <c r="A34225" s="295">
        <v>64299</v>
      </c>
      <c r="B34225" s="297">
        <v>45832</v>
      </c>
      <c r="C34225" s="298">
        <v>1750778295</v>
      </c>
      <c r="D34225" s="299" t="s">
        <v>940</v>
      </c>
      <c r="E34225" s="296" t="s">
        <v>342</v>
      </c>
      <c r="F34225" s="296" t="s">
        <v>38</v>
      </c>
      <c r="G34225" s="296" t="s">
        <v>107</v>
      </c>
      <c r="H34225" s="296">
        <v>24</v>
      </c>
      <c r="I34225" s="296" t="s">
        <v>4328</v>
      </c>
      <c r="J34225" s="295">
        <v>2025</v>
      </c>
    </row>
    <row r="34226" spans="1:10">
      <c r="A34226" s="295">
        <v>64300</v>
      </c>
      <c r="B34226" s="297">
        <v>45832</v>
      </c>
      <c r="C34226" s="298">
        <v>1750778278</v>
      </c>
      <c r="D34226" s="299" t="s">
        <v>940</v>
      </c>
      <c r="E34226" s="296" t="s">
        <v>338</v>
      </c>
      <c r="F34226" s="296" t="s">
        <v>37</v>
      </c>
      <c r="G34226" s="296" t="s">
        <v>107</v>
      </c>
      <c r="H34226" s="296">
        <v>24</v>
      </c>
      <c r="I34226" s="296" t="s">
        <v>4328</v>
      </c>
      <c r="J34226" s="295">
        <v>2025</v>
      </c>
    </row>
    <row r="34227" spans="1:10">
      <c r="A34227" s="295">
        <v>64301</v>
      </c>
      <c r="B34227" s="297">
        <v>45832</v>
      </c>
      <c r="C34227" s="298">
        <v>1750778402</v>
      </c>
      <c r="D34227" s="299" t="s">
        <v>49</v>
      </c>
      <c r="E34227" s="296" t="s">
        <v>744</v>
      </c>
      <c r="F34227" s="296" t="s">
        <v>38</v>
      </c>
      <c r="G34227" s="296" t="s">
        <v>107</v>
      </c>
      <c r="H34227" s="296">
        <v>24</v>
      </c>
      <c r="I34227" s="296" t="s">
        <v>4328</v>
      </c>
      <c r="J34227" s="295">
        <v>2025</v>
      </c>
    </row>
    <row r="34228" spans="1:10">
      <c r="A34228" s="295">
        <v>64302</v>
      </c>
      <c r="B34228" s="297">
        <v>45832</v>
      </c>
      <c r="C34228" s="298">
        <v>1750778344</v>
      </c>
      <c r="D34228" s="299" t="s">
        <v>54</v>
      </c>
      <c r="E34228" s="296" t="s">
        <v>956</v>
      </c>
      <c r="F34228" s="296" t="s">
        <v>12</v>
      </c>
      <c r="G34228" s="296" t="s">
        <v>107</v>
      </c>
      <c r="H34228" s="296">
        <v>24</v>
      </c>
      <c r="I34228" s="296" t="s">
        <v>4328</v>
      </c>
      <c r="J34228" s="295">
        <v>2025</v>
      </c>
    </row>
    <row r="34229" spans="1:10">
      <c r="A34229" s="295">
        <v>64303</v>
      </c>
      <c r="B34229" s="297">
        <v>45832</v>
      </c>
      <c r="C34229" s="298">
        <v>1750778526</v>
      </c>
      <c r="D34229" s="299" t="s">
        <v>940</v>
      </c>
      <c r="E34229" s="296" t="s">
        <v>348</v>
      </c>
      <c r="F34229" s="296" t="s">
        <v>35</v>
      </c>
      <c r="G34229" s="296" t="s">
        <v>107</v>
      </c>
      <c r="H34229" s="296">
        <v>24</v>
      </c>
      <c r="I34229" s="296" t="s">
        <v>4328</v>
      </c>
      <c r="J34229" s="295">
        <v>2025</v>
      </c>
    </row>
    <row r="34230" spans="1:10">
      <c r="A34230" s="295">
        <v>64304</v>
      </c>
      <c r="B34230" s="297">
        <v>45832</v>
      </c>
      <c r="C34230" s="298">
        <v>1750778312</v>
      </c>
      <c r="D34230" s="299" t="s">
        <v>940</v>
      </c>
      <c r="E34230" s="296" t="s">
        <v>351</v>
      </c>
      <c r="F34230" s="296" t="s">
        <v>38</v>
      </c>
      <c r="G34230" s="296" t="s">
        <v>107</v>
      </c>
      <c r="H34230" s="296">
        <v>24</v>
      </c>
      <c r="I34230" s="296" t="s">
        <v>4328</v>
      </c>
      <c r="J34230" s="295">
        <v>2025</v>
      </c>
    </row>
    <row r="34231" spans="1:10">
      <c r="A34231" s="295">
        <v>64305</v>
      </c>
      <c r="B34231" s="297">
        <v>45832</v>
      </c>
      <c r="C34231" s="298">
        <v>1750778295</v>
      </c>
      <c r="D34231" s="299" t="s">
        <v>940</v>
      </c>
      <c r="E34231" s="296" t="s">
        <v>346</v>
      </c>
      <c r="F34231" s="296" t="s">
        <v>38</v>
      </c>
      <c r="G34231" s="296" t="s">
        <v>107</v>
      </c>
      <c r="H34231" s="296">
        <v>24</v>
      </c>
      <c r="I34231" s="296" t="s">
        <v>4328</v>
      </c>
      <c r="J34231" s="295">
        <v>2025</v>
      </c>
    </row>
    <row r="34232" spans="1:10">
      <c r="A34232" s="295">
        <v>64306</v>
      </c>
      <c r="B34232" s="297">
        <v>45832</v>
      </c>
      <c r="C34232" s="298">
        <v>1750778490</v>
      </c>
      <c r="D34232" s="299" t="s">
        <v>54</v>
      </c>
      <c r="E34232" s="296" t="s">
        <v>956</v>
      </c>
      <c r="F34232" s="296" t="s">
        <v>37</v>
      </c>
      <c r="G34232" s="296" t="s">
        <v>107</v>
      </c>
      <c r="H34232" s="296">
        <v>24</v>
      </c>
      <c r="I34232" s="296" t="s">
        <v>4328</v>
      </c>
      <c r="J34232" s="295">
        <v>2025</v>
      </c>
    </row>
    <row r="34233" spans="1:10">
      <c r="A34233" s="295">
        <v>64307</v>
      </c>
      <c r="B34233" s="297">
        <v>45832</v>
      </c>
      <c r="C34233" s="298">
        <v>1750778724</v>
      </c>
      <c r="D34233" s="299" t="s">
        <v>109</v>
      </c>
      <c r="E34233" s="296" t="s">
        <v>171</v>
      </c>
      <c r="F34233" s="296" t="s">
        <v>38</v>
      </c>
      <c r="G34233" s="296" t="s">
        <v>107</v>
      </c>
      <c r="H34233" s="296">
        <v>24</v>
      </c>
      <c r="I34233" s="296" t="s">
        <v>4328</v>
      </c>
      <c r="J34233" s="295">
        <v>2025</v>
      </c>
    </row>
    <row r="34234" spans="1:10">
      <c r="A34234" s="295">
        <v>64308</v>
      </c>
      <c r="B34234" s="297">
        <v>45832</v>
      </c>
      <c r="C34234" s="298">
        <v>1750778526</v>
      </c>
      <c r="D34234" s="299" t="s">
        <v>940</v>
      </c>
      <c r="E34234" s="296" t="s">
        <v>348</v>
      </c>
      <c r="F34234" s="296" t="s">
        <v>35</v>
      </c>
      <c r="G34234" s="296" t="s">
        <v>107</v>
      </c>
      <c r="H34234" s="296">
        <v>24</v>
      </c>
      <c r="I34234" s="296" t="s">
        <v>4328</v>
      </c>
      <c r="J34234" s="295">
        <v>2025</v>
      </c>
    </row>
    <row r="34235" spans="1:10">
      <c r="A34235" s="295">
        <v>64309</v>
      </c>
      <c r="B34235" s="297">
        <v>45832</v>
      </c>
      <c r="C34235" s="298">
        <v>1750778682</v>
      </c>
      <c r="D34235" s="299" t="s">
        <v>940</v>
      </c>
      <c r="E34235" s="296" t="s">
        <v>351</v>
      </c>
      <c r="F34235" s="296" t="s">
        <v>32</v>
      </c>
      <c r="G34235" s="296" t="s">
        <v>107</v>
      </c>
      <c r="H34235" s="296">
        <v>24</v>
      </c>
      <c r="I34235" s="296" t="s">
        <v>4328</v>
      </c>
      <c r="J34235" s="295">
        <v>2025</v>
      </c>
    </row>
    <row r="34236" spans="1:10">
      <c r="A34236" s="295">
        <v>64310</v>
      </c>
      <c r="B34236" s="297">
        <v>45832</v>
      </c>
      <c r="C34236" s="298">
        <v>1750778682</v>
      </c>
      <c r="D34236" s="299" t="s">
        <v>940</v>
      </c>
      <c r="E34236" s="296" t="s">
        <v>351</v>
      </c>
      <c r="F34236" s="296" t="s">
        <v>37</v>
      </c>
      <c r="G34236" s="296" t="s">
        <v>107</v>
      </c>
      <c r="H34236" s="296">
        <v>24</v>
      </c>
      <c r="I34236" s="296" t="s">
        <v>4328</v>
      </c>
      <c r="J34236" s="295">
        <v>2025</v>
      </c>
    </row>
    <row r="34237" spans="1:10">
      <c r="A34237" s="295">
        <v>64311</v>
      </c>
      <c r="B34237" s="297">
        <v>45832</v>
      </c>
      <c r="C34237" s="298">
        <v>1750778779</v>
      </c>
      <c r="D34237" s="299" t="s">
        <v>49</v>
      </c>
      <c r="E34237" s="296" t="s">
        <v>744</v>
      </c>
      <c r="F34237" s="296" t="s">
        <v>38</v>
      </c>
      <c r="G34237" s="296" t="s">
        <v>108</v>
      </c>
      <c r="H34237" s="296">
        <v>24</v>
      </c>
      <c r="I34237" s="296" t="s">
        <v>4328</v>
      </c>
      <c r="J34237" s="295">
        <v>2025</v>
      </c>
    </row>
    <row r="34238" spans="1:10">
      <c r="A34238" s="295">
        <v>64312</v>
      </c>
      <c r="B34238" s="297">
        <v>45832</v>
      </c>
      <c r="C34238" s="298">
        <v>1750778849</v>
      </c>
      <c r="D34238" s="299" t="s">
        <v>940</v>
      </c>
      <c r="E34238" s="296" t="s">
        <v>338</v>
      </c>
      <c r="F34238" s="296" t="s">
        <v>39</v>
      </c>
      <c r="G34238" s="296" t="s">
        <v>107</v>
      </c>
      <c r="H34238" s="296">
        <v>24</v>
      </c>
      <c r="I34238" s="296" t="s">
        <v>4328</v>
      </c>
      <c r="J34238" s="295">
        <v>2025</v>
      </c>
    </row>
    <row r="34239" spans="1:10">
      <c r="A34239" s="295">
        <v>64313</v>
      </c>
      <c r="B34239" s="297">
        <v>45832</v>
      </c>
      <c r="C34239" s="298">
        <v>1750778878</v>
      </c>
      <c r="D34239" s="299" t="s">
        <v>579</v>
      </c>
      <c r="E34239" s="296" t="s">
        <v>4563</v>
      </c>
      <c r="F34239" s="296" t="s">
        <v>37</v>
      </c>
      <c r="G34239" s="296" t="s">
        <v>107</v>
      </c>
      <c r="H34239" s="296">
        <v>24</v>
      </c>
      <c r="I34239" s="296" t="s">
        <v>4328</v>
      </c>
      <c r="J34239" s="295">
        <v>2025</v>
      </c>
    </row>
    <row r="34240" spans="1:10">
      <c r="A34240" s="295">
        <v>64314</v>
      </c>
      <c r="B34240" s="297">
        <v>45832</v>
      </c>
      <c r="C34240" s="298">
        <v>1750778903</v>
      </c>
      <c r="D34240" s="299" t="s">
        <v>940</v>
      </c>
      <c r="E34240" s="296" t="s">
        <v>447</v>
      </c>
      <c r="F34240" s="296" t="s">
        <v>37</v>
      </c>
      <c r="G34240" s="296" t="s">
        <v>108</v>
      </c>
      <c r="H34240" s="296">
        <v>24</v>
      </c>
      <c r="I34240" s="296" t="s">
        <v>4328</v>
      </c>
      <c r="J34240" s="295">
        <v>2025</v>
      </c>
    </row>
    <row r="34241" spans="1:10">
      <c r="A34241" s="295">
        <v>64315</v>
      </c>
      <c r="B34241" s="297">
        <v>45832</v>
      </c>
      <c r="C34241" s="298">
        <v>1750778548</v>
      </c>
      <c r="D34241" s="299" t="s">
        <v>109</v>
      </c>
      <c r="E34241" s="296" t="s">
        <v>4552</v>
      </c>
      <c r="F34241" s="296" t="s">
        <v>20</v>
      </c>
      <c r="G34241" s="296" t="s">
        <v>107</v>
      </c>
      <c r="H34241" s="296">
        <v>24</v>
      </c>
      <c r="I34241" s="296" t="s">
        <v>4328</v>
      </c>
      <c r="J34241" s="295">
        <v>2025</v>
      </c>
    </row>
    <row r="34242" spans="1:10">
      <c r="A34242" s="295">
        <v>64316</v>
      </c>
      <c r="B34242" s="297">
        <v>45832</v>
      </c>
      <c r="C34242" s="298">
        <v>1750778885</v>
      </c>
      <c r="D34242" s="299" t="s">
        <v>940</v>
      </c>
      <c r="E34242" s="296" t="s">
        <v>346</v>
      </c>
      <c r="F34242" s="296" t="s">
        <v>31</v>
      </c>
      <c r="G34242" s="296" t="s">
        <v>107</v>
      </c>
      <c r="H34242" s="296">
        <v>24</v>
      </c>
      <c r="I34242" s="296" t="s">
        <v>4328</v>
      </c>
      <c r="J34242" s="295">
        <v>2025</v>
      </c>
    </row>
    <row r="34243" spans="1:10">
      <c r="A34243" s="295">
        <v>64317</v>
      </c>
      <c r="B34243" s="297">
        <v>45832</v>
      </c>
      <c r="C34243" s="298">
        <v>1750779118</v>
      </c>
      <c r="D34243" s="299" t="s">
        <v>940</v>
      </c>
      <c r="E34243" s="296" t="s">
        <v>338</v>
      </c>
      <c r="F34243" s="296" t="s">
        <v>39</v>
      </c>
      <c r="G34243" s="296" t="s">
        <v>107</v>
      </c>
      <c r="H34243" s="296">
        <v>24</v>
      </c>
      <c r="I34243" s="296" t="s">
        <v>4328</v>
      </c>
      <c r="J34243" s="295">
        <v>2025</v>
      </c>
    </row>
    <row r="34244" spans="1:10">
      <c r="A34244" s="295">
        <v>64318</v>
      </c>
      <c r="B34244" s="297">
        <v>45832</v>
      </c>
      <c r="C34244" s="298">
        <v>1750779138</v>
      </c>
      <c r="D34244" s="299" t="s">
        <v>940</v>
      </c>
      <c r="E34244" s="296" t="s">
        <v>351</v>
      </c>
      <c r="F34244" s="296" t="s">
        <v>14</v>
      </c>
      <c r="G34244" s="296" t="s">
        <v>107</v>
      </c>
      <c r="H34244" s="296">
        <v>24</v>
      </c>
      <c r="I34244" s="296" t="s">
        <v>4328</v>
      </c>
      <c r="J34244" s="295">
        <v>2025</v>
      </c>
    </row>
    <row r="34245" spans="1:10">
      <c r="A34245" s="295">
        <v>64319</v>
      </c>
      <c r="B34245" s="297">
        <v>45832</v>
      </c>
      <c r="C34245" s="298">
        <v>1750779178</v>
      </c>
      <c r="D34245" s="299" t="s">
        <v>113</v>
      </c>
      <c r="E34245" s="296" t="s">
        <v>739</v>
      </c>
      <c r="F34245" s="296" t="s">
        <v>38</v>
      </c>
      <c r="G34245" s="296" t="s">
        <v>107</v>
      </c>
      <c r="H34245" s="296">
        <v>24</v>
      </c>
      <c r="I34245" s="296" t="s">
        <v>4328</v>
      </c>
      <c r="J34245" s="295">
        <v>2025</v>
      </c>
    </row>
    <row r="34246" spans="1:10">
      <c r="A34246" s="295">
        <v>64320</v>
      </c>
      <c r="B34246" s="297">
        <v>45832</v>
      </c>
      <c r="C34246" s="298">
        <v>1750778275</v>
      </c>
      <c r="D34246" s="299" t="s">
        <v>109</v>
      </c>
      <c r="E34246" s="296" t="s">
        <v>4552</v>
      </c>
      <c r="F34246" s="296" t="s">
        <v>12</v>
      </c>
      <c r="G34246" s="296" t="s">
        <v>108</v>
      </c>
      <c r="H34246" s="296">
        <v>24</v>
      </c>
      <c r="I34246" s="296" t="s">
        <v>4328</v>
      </c>
      <c r="J34246" s="295">
        <v>2025</v>
      </c>
    </row>
    <row r="34247" spans="1:10">
      <c r="A34247" s="295">
        <v>64321</v>
      </c>
      <c r="B34247" s="297">
        <v>45832</v>
      </c>
      <c r="C34247" s="298">
        <v>1750779180</v>
      </c>
      <c r="D34247" s="299" t="s">
        <v>89</v>
      </c>
      <c r="E34247" s="296" t="s">
        <v>46</v>
      </c>
      <c r="F34247" s="296" t="s">
        <v>12</v>
      </c>
      <c r="G34247" s="296" t="s">
        <v>108</v>
      </c>
      <c r="H34247" s="296">
        <v>24</v>
      </c>
      <c r="I34247" s="296" t="s">
        <v>4328</v>
      </c>
      <c r="J34247" s="295">
        <v>2025</v>
      </c>
    </row>
    <row r="34248" spans="1:10">
      <c r="A34248" s="295">
        <v>64322</v>
      </c>
      <c r="B34248" s="297">
        <v>45832</v>
      </c>
      <c r="C34248" s="298">
        <v>1750779294</v>
      </c>
      <c r="D34248" s="299" t="s">
        <v>940</v>
      </c>
      <c r="E34248" s="296" t="s">
        <v>4577</v>
      </c>
      <c r="F34248" s="296" t="s">
        <v>31</v>
      </c>
      <c r="G34248" s="296" t="s">
        <v>107</v>
      </c>
      <c r="H34248" s="296">
        <v>24</v>
      </c>
      <c r="I34248" s="296" t="s">
        <v>4328</v>
      </c>
      <c r="J34248" s="295">
        <v>2025</v>
      </c>
    </row>
    <row r="34249" spans="1:10">
      <c r="A34249" s="295">
        <v>64323</v>
      </c>
      <c r="B34249" s="297">
        <v>45832</v>
      </c>
      <c r="C34249" s="298">
        <v>1750779232</v>
      </c>
      <c r="D34249" s="299" t="s">
        <v>113</v>
      </c>
      <c r="E34249" s="296" t="s">
        <v>261</v>
      </c>
      <c r="F34249" s="296" t="s">
        <v>12</v>
      </c>
      <c r="G34249" s="296" t="s">
        <v>107</v>
      </c>
      <c r="H34249" s="296">
        <v>24</v>
      </c>
      <c r="I34249" s="296" t="s">
        <v>4328</v>
      </c>
      <c r="J34249" s="295">
        <v>2025</v>
      </c>
    </row>
    <row r="34250" spans="1:10">
      <c r="A34250" s="295">
        <v>64324</v>
      </c>
      <c r="B34250" s="297">
        <v>45832</v>
      </c>
      <c r="C34250" s="298">
        <v>1750779515</v>
      </c>
      <c r="D34250" s="299" t="s">
        <v>326</v>
      </c>
      <c r="E34250" s="296" t="s">
        <v>389</v>
      </c>
      <c r="F34250" s="296" t="s">
        <v>40</v>
      </c>
      <c r="G34250" s="296" t="s">
        <v>107</v>
      </c>
      <c r="H34250" s="296">
        <v>24</v>
      </c>
      <c r="I34250" s="296" t="s">
        <v>4328</v>
      </c>
      <c r="J34250" s="295">
        <v>2025</v>
      </c>
    </row>
    <row r="34251" spans="1:10">
      <c r="A34251" s="295">
        <v>64325</v>
      </c>
      <c r="B34251" s="297">
        <v>45832</v>
      </c>
      <c r="C34251" s="298">
        <v>1750779468</v>
      </c>
      <c r="D34251" s="299" t="s">
        <v>456</v>
      </c>
      <c r="E34251" s="296" t="s">
        <v>457</v>
      </c>
      <c r="F34251" s="296" t="s">
        <v>24</v>
      </c>
      <c r="G34251" s="296" t="s">
        <v>107</v>
      </c>
      <c r="H34251" s="296">
        <v>24</v>
      </c>
      <c r="I34251" s="296" t="s">
        <v>4328</v>
      </c>
      <c r="J34251" s="295">
        <v>2025</v>
      </c>
    </row>
    <row r="34252" spans="1:10">
      <c r="A34252" s="295">
        <v>64326</v>
      </c>
      <c r="B34252" s="297">
        <v>45832</v>
      </c>
      <c r="C34252" s="298">
        <v>1750779631</v>
      </c>
      <c r="D34252" s="299" t="s">
        <v>113</v>
      </c>
      <c r="E34252" s="296" t="s">
        <v>602</v>
      </c>
      <c r="F34252" s="296" t="s">
        <v>12</v>
      </c>
      <c r="G34252" s="296" t="s">
        <v>107</v>
      </c>
      <c r="H34252" s="296">
        <v>24</v>
      </c>
      <c r="I34252" s="296" t="s">
        <v>4328</v>
      </c>
      <c r="J34252" s="295">
        <v>2025</v>
      </c>
    </row>
    <row r="34253" spans="1:10">
      <c r="A34253" s="295">
        <v>64327</v>
      </c>
      <c r="B34253" s="297">
        <v>45832</v>
      </c>
      <c r="C34253" s="298">
        <v>1750779527</v>
      </c>
      <c r="D34253" s="299" t="s">
        <v>940</v>
      </c>
      <c r="E34253" s="296" t="s">
        <v>338</v>
      </c>
      <c r="F34253" s="296" t="s">
        <v>39</v>
      </c>
      <c r="G34253" s="296" t="s">
        <v>107</v>
      </c>
      <c r="H34253" s="296">
        <v>24</v>
      </c>
      <c r="I34253" s="296" t="s">
        <v>4328</v>
      </c>
      <c r="J34253" s="295">
        <v>2025</v>
      </c>
    </row>
    <row r="34254" spans="1:10">
      <c r="A34254" s="295">
        <v>64328</v>
      </c>
      <c r="B34254" s="297">
        <v>45832</v>
      </c>
      <c r="C34254" s="298">
        <v>1750779468</v>
      </c>
      <c r="D34254" s="299" t="s">
        <v>940</v>
      </c>
      <c r="E34254" s="296" t="s">
        <v>351</v>
      </c>
      <c r="F34254" s="296" t="s">
        <v>35</v>
      </c>
      <c r="G34254" s="296" t="s">
        <v>107</v>
      </c>
      <c r="H34254" s="296">
        <v>24</v>
      </c>
      <c r="I34254" s="296" t="s">
        <v>4328</v>
      </c>
      <c r="J34254" s="295">
        <v>2025</v>
      </c>
    </row>
    <row r="34255" spans="1:10">
      <c r="A34255" s="295">
        <v>64329</v>
      </c>
      <c r="B34255" s="297">
        <v>45832</v>
      </c>
      <c r="C34255" s="298">
        <v>1750779640</v>
      </c>
      <c r="D34255" s="299" t="s">
        <v>940</v>
      </c>
      <c r="E34255" s="296" t="s">
        <v>343</v>
      </c>
      <c r="F34255" s="296" t="s">
        <v>12</v>
      </c>
      <c r="G34255" s="296" t="s">
        <v>107</v>
      </c>
      <c r="H34255" s="296">
        <v>24</v>
      </c>
      <c r="I34255" s="296" t="s">
        <v>4328</v>
      </c>
      <c r="J34255" s="295">
        <v>2025</v>
      </c>
    </row>
    <row r="34256" spans="1:10">
      <c r="A34256" s="295">
        <v>64330</v>
      </c>
      <c r="B34256" s="297">
        <v>45832</v>
      </c>
      <c r="C34256" s="298">
        <v>1750779758</v>
      </c>
      <c r="D34256" s="299" t="s">
        <v>50</v>
      </c>
      <c r="E34256" s="296" t="s">
        <v>605</v>
      </c>
      <c r="F34256" s="296" t="s">
        <v>38</v>
      </c>
      <c r="G34256" s="296" t="s">
        <v>107</v>
      </c>
      <c r="H34256" s="296">
        <v>24</v>
      </c>
      <c r="I34256" s="296" t="s">
        <v>4328</v>
      </c>
      <c r="J34256" s="295">
        <v>2025</v>
      </c>
    </row>
    <row r="34257" spans="1:10">
      <c r="A34257" s="295">
        <v>64331</v>
      </c>
      <c r="B34257" s="297">
        <v>45832</v>
      </c>
      <c r="C34257" s="298">
        <v>1750779690</v>
      </c>
      <c r="D34257" s="299" t="s">
        <v>940</v>
      </c>
      <c r="E34257" s="296" t="s">
        <v>338</v>
      </c>
      <c r="F34257" s="296" t="s">
        <v>12</v>
      </c>
      <c r="G34257" s="296" t="s">
        <v>107</v>
      </c>
      <c r="H34257" s="296">
        <v>24</v>
      </c>
      <c r="I34257" s="296" t="s">
        <v>4328</v>
      </c>
      <c r="J34257" s="295">
        <v>2025</v>
      </c>
    </row>
    <row r="34258" spans="1:10">
      <c r="A34258" s="295">
        <v>64332</v>
      </c>
      <c r="B34258" s="297">
        <v>45832</v>
      </c>
      <c r="C34258" s="298">
        <v>1750779749</v>
      </c>
      <c r="D34258" s="299" t="s">
        <v>940</v>
      </c>
      <c r="E34258" s="296" t="s">
        <v>338</v>
      </c>
      <c r="F34258" s="296" t="s">
        <v>36</v>
      </c>
      <c r="G34258" s="296" t="s">
        <v>108</v>
      </c>
      <c r="H34258" s="296">
        <v>24</v>
      </c>
      <c r="I34258" s="296" t="s">
        <v>4328</v>
      </c>
      <c r="J34258" s="295">
        <v>2025</v>
      </c>
    </row>
    <row r="34259" spans="1:10">
      <c r="A34259" s="295">
        <v>64333</v>
      </c>
      <c r="B34259" s="297">
        <v>45832</v>
      </c>
      <c r="C34259" s="298">
        <v>1750779558</v>
      </c>
      <c r="D34259" s="299" t="s">
        <v>144</v>
      </c>
      <c r="E34259" s="296" t="s">
        <v>804</v>
      </c>
      <c r="F34259" s="296" t="s">
        <v>26</v>
      </c>
      <c r="G34259" s="296" t="s">
        <v>107</v>
      </c>
      <c r="H34259" s="296">
        <v>24</v>
      </c>
      <c r="I34259" s="296" t="s">
        <v>4328</v>
      </c>
      <c r="J34259" s="295">
        <v>2025</v>
      </c>
    </row>
    <row r="34260" spans="1:10">
      <c r="A34260" s="295">
        <v>64334</v>
      </c>
      <c r="B34260" s="297">
        <v>45832</v>
      </c>
      <c r="C34260" s="298">
        <v>1750780088</v>
      </c>
      <c r="D34260" s="299" t="s">
        <v>113</v>
      </c>
      <c r="E34260" s="296" t="s">
        <v>858</v>
      </c>
      <c r="F34260" s="296" t="s">
        <v>39</v>
      </c>
      <c r="G34260" s="296" t="s">
        <v>108</v>
      </c>
      <c r="H34260" s="296">
        <v>24</v>
      </c>
      <c r="I34260" s="296" t="s">
        <v>4328</v>
      </c>
      <c r="J34260" s="295">
        <v>2025</v>
      </c>
    </row>
    <row r="34261" spans="1:10">
      <c r="A34261" s="295">
        <v>64335</v>
      </c>
      <c r="B34261" s="297">
        <v>45832</v>
      </c>
      <c r="C34261" s="298">
        <v>1750779800</v>
      </c>
      <c r="D34261" s="299" t="s">
        <v>940</v>
      </c>
      <c r="E34261" s="296" t="s">
        <v>348</v>
      </c>
      <c r="F34261" s="296" t="s">
        <v>39</v>
      </c>
      <c r="G34261" s="296" t="s">
        <v>107</v>
      </c>
      <c r="H34261" s="296">
        <v>24</v>
      </c>
      <c r="I34261" s="296" t="s">
        <v>4328</v>
      </c>
      <c r="J34261" s="295">
        <v>2025</v>
      </c>
    </row>
    <row r="34262" spans="1:10">
      <c r="A34262" s="295">
        <v>64336</v>
      </c>
      <c r="B34262" s="297">
        <v>45832</v>
      </c>
      <c r="C34262" s="298">
        <v>1750779960</v>
      </c>
      <c r="D34262" s="299" t="s">
        <v>940</v>
      </c>
      <c r="E34262" s="296" t="s">
        <v>338</v>
      </c>
      <c r="F34262" s="296" t="s">
        <v>12</v>
      </c>
      <c r="G34262" s="296" t="s">
        <v>107</v>
      </c>
      <c r="H34262" s="296">
        <v>24</v>
      </c>
      <c r="I34262" s="296" t="s">
        <v>4328</v>
      </c>
      <c r="J34262" s="295">
        <v>2025</v>
      </c>
    </row>
    <row r="34263" spans="1:10">
      <c r="A34263" s="295">
        <v>64337</v>
      </c>
      <c r="B34263" s="297">
        <v>45832</v>
      </c>
      <c r="C34263" s="298">
        <v>1750779940</v>
      </c>
      <c r="D34263" s="299" t="s">
        <v>940</v>
      </c>
      <c r="E34263" s="296" t="s">
        <v>339</v>
      </c>
      <c r="F34263" s="296" t="s">
        <v>33</v>
      </c>
      <c r="G34263" s="296" t="s">
        <v>107</v>
      </c>
      <c r="H34263" s="296">
        <v>24</v>
      </c>
      <c r="I34263" s="296" t="s">
        <v>4328</v>
      </c>
      <c r="J34263" s="295">
        <v>2025</v>
      </c>
    </row>
    <row r="34264" spans="1:10">
      <c r="A34264" s="295">
        <v>64338</v>
      </c>
      <c r="B34264" s="297">
        <v>45832</v>
      </c>
      <c r="C34264" s="298">
        <v>1750780065</v>
      </c>
      <c r="D34264" s="299" t="s">
        <v>940</v>
      </c>
      <c r="E34264" s="296" t="s">
        <v>351</v>
      </c>
      <c r="F34264" s="296" t="s">
        <v>39</v>
      </c>
      <c r="G34264" s="296" t="s">
        <v>107</v>
      </c>
      <c r="H34264" s="296">
        <v>24</v>
      </c>
      <c r="I34264" s="296" t="s">
        <v>4328</v>
      </c>
      <c r="J34264" s="295">
        <v>2025</v>
      </c>
    </row>
    <row r="34265" spans="1:10">
      <c r="A34265" s="295">
        <v>64339</v>
      </c>
      <c r="B34265" s="297">
        <v>45832</v>
      </c>
      <c r="C34265" s="298">
        <v>1750780115</v>
      </c>
      <c r="D34265" s="299" t="s">
        <v>93</v>
      </c>
      <c r="E34265" s="296" t="s">
        <v>819</v>
      </c>
      <c r="F34265" s="296" t="s">
        <v>38</v>
      </c>
      <c r="G34265" s="296" t="s">
        <v>108</v>
      </c>
      <c r="H34265" s="296">
        <v>24</v>
      </c>
      <c r="I34265" s="296" t="s">
        <v>4328</v>
      </c>
      <c r="J34265" s="295">
        <v>2025</v>
      </c>
    </row>
    <row r="34266" spans="1:10">
      <c r="A34266" s="295">
        <v>64340</v>
      </c>
      <c r="B34266" s="297">
        <v>45832</v>
      </c>
      <c r="C34266" s="298">
        <v>1750779908</v>
      </c>
      <c r="D34266" s="299" t="s">
        <v>109</v>
      </c>
      <c r="E34266" s="296" t="s">
        <v>4552</v>
      </c>
      <c r="F34266" s="296" t="s">
        <v>12</v>
      </c>
      <c r="G34266" s="296" t="s">
        <v>107</v>
      </c>
      <c r="H34266" s="296">
        <v>24</v>
      </c>
      <c r="I34266" s="296" t="s">
        <v>4328</v>
      </c>
      <c r="J34266" s="295">
        <v>2025</v>
      </c>
    </row>
    <row r="34267" spans="1:10">
      <c r="A34267" s="295">
        <v>64341</v>
      </c>
      <c r="B34267" s="297">
        <v>45832</v>
      </c>
      <c r="C34267" s="298">
        <v>1750780002</v>
      </c>
      <c r="D34267" s="299" t="s">
        <v>940</v>
      </c>
      <c r="E34267" s="296" t="s">
        <v>343</v>
      </c>
      <c r="F34267" s="296" t="s">
        <v>38</v>
      </c>
      <c r="G34267" s="296" t="s">
        <v>107</v>
      </c>
      <c r="H34267" s="296">
        <v>24</v>
      </c>
      <c r="I34267" s="296" t="s">
        <v>4328</v>
      </c>
      <c r="J34267" s="295">
        <v>2025</v>
      </c>
    </row>
    <row r="34268" spans="1:10">
      <c r="A34268" s="295">
        <v>64342</v>
      </c>
      <c r="B34268" s="297">
        <v>45832</v>
      </c>
      <c r="C34268" s="298">
        <v>1750780520</v>
      </c>
      <c r="D34268" s="299" t="s">
        <v>92</v>
      </c>
      <c r="E34268" s="296" t="s">
        <v>4508</v>
      </c>
      <c r="F34268" s="296" t="s">
        <v>31</v>
      </c>
      <c r="G34268" s="296" t="s">
        <v>107</v>
      </c>
      <c r="H34268" s="296">
        <v>24</v>
      </c>
      <c r="I34268" s="296" t="s">
        <v>4328</v>
      </c>
      <c r="J34268" s="295">
        <v>2025</v>
      </c>
    </row>
    <row r="34269" spans="1:10">
      <c r="A34269" s="295">
        <v>64343</v>
      </c>
      <c r="B34269" s="297">
        <v>45832</v>
      </c>
      <c r="C34269" s="298">
        <v>1750780531</v>
      </c>
      <c r="D34269" s="299" t="s">
        <v>110</v>
      </c>
      <c r="E34269" s="296" t="s">
        <v>387</v>
      </c>
      <c r="F34269" s="296" t="s">
        <v>12</v>
      </c>
      <c r="G34269" s="296" t="s">
        <v>108</v>
      </c>
      <c r="H34269" s="296">
        <v>24</v>
      </c>
      <c r="I34269" s="296" t="s">
        <v>4328</v>
      </c>
      <c r="J34269" s="295">
        <v>2025</v>
      </c>
    </row>
    <row r="34270" spans="1:10">
      <c r="A34270" s="295">
        <v>64344</v>
      </c>
      <c r="B34270" s="297">
        <v>45832</v>
      </c>
      <c r="C34270" s="298">
        <v>1750780469</v>
      </c>
      <c r="D34270" s="299" t="s">
        <v>940</v>
      </c>
      <c r="E34270" s="296" t="s">
        <v>343</v>
      </c>
      <c r="F34270" s="296" t="s">
        <v>31</v>
      </c>
      <c r="G34270" s="296" t="s">
        <v>107</v>
      </c>
      <c r="H34270" s="296">
        <v>24</v>
      </c>
      <c r="I34270" s="296" t="s">
        <v>4328</v>
      </c>
      <c r="J34270" s="295">
        <v>2025</v>
      </c>
    </row>
    <row r="34271" spans="1:10">
      <c r="A34271" s="295">
        <v>64345</v>
      </c>
      <c r="B34271" s="297">
        <v>45832</v>
      </c>
      <c r="C34271" s="298">
        <v>1750780115</v>
      </c>
      <c r="D34271" s="299" t="s">
        <v>109</v>
      </c>
      <c r="E34271" s="296" t="s">
        <v>4552</v>
      </c>
      <c r="F34271" s="296" t="s">
        <v>38</v>
      </c>
      <c r="G34271" s="296" t="s">
        <v>108</v>
      </c>
      <c r="H34271" s="296">
        <v>24</v>
      </c>
      <c r="I34271" s="296" t="s">
        <v>4328</v>
      </c>
      <c r="J34271" s="295">
        <v>2025</v>
      </c>
    </row>
    <row r="34272" spans="1:10">
      <c r="A34272" s="295">
        <v>64346</v>
      </c>
      <c r="B34272" s="297">
        <v>45832</v>
      </c>
      <c r="C34272" s="298">
        <v>1750780568</v>
      </c>
      <c r="D34272" s="299" t="s">
        <v>940</v>
      </c>
      <c r="E34272" s="296" t="s">
        <v>339</v>
      </c>
      <c r="F34272" s="296" t="s">
        <v>12</v>
      </c>
      <c r="G34272" s="296" t="s">
        <v>107</v>
      </c>
      <c r="H34272" s="296">
        <v>24</v>
      </c>
      <c r="I34272" s="296" t="s">
        <v>4328</v>
      </c>
      <c r="J34272" s="295">
        <v>2025</v>
      </c>
    </row>
    <row r="34273" spans="1:10">
      <c r="A34273" s="295">
        <v>64347</v>
      </c>
      <c r="B34273" s="297">
        <v>45832</v>
      </c>
      <c r="C34273" s="298">
        <v>1750780663</v>
      </c>
      <c r="D34273" s="299" t="s">
        <v>113</v>
      </c>
      <c r="E34273" s="296" t="s">
        <v>602</v>
      </c>
      <c r="F34273" s="296" t="s">
        <v>38</v>
      </c>
      <c r="G34273" s="296" t="s">
        <v>107</v>
      </c>
      <c r="H34273" s="296">
        <v>24</v>
      </c>
      <c r="I34273" s="296" t="s">
        <v>4328</v>
      </c>
      <c r="J34273" s="295">
        <v>2025</v>
      </c>
    </row>
    <row r="34274" spans="1:10">
      <c r="A34274" s="295">
        <v>64348</v>
      </c>
      <c r="B34274" s="297">
        <v>45832</v>
      </c>
      <c r="C34274" s="298">
        <v>1750780583</v>
      </c>
      <c r="D34274" s="299" t="s">
        <v>940</v>
      </c>
      <c r="E34274" s="296" t="s">
        <v>339</v>
      </c>
      <c r="F34274" s="296" t="s">
        <v>12</v>
      </c>
      <c r="G34274" s="296" t="s">
        <v>107</v>
      </c>
      <c r="H34274" s="296">
        <v>24</v>
      </c>
      <c r="I34274" s="296" t="s">
        <v>4328</v>
      </c>
      <c r="J34274" s="295">
        <v>2025</v>
      </c>
    </row>
    <row r="34275" spans="1:10">
      <c r="A34275" s="295">
        <v>64349</v>
      </c>
      <c r="B34275" s="297">
        <v>45832</v>
      </c>
      <c r="C34275" s="298">
        <v>1750780583</v>
      </c>
      <c r="D34275" s="299" t="s">
        <v>940</v>
      </c>
      <c r="E34275" s="296" t="s">
        <v>338</v>
      </c>
      <c r="F34275" s="296" t="s">
        <v>31</v>
      </c>
      <c r="G34275" s="296" t="s">
        <v>107</v>
      </c>
      <c r="H34275" s="296">
        <v>24</v>
      </c>
      <c r="I34275" s="296" t="s">
        <v>4328</v>
      </c>
      <c r="J34275" s="295">
        <v>2025</v>
      </c>
    </row>
    <row r="34276" spans="1:10">
      <c r="A34276" s="295">
        <v>64350</v>
      </c>
      <c r="B34276" s="297">
        <v>45832</v>
      </c>
      <c r="C34276" s="298">
        <v>1750780601</v>
      </c>
      <c r="D34276" s="299" t="s">
        <v>940</v>
      </c>
      <c r="E34276" s="296" t="s">
        <v>342</v>
      </c>
      <c r="F34276" s="296" t="s">
        <v>37</v>
      </c>
      <c r="G34276" s="296" t="s">
        <v>107</v>
      </c>
      <c r="H34276" s="296">
        <v>24</v>
      </c>
      <c r="I34276" s="296" t="s">
        <v>4328</v>
      </c>
      <c r="J34276" s="295">
        <v>2025</v>
      </c>
    </row>
    <row r="34277" spans="1:10">
      <c r="A34277" s="295">
        <v>64351</v>
      </c>
      <c r="B34277" s="297">
        <v>45832</v>
      </c>
      <c r="C34277" s="298">
        <v>1750780819</v>
      </c>
      <c r="D34277" s="299" t="s">
        <v>50</v>
      </c>
      <c r="E34277" s="296" t="s">
        <v>605</v>
      </c>
      <c r="F34277" s="296" t="s">
        <v>10</v>
      </c>
      <c r="G34277" s="296" t="s">
        <v>107</v>
      </c>
      <c r="H34277" s="296">
        <v>24</v>
      </c>
      <c r="I34277" s="296" t="s">
        <v>4328</v>
      </c>
      <c r="J34277" s="295">
        <v>2025</v>
      </c>
    </row>
    <row r="34278" spans="1:10">
      <c r="A34278" s="295">
        <v>64352</v>
      </c>
      <c r="B34278" s="297">
        <v>45832</v>
      </c>
      <c r="C34278" s="298">
        <v>1750780766</v>
      </c>
      <c r="D34278" s="299" t="s">
        <v>109</v>
      </c>
      <c r="E34278" s="296" t="s">
        <v>171</v>
      </c>
      <c r="F34278" s="296" t="s">
        <v>20</v>
      </c>
      <c r="G34278" s="296" t="s">
        <v>107</v>
      </c>
      <c r="H34278" s="296">
        <v>24</v>
      </c>
      <c r="I34278" s="296" t="s">
        <v>4328</v>
      </c>
      <c r="J34278" s="295">
        <v>2025</v>
      </c>
    </row>
    <row r="34279" spans="1:10">
      <c r="A34279" s="295">
        <v>64353</v>
      </c>
      <c r="B34279" s="297">
        <v>45832</v>
      </c>
      <c r="C34279" s="298">
        <v>1750780641</v>
      </c>
      <c r="D34279" s="299" t="s">
        <v>940</v>
      </c>
      <c r="E34279" s="296" t="s">
        <v>351</v>
      </c>
      <c r="F34279" s="296" t="s">
        <v>26</v>
      </c>
      <c r="G34279" s="296" t="s">
        <v>107</v>
      </c>
      <c r="H34279" s="296">
        <v>24</v>
      </c>
      <c r="I34279" s="296" t="s">
        <v>4328</v>
      </c>
      <c r="J34279" s="295">
        <v>2025</v>
      </c>
    </row>
    <row r="34280" spans="1:10">
      <c r="A34280" s="295">
        <v>64354</v>
      </c>
      <c r="B34280" s="297">
        <v>45832</v>
      </c>
      <c r="C34280" s="298">
        <v>1750780708</v>
      </c>
      <c r="D34280" s="299" t="s">
        <v>940</v>
      </c>
      <c r="E34280" s="296" t="s">
        <v>339</v>
      </c>
      <c r="F34280" s="296" t="s">
        <v>12</v>
      </c>
      <c r="G34280" s="296" t="s">
        <v>107</v>
      </c>
      <c r="H34280" s="296">
        <v>24</v>
      </c>
      <c r="I34280" s="296" t="s">
        <v>4328</v>
      </c>
      <c r="J34280" s="295">
        <v>2025</v>
      </c>
    </row>
    <row r="34281" spans="1:10">
      <c r="A34281" s="295">
        <v>64355</v>
      </c>
      <c r="B34281" s="297">
        <v>45832</v>
      </c>
      <c r="C34281" s="298">
        <v>1750780749</v>
      </c>
      <c r="D34281" s="299" t="s">
        <v>940</v>
      </c>
      <c r="E34281" s="296" t="s">
        <v>581</v>
      </c>
      <c r="F34281" s="296" t="s">
        <v>12</v>
      </c>
      <c r="G34281" s="296" t="s">
        <v>107</v>
      </c>
      <c r="H34281" s="296">
        <v>24</v>
      </c>
      <c r="I34281" s="296" t="s">
        <v>4328</v>
      </c>
      <c r="J34281" s="295">
        <v>2025</v>
      </c>
    </row>
    <row r="34282" spans="1:10">
      <c r="A34282" s="295">
        <v>64356</v>
      </c>
      <c r="B34282" s="297">
        <v>45832</v>
      </c>
      <c r="C34282" s="298">
        <v>1750780601</v>
      </c>
      <c r="D34282" s="299" t="s">
        <v>940</v>
      </c>
      <c r="E34282" s="296" t="s">
        <v>339</v>
      </c>
      <c r="F34282" s="296" t="s">
        <v>37</v>
      </c>
      <c r="G34282" s="296" t="s">
        <v>107</v>
      </c>
      <c r="H34282" s="296">
        <v>24</v>
      </c>
      <c r="I34282" s="296" t="s">
        <v>4328</v>
      </c>
      <c r="J34282" s="295">
        <v>2025</v>
      </c>
    </row>
    <row r="34283" spans="1:10">
      <c r="A34283" s="295">
        <v>64357</v>
      </c>
      <c r="B34283" s="297">
        <v>45832</v>
      </c>
      <c r="C34283" s="298">
        <v>1750780989</v>
      </c>
      <c r="D34283" s="299" t="s">
        <v>144</v>
      </c>
      <c r="E34283" s="296" t="s">
        <v>804</v>
      </c>
      <c r="F34283" s="296" t="s">
        <v>39</v>
      </c>
      <c r="G34283" s="296" t="s">
        <v>107</v>
      </c>
      <c r="H34283" s="296">
        <v>24</v>
      </c>
      <c r="I34283" s="296" t="s">
        <v>4328</v>
      </c>
      <c r="J34283" s="295">
        <v>2025</v>
      </c>
    </row>
    <row r="34284" spans="1:10">
      <c r="A34284" s="295">
        <v>64358</v>
      </c>
      <c r="B34284" s="297">
        <v>45832</v>
      </c>
      <c r="C34284" s="298">
        <v>1750780863</v>
      </c>
      <c r="D34284" s="299" t="s">
        <v>940</v>
      </c>
      <c r="E34284" s="296" t="s">
        <v>346</v>
      </c>
      <c r="F34284" s="296" t="s">
        <v>540</v>
      </c>
      <c r="G34284" s="296" t="s">
        <v>107</v>
      </c>
      <c r="H34284" s="296">
        <v>24</v>
      </c>
      <c r="I34284" s="296" t="s">
        <v>4328</v>
      </c>
      <c r="J34284" s="295">
        <v>2025</v>
      </c>
    </row>
    <row r="34285" spans="1:10">
      <c r="A34285" s="295">
        <v>64359</v>
      </c>
      <c r="B34285" s="297">
        <v>45832</v>
      </c>
      <c r="C34285" s="298">
        <v>1750781122</v>
      </c>
      <c r="D34285" s="299" t="s">
        <v>48</v>
      </c>
      <c r="E34285" s="296" t="s">
        <v>957</v>
      </c>
      <c r="F34285" s="296" t="s">
        <v>12</v>
      </c>
      <c r="G34285" s="296" t="s">
        <v>107</v>
      </c>
      <c r="H34285" s="296">
        <v>24</v>
      </c>
      <c r="I34285" s="296" t="s">
        <v>4328</v>
      </c>
      <c r="J34285" s="295">
        <v>2025</v>
      </c>
    </row>
    <row r="34286" spans="1:10">
      <c r="A34286" s="295">
        <v>64360</v>
      </c>
      <c r="B34286" s="297">
        <v>45832</v>
      </c>
      <c r="C34286" s="298">
        <v>1750780865</v>
      </c>
      <c r="D34286" s="299" t="s">
        <v>940</v>
      </c>
      <c r="E34286" s="296" t="s">
        <v>338</v>
      </c>
      <c r="F34286" s="296" t="s">
        <v>26</v>
      </c>
      <c r="G34286" s="296" t="s">
        <v>107</v>
      </c>
      <c r="H34286" s="296">
        <v>24</v>
      </c>
      <c r="I34286" s="296" t="s">
        <v>4328</v>
      </c>
      <c r="J34286" s="295">
        <v>2025</v>
      </c>
    </row>
    <row r="34287" spans="1:10">
      <c r="A34287" s="295">
        <v>64361</v>
      </c>
      <c r="B34287" s="297">
        <v>45832</v>
      </c>
      <c r="C34287" s="298">
        <v>1750781221</v>
      </c>
      <c r="D34287" s="299" t="s">
        <v>940</v>
      </c>
      <c r="E34287" s="296" t="s">
        <v>343</v>
      </c>
      <c r="F34287" s="296" t="s">
        <v>10</v>
      </c>
      <c r="G34287" s="296" t="s">
        <v>108</v>
      </c>
      <c r="H34287" s="296">
        <v>24</v>
      </c>
      <c r="I34287" s="296" t="s">
        <v>4328</v>
      </c>
      <c r="J34287" s="295">
        <v>2025</v>
      </c>
    </row>
    <row r="34288" spans="1:10">
      <c r="A34288" s="295">
        <v>64362</v>
      </c>
      <c r="B34288" s="297">
        <v>45832</v>
      </c>
      <c r="C34288" s="298">
        <v>1750781238</v>
      </c>
      <c r="D34288" s="299" t="s">
        <v>49</v>
      </c>
      <c r="E34288" s="296" t="s">
        <v>744</v>
      </c>
      <c r="F34288" s="296" t="s">
        <v>37</v>
      </c>
      <c r="G34288" s="296" t="s">
        <v>108</v>
      </c>
      <c r="H34288" s="296">
        <v>24</v>
      </c>
      <c r="I34288" s="296" t="s">
        <v>4328</v>
      </c>
      <c r="J34288" s="295">
        <v>2025</v>
      </c>
    </row>
    <row r="34289" spans="1:10">
      <c r="A34289" s="295">
        <v>64363</v>
      </c>
      <c r="B34289" s="297">
        <v>45832</v>
      </c>
      <c r="C34289" s="298">
        <v>1750781238</v>
      </c>
      <c r="D34289" s="299" t="s">
        <v>940</v>
      </c>
      <c r="E34289" s="296" t="s">
        <v>342</v>
      </c>
      <c r="F34289" s="296" t="s">
        <v>31</v>
      </c>
      <c r="G34289" s="296" t="s">
        <v>107</v>
      </c>
      <c r="H34289" s="296">
        <v>24</v>
      </c>
      <c r="I34289" s="296" t="s">
        <v>4328</v>
      </c>
      <c r="J34289" s="295">
        <v>2025</v>
      </c>
    </row>
    <row r="34290" spans="1:10">
      <c r="A34290" s="295">
        <v>64364</v>
      </c>
      <c r="B34290" s="297">
        <v>45832</v>
      </c>
      <c r="C34290" s="298">
        <v>1750781247</v>
      </c>
      <c r="D34290" s="299" t="s">
        <v>940</v>
      </c>
      <c r="E34290" s="296" t="s">
        <v>447</v>
      </c>
      <c r="F34290" s="296" t="s">
        <v>12</v>
      </c>
      <c r="G34290" s="296" t="s">
        <v>107</v>
      </c>
      <c r="H34290" s="296">
        <v>24</v>
      </c>
      <c r="I34290" s="296" t="s">
        <v>4328</v>
      </c>
      <c r="J34290" s="295">
        <v>2025</v>
      </c>
    </row>
    <row r="34291" spans="1:10">
      <c r="A34291" s="295">
        <v>64365</v>
      </c>
      <c r="B34291" s="297">
        <v>45832</v>
      </c>
      <c r="C34291" s="298">
        <v>1750781273</v>
      </c>
      <c r="D34291" s="299" t="s">
        <v>940</v>
      </c>
      <c r="E34291" s="296" t="s">
        <v>338</v>
      </c>
      <c r="F34291" s="296" t="s">
        <v>8</v>
      </c>
      <c r="G34291" s="296" t="s">
        <v>108</v>
      </c>
      <c r="H34291" s="296">
        <v>24</v>
      </c>
      <c r="I34291" s="296" t="s">
        <v>4328</v>
      </c>
      <c r="J34291" s="295">
        <v>2025</v>
      </c>
    </row>
    <row r="34292" spans="1:10">
      <c r="A34292" s="295">
        <v>64366</v>
      </c>
      <c r="B34292" s="297">
        <v>45832</v>
      </c>
      <c r="C34292" s="298">
        <v>1750781278</v>
      </c>
      <c r="D34292" s="299" t="s">
        <v>940</v>
      </c>
      <c r="E34292" s="296" t="s">
        <v>343</v>
      </c>
      <c r="F34292" s="296" t="s">
        <v>12</v>
      </c>
      <c r="G34292" s="296" t="s">
        <v>107</v>
      </c>
      <c r="H34292" s="296">
        <v>24</v>
      </c>
      <c r="I34292" s="296" t="s">
        <v>4328</v>
      </c>
      <c r="J34292" s="295">
        <v>2025</v>
      </c>
    </row>
    <row r="34293" spans="1:10">
      <c r="A34293" s="295">
        <v>64367</v>
      </c>
      <c r="B34293" s="297">
        <v>45832</v>
      </c>
      <c r="C34293" s="298">
        <v>1750781439</v>
      </c>
      <c r="D34293" s="299" t="s">
        <v>48</v>
      </c>
      <c r="E34293" s="296" t="s">
        <v>4452</v>
      </c>
      <c r="F34293" s="296" t="s">
        <v>38</v>
      </c>
      <c r="G34293" s="296" t="s">
        <v>108</v>
      </c>
      <c r="H34293" s="296">
        <v>24</v>
      </c>
      <c r="I34293" s="296" t="s">
        <v>4328</v>
      </c>
      <c r="J34293" s="295">
        <v>2025</v>
      </c>
    </row>
    <row r="34294" spans="1:10">
      <c r="A34294" s="295">
        <v>64368</v>
      </c>
      <c r="B34294" s="297">
        <v>45832</v>
      </c>
      <c r="C34294" s="298">
        <v>1750781404</v>
      </c>
      <c r="D34294" s="299" t="s">
        <v>940</v>
      </c>
      <c r="E34294" s="296" t="s">
        <v>339</v>
      </c>
      <c r="F34294" s="296" t="s">
        <v>38</v>
      </c>
      <c r="G34294" s="296" t="s">
        <v>107</v>
      </c>
      <c r="H34294" s="296">
        <v>24</v>
      </c>
      <c r="I34294" s="296" t="s">
        <v>4328</v>
      </c>
      <c r="J34294" s="295">
        <v>2025</v>
      </c>
    </row>
    <row r="34295" spans="1:10">
      <c r="A34295" s="295">
        <v>64369</v>
      </c>
      <c r="B34295" s="297">
        <v>45832</v>
      </c>
      <c r="C34295" s="298">
        <v>1750781120</v>
      </c>
      <c r="D34295" s="299" t="s">
        <v>109</v>
      </c>
      <c r="E34295" s="296" t="s">
        <v>4552</v>
      </c>
      <c r="F34295" s="296" t="s">
        <v>38</v>
      </c>
      <c r="G34295" s="296" t="s">
        <v>108</v>
      </c>
      <c r="H34295" s="296">
        <v>24</v>
      </c>
      <c r="I34295" s="296" t="s">
        <v>4328</v>
      </c>
      <c r="J34295" s="295">
        <v>2025</v>
      </c>
    </row>
    <row r="34296" spans="1:10">
      <c r="A34296" s="295">
        <v>64370</v>
      </c>
      <c r="B34296" s="297">
        <v>45832</v>
      </c>
      <c r="C34296" s="298">
        <v>1750781556</v>
      </c>
      <c r="D34296" s="299" t="s">
        <v>651</v>
      </c>
      <c r="E34296" s="296" t="s">
        <v>4467</v>
      </c>
      <c r="F34296" s="296" t="s">
        <v>31</v>
      </c>
      <c r="G34296" s="296" t="s">
        <v>107</v>
      </c>
      <c r="H34296" s="296">
        <v>24</v>
      </c>
      <c r="I34296" s="296" t="s">
        <v>4328</v>
      </c>
      <c r="J34296" s="295">
        <v>2025</v>
      </c>
    </row>
    <row r="34297" spans="1:10">
      <c r="A34297" s="295">
        <v>64371</v>
      </c>
      <c r="B34297" s="297">
        <v>45832</v>
      </c>
      <c r="C34297" s="298">
        <v>1750781519</v>
      </c>
      <c r="D34297" s="299" t="s">
        <v>940</v>
      </c>
      <c r="E34297" s="296" t="s">
        <v>342</v>
      </c>
      <c r="F34297" s="296" t="s">
        <v>39</v>
      </c>
      <c r="G34297" s="296" t="s">
        <v>107</v>
      </c>
      <c r="H34297" s="296">
        <v>24</v>
      </c>
      <c r="I34297" s="296" t="s">
        <v>4328</v>
      </c>
      <c r="J34297" s="295">
        <v>2025</v>
      </c>
    </row>
    <row r="34298" spans="1:10">
      <c r="A34298" s="295">
        <v>64372</v>
      </c>
      <c r="B34298" s="297">
        <v>45832</v>
      </c>
      <c r="C34298" s="298">
        <v>1750781646</v>
      </c>
      <c r="D34298" s="299" t="s">
        <v>144</v>
      </c>
      <c r="E34298" s="296" t="s">
        <v>804</v>
      </c>
      <c r="F34298" s="296" t="s">
        <v>12</v>
      </c>
      <c r="G34298" s="296" t="s">
        <v>108</v>
      </c>
      <c r="H34298" s="296">
        <v>24</v>
      </c>
      <c r="I34298" s="296" t="s">
        <v>4328</v>
      </c>
      <c r="J34298" s="295">
        <v>2025</v>
      </c>
    </row>
    <row r="34299" spans="1:10">
      <c r="A34299" s="295">
        <v>64373</v>
      </c>
      <c r="B34299" s="297">
        <v>45832</v>
      </c>
      <c r="C34299" s="298">
        <v>1750781576</v>
      </c>
      <c r="D34299" s="299" t="s">
        <v>113</v>
      </c>
      <c r="E34299" s="296" t="s">
        <v>633</v>
      </c>
      <c r="F34299" s="296" t="s">
        <v>35</v>
      </c>
      <c r="G34299" s="296" t="s">
        <v>107</v>
      </c>
      <c r="H34299" s="296">
        <v>24</v>
      </c>
      <c r="I34299" s="296" t="s">
        <v>4328</v>
      </c>
      <c r="J34299" s="295">
        <v>2025</v>
      </c>
    </row>
    <row r="34300" spans="1:10">
      <c r="A34300" s="295">
        <v>64374</v>
      </c>
      <c r="B34300" s="297">
        <v>45832</v>
      </c>
      <c r="C34300" s="298">
        <v>1750781556</v>
      </c>
      <c r="D34300" s="299" t="s">
        <v>326</v>
      </c>
      <c r="E34300" s="296" t="s">
        <v>389</v>
      </c>
      <c r="F34300" s="296" t="s">
        <v>31</v>
      </c>
      <c r="G34300" s="296" t="s">
        <v>107</v>
      </c>
      <c r="H34300" s="296">
        <v>24</v>
      </c>
      <c r="I34300" s="296" t="s">
        <v>4328</v>
      </c>
      <c r="J34300" s="295">
        <v>2025</v>
      </c>
    </row>
    <row r="34301" spans="1:10">
      <c r="A34301" s="295">
        <v>64375</v>
      </c>
      <c r="B34301" s="297">
        <v>45832</v>
      </c>
      <c r="C34301" s="298">
        <v>1750781768</v>
      </c>
      <c r="D34301" s="299" t="s">
        <v>940</v>
      </c>
      <c r="E34301" s="296" t="s">
        <v>339</v>
      </c>
      <c r="F34301" s="296" t="s">
        <v>35</v>
      </c>
      <c r="G34301" s="296" t="s">
        <v>107</v>
      </c>
      <c r="H34301" s="296">
        <v>24</v>
      </c>
      <c r="I34301" s="296" t="s">
        <v>4328</v>
      </c>
      <c r="J34301" s="295">
        <v>2025</v>
      </c>
    </row>
    <row r="34302" spans="1:10">
      <c r="A34302" s="295">
        <v>64376</v>
      </c>
      <c r="B34302" s="297">
        <v>45832</v>
      </c>
      <c r="C34302" s="298">
        <v>1750781223</v>
      </c>
      <c r="D34302" s="299" t="s">
        <v>144</v>
      </c>
      <c r="E34302" s="296" t="s">
        <v>804</v>
      </c>
      <c r="F34302" s="296" t="s">
        <v>12</v>
      </c>
      <c r="G34302" s="296" t="s">
        <v>107</v>
      </c>
      <c r="H34302" s="296">
        <v>24</v>
      </c>
      <c r="I34302" s="296" t="s">
        <v>4328</v>
      </c>
      <c r="J34302" s="295">
        <v>2025</v>
      </c>
    </row>
    <row r="34303" spans="1:10">
      <c r="A34303" s="295">
        <v>64377</v>
      </c>
      <c r="B34303" s="297">
        <v>45832</v>
      </c>
      <c r="C34303" s="298">
        <v>1750782007</v>
      </c>
      <c r="D34303" s="299" t="s">
        <v>940</v>
      </c>
      <c r="E34303" s="296" t="s">
        <v>338</v>
      </c>
      <c r="F34303" s="296" t="s">
        <v>21</v>
      </c>
      <c r="G34303" s="296" t="s">
        <v>107</v>
      </c>
      <c r="H34303" s="296">
        <v>24</v>
      </c>
      <c r="I34303" s="296" t="s">
        <v>4328</v>
      </c>
      <c r="J34303" s="295">
        <v>2025</v>
      </c>
    </row>
    <row r="34304" spans="1:10">
      <c r="A34304" s="295">
        <v>64378</v>
      </c>
      <c r="B34304" s="297">
        <v>45832</v>
      </c>
      <c r="C34304" s="298">
        <v>1750782024</v>
      </c>
      <c r="D34304" s="299" t="s">
        <v>61</v>
      </c>
      <c r="E34304" s="296" t="s">
        <v>627</v>
      </c>
      <c r="F34304" s="296" t="s">
        <v>39</v>
      </c>
      <c r="G34304" s="296" t="s">
        <v>107</v>
      </c>
      <c r="H34304" s="296">
        <v>24</v>
      </c>
      <c r="I34304" s="296" t="s">
        <v>4328</v>
      </c>
      <c r="J34304" s="295">
        <v>2025</v>
      </c>
    </row>
    <row r="34305" spans="1:10">
      <c r="A34305" s="295">
        <v>64379</v>
      </c>
      <c r="B34305" s="297">
        <v>45832</v>
      </c>
      <c r="C34305" s="298">
        <v>1750782081</v>
      </c>
      <c r="D34305" s="299" t="s">
        <v>940</v>
      </c>
      <c r="E34305" s="296" t="s">
        <v>339</v>
      </c>
      <c r="F34305" s="296" t="s">
        <v>540</v>
      </c>
      <c r="G34305" s="296" t="s">
        <v>107</v>
      </c>
      <c r="H34305" s="296">
        <v>24</v>
      </c>
      <c r="I34305" s="296" t="s">
        <v>4328</v>
      </c>
      <c r="J34305" s="295">
        <v>2025</v>
      </c>
    </row>
    <row r="34306" spans="1:10">
      <c r="A34306" s="295">
        <v>64380</v>
      </c>
      <c r="B34306" s="297">
        <v>45832</v>
      </c>
      <c r="C34306" s="298">
        <v>1750782112</v>
      </c>
      <c r="D34306" s="299" t="s">
        <v>940</v>
      </c>
      <c r="E34306" s="296" t="s">
        <v>358</v>
      </c>
      <c r="F34306" s="296" t="s">
        <v>38</v>
      </c>
      <c r="G34306" s="296" t="s">
        <v>108</v>
      </c>
      <c r="H34306" s="296">
        <v>24</v>
      </c>
      <c r="I34306" s="296" t="s">
        <v>4328</v>
      </c>
      <c r="J34306" s="295">
        <v>2025</v>
      </c>
    </row>
    <row r="34307" spans="1:10">
      <c r="A34307" s="295">
        <v>64381</v>
      </c>
      <c r="B34307" s="297">
        <v>45832</v>
      </c>
      <c r="C34307" s="298">
        <v>1750782131</v>
      </c>
      <c r="D34307" s="299" t="s">
        <v>940</v>
      </c>
      <c r="E34307" s="296" t="s">
        <v>339</v>
      </c>
      <c r="F34307" s="296" t="s">
        <v>12</v>
      </c>
      <c r="G34307" s="296" t="s">
        <v>107</v>
      </c>
      <c r="H34307" s="296">
        <v>24</v>
      </c>
      <c r="I34307" s="296" t="s">
        <v>4328</v>
      </c>
      <c r="J34307" s="295">
        <v>2025</v>
      </c>
    </row>
    <row r="34308" spans="1:10">
      <c r="A34308" s="295">
        <v>64382</v>
      </c>
      <c r="B34308" s="297">
        <v>45832</v>
      </c>
      <c r="C34308" s="298">
        <v>1750782228</v>
      </c>
      <c r="D34308" s="299" t="s">
        <v>940</v>
      </c>
      <c r="E34308" s="296" t="s">
        <v>428</v>
      </c>
      <c r="F34308" s="296" t="s">
        <v>31</v>
      </c>
      <c r="G34308" s="296" t="s">
        <v>107</v>
      </c>
      <c r="H34308" s="296">
        <v>24</v>
      </c>
      <c r="I34308" s="296" t="s">
        <v>4328</v>
      </c>
      <c r="J34308" s="295">
        <v>2025</v>
      </c>
    </row>
    <row r="34309" spans="1:10">
      <c r="A34309" s="295">
        <v>64383</v>
      </c>
      <c r="B34309" s="297">
        <v>45832</v>
      </c>
      <c r="C34309" s="298">
        <v>1750782232</v>
      </c>
      <c r="D34309" s="299" t="s">
        <v>52</v>
      </c>
      <c r="E34309" s="296" t="s">
        <v>3</v>
      </c>
      <c r="F34309" s="296" t="s">
        <v>38</v>
      </c>
      <c r="G34309" s="296" t="s">
        <v>108</v>
      </c>
      <c r="H34309" s="296">
        <v>24</v>
      </c>
      <c r="I34309" s="296" t="s">
        <v>4328</v>
      </c>
      <c r="J34309" s="295">
        <v>2025</v>
      </c>
    </row>
    <row r="34310" spans="1:10">
      <c r="A34310" s="295">
        <v>64384</v>
      </c>
      <c r="B34310" s="297">
        <v>45832</v>
      </c>
      <c r="C34310" s="298">
        <v>1750782337</v>
      </c>
      <c r="D34310" s="299" t="s">
        <v>940</v>
      </c>
      <c r="E34310" s="296" t="s">
        <v>342</v>
      </c>
      <c r="F34310" s="296" t="s">
        <v>38</v>
      </c>
      <c r="G34310" s="296" t="s">
        <v>108</v>
      </c>
      <c r="H34310" s="296">
        <v>24</v>
      </c>
      <c r="I34310" s="296" t="s">
        <v>4328</v>
      </c>
      <c r="J34310" s="295">
        <v>2025</v>
      </c>
    </row>
    <row r="34311" spans="1:10">
      <c r="A34311" s="295">
        <v>64385</v>
      </c>
      <c r="B34311" s="297">
        <v>45832</v>
      </c>
      <c r="C34311" s="298">
        <v>1750782275</v>
      </c>
      <c r="D34311" s="299" t="s">
        <v>940</v>
      </c>
      <c r="E34311" s="296" t="s">
        <v>358</v>
      </c>
      <c r="F34311" s="296" t="s">
        <v>39</v>
      </c>
      <c r="G34311" s="296" t="s">
        <v>108</v>
      </c>
      <c r="H34311" s="296">
        <v>24</v>
      </c>
      <c r="I34311" s="296" t="s">
        <v>4328</v>
      </c>
      <c r="J34311" s="295">
        <v>2025</v>
      </c>
    </row>
    <row r="34312" spans="1:10">
      <c r="A34312" s="295">
        <v>64386</v>
      </c>
      <c r="B34312" s="297">
        <v>45832</v>
      </c>
      <c r="C34312" s="298">
        <v>1750782434</v>
      </c>
      <c r="D34312" s="299" t="s">
        <v>940</v>
      </c>
      <c r="E34312" s="296" t="s">
        <v>342</v>
      </c>
      <c r="F34312" s="296" t="s">
        <v>38</v>
      </c>
      <c r="G34312" s="296" t="s">
        <v>107</v>
      </c>
      <c r="H34312" s="296">
        <v>24</v>
      </c>
      <c r="I34312" s="296" t="s">
        <v>4328</v>
      </c>
      <c r="J34312" s="295">
        <v>2025</v>
      </c>
    </row>
    <row r="34313" spans="1:10">
      <c r="A34313" s="295">
        <v>64387</v>
      </c>
      <c r="B34313" s="297">
        <v>45832</v>
      </c>
      <c r="C34313" s="298">
        <v>1750782417</v>
      </c>
      <c r="D34313" s="299" t="s">
        <v>940</v>
      </c>
      <c r="E34313" s="296" t="s">
        <v>351</v>
      </c>
      <c r="F34313" s="296" t="s">
        <v>21</v>
      </c>
      <c r="G34313" s="296" t="s">
        <v>107</v>
      </c>
      <c r="H34313" s="296">
        <v>24</v>
      </c>
      <c r="I34313" s="296" t="s">
        <v>4328</v>
      </c>
      <c r="J34313" s="295">
        <v>2025</v>
      </c>
    </row>
    <row r="34314" spans="1:10">
      <c r="A34314" s="295">
        <v>64388</v>
      </c>
      <c r="B34314" s="297">
        <v>45832</v>
      </c>
      <c r="C34314" s="298">
        <v>1750782616</v>
      </c>
      <c r="D34314" s="299" t="s">
        <v>609</v>
      </c>
      <c r="E34314" s="296" t="s">
        <v>610</v>
      </c>
      <c r="F34314" s="296" t="s">
        <v>21</v>
      </c>
      <c r="G34314" s="296" t="s">
        <v>107</v>
      </c>
      <c r="H34314" s="296">
        <v>24</v>
      </c>
      <c r="I34314" s="296" t="s">
        <v>4328</v>
      </c>
      <c r="J34314" s="295">
        <v>2025</v>
      </c>
    </row>
    <row r="34315" spans="1:10">
      <c r="A34315" s="295">
        <v>64389</v>
      </c>
      <c r="B34315" s="297">
        <v>45832</v>
      </c>
      <c r="C34315" s="298">
        <v>1750782619</v>
      </c>
      <c r="D34315" s="299" t="s">
        <v>940</v>
      </c>
      <c r="E34315" s="296" t="s">
        <v>338</v>
      </c>
      <c r="F34315" s="296" t="s">
        <v>12</v>
      </c>
      <c r="G34315" s="296" t="s">
        <v>107</v>
      </c>
      <c r="H34315" s="296">
        <v>24</v>
      </c>
      <c r="I34315" s="296" t="s">
        <v>4328</v>
      </c>
      <c r="J34315" s="295">
        <v>2025</v>
      </c>
    </row>
    <row r="34316" spans="1:10">
      <c r="A34316" s="295">
        <v>64390</v>
      </c>
      <c r="B34316" s="297">
        <v>45832</v>
      </c>
      <c r="C34316" s="298">
        <v>1750782897</v>
      </c>
      <c r="D34316" s="299" t="s">
        <v>940</v>
      </c>
      <c r="E34316" s="296" t="s">
        <v>342</v>
      </c>
      <c r="F34316" s="296" t="s">
        <v>38</v>
      </c>
      <c r="G34316" s="296" t="s">
        <v>107</v>
      </c>
      <c r="H34316" s="296">
        <v>24</v>
      </c>
      <c r="I34316" s="296" t="s">
        <v>4328</v>
      </c>
      <c r="J34316" s="295">
        <v>2025</v>
      </c>
    </row>
    <row r="34317" spans="1:10">
      <c r="A34317" s="295">
        <v>64391</v>
      </c>
      <c r="B34317" s="297">
        <v>45832</v>
      </c>
      <c r="C34317" s="298">
        <v>1750782836</v>
      </c>
      <c r="D34317" s="299" t="s">
        <v>109</v>
      </c>
      <c r="E34317" s="296" t="s">
        <v>4552</v>
      </c>
      <c r="F34317" s="296" t="s">
        <v>37</v>
      </c>
      <c r="G34317" s="296" t="s">
        <v>108</v>
      </c>
      <c r="H34317" s="296">
        <v>24</v>
      </c>
      <c r="I34317" s="296" t="s">
        <v>4328</v>
      </c>
      <c r="J34317" s="295">
        <v>2025</v>
      </c>
    </row>
    <row r="34318" spans="1:10">
      <c r="A34318" s="295">
        <v>64392</v>
      </c>
      <c r="B34318" s="297">
        <v>45832</v>
      </c>
      <c r="C34318" s="298">
        <v>1750782893</v>
      </c>
      <c r="D34318" s="299" t="s">
        <v>940</v>
      </c>
      <c r="E34318" s="296" t="s">
        <v>338</v>
      </c>
      <c r="F34318" s="296" t="s">
        <v>38</v>
      </c>
      <c r="G34318" s="296" t="s">
        <v>108</v>
      </c>
      <c r="H34318" s="296">
        <v>24</v>
      </c>
      <c r="I34318" s="296" t="s">
        <v>4328</v>
      </c>
      <c r="J34318" s="295">
        <v>2025</v>
      </c>
    </row>
    <row r="34319" spans="1:10">
      <c r="A34319" s="295">
        <v>64393</v>
      </c>
      <c r="B34319" s="297">
        <v>45832</v>
      </c>
      <c r="C34319" s="298">
        <v>1750783102</v>
      </c>
      <c r="D34319" s="299" t="s">
        <v>49</v>
      </c>
      <c r="E34319" s="296" t="s">
        <v>744</v>
      </c>
      <c r="F34319" s="296" t="s">
        <v>12</v>
      </c>
      <c r="G34319" s="296" t="s">
        <v>107</v>
      </c>
      <c r="H34319" s="296">
        <v>24</v>
      </c>
      <c r="I34319" s="296" t="s">
        <v>4328</v>
      </c>
      <c r="J34319" s="295">
        <v>2025</v>
      </c>
    </row>
    <row r="34320" spans="1:10">
      <c r="A34320" s="295">
        <v>64394</v>
      </c>
      <c r="B34320" s="297">
        <v>45832</v>
      </c>
      <c r="C34320" s="298">
        <v>1750783109</v>
      </c>
      <c r="D34320" s="299" t="s">
        <v>109</v>
      </c>
      <c r="E34320" s="296" t="s">
        <v>171</v>
      </c>
      <c r="F34320" s="296" t="s">
        <v>12</v>
      </c>
      <c r="G34320" s="296" t="s">
        <v>108</v>
      </c>
      <c r="H34320" s="296">
        <v>24</v>
      </c>
      <c r="I34320" s="296" t="s">
        <v>4328</v>
      </c>
      <c r="J34320" s="295">
        <v>2025</v>
      </c>
    </row>
    <row r="34321" spans="1:10">
      <c r="A34321" s="295">
        <v>64395</v>
      </c>
      <c r="B34321" s="297">
        <v>45832</v>
      </c>
      <c r="C34321" s="298">
        <v>1750783171</v>
      </c>
      <c r="D34321" s="299" t="s">
        <v>940</v>
      </c>
      <c r="E34321" s="296" t="s">
        <v>346</v>
      </c>
      <c r="F34321" s="296" t="s">
        <v>38</v>
      </c>
      <c r="G34321" s="296" t="s">
        <v>107</v>
      </c>
      <c r="H34321" s="296">
        <v>24</v>
      </c>
      <c r="I34321" s="296" t="s">
        <v>4328</v>
      </c>
      <c r="J34321" s="295">
        <v>2025</v>
      </c>
    </row>
    <row r="34322" spans="1:10">
      <c r="A34322" s="295">
        <v>64396</v>
      </c>
      <c r="B34322" s="297">
        <v>45832</v>
      </c>
      <c r="C34322" s="298">
        <v>1750783165</v>
      </c>
      <c r="D34322" s="299" t="s">
        <v>940</v>
      </c>
      <c r="E34322" s="296" t="s">
        <v>351</v>
      </c>
      <c r="F34322" s="296" t="s">
        <v>38</v>
      </c>
      <c r="G34322" s="296" t="s">
        <v>107</v>
      </c>
      <c r="H34322" s="296">
        <v>24</v>
      </c>
      <c r="I34322" s="296" t="s">
        <v>4328</v>
      </c>
      <c r="J34322" s="295">
        <v>2025</v>
      </c>
    </row>
    <row r="34323" spans="1:10">
      <c r="A34323" s="295">
        <v>64397</v>
      </c>
      <c r="B34323" s="297">
        <v>45832</v>
      </c>
      <c r="C34323" s="298">
        <v>1750783107</v>
      </c>
      <c r="D34323" s="299" t="s">
        <v>940</v>
      </c>
      <c r="E34323" s="296" t="s">
        <v>338</v>
      </c>
      <c r="F34323" s="296" t="s">
        <v>12</v>
      </c>
      <c r="G34323" s="296" t="s">
        <v>107</v>
      </c>
      <c r="H34323" s="296">
        <v>24</v>
      </c>
      <c r="I34323" s="296" t="s">
        <v>4328</v>
      </c>
      <c r="J34323" s="295">
        <v>2025</v>
      </c>
    </row>
    <row r="34324" spans="1:10">
      <c r="A34324" s="295">
        <v>64398</v>
      </c>
      <c r="B34324" s="297">
        <v>45832</v>
      </c>
      <c r="C34324" s="298">
        <v>1750783139</v>
      </c>
      <c r="D34324" s="299" t="s">
        <v>940</v>
      </c>
      <c r="E34324" s="296" t="s">
        <v>585</v>
      </c>
      <c r="F34324" s="296" t="s">
        <v>12</v>
      </c>
      <c r="G34324" s="296" t="s">
        <v>107</v>
      </c>
      <c r="H34324" s="296">
        <v>24</v>
      </c>
      <c r="I34324" s="296" t="s">
        <v>4328</v>
      </c>
      <c r="J34324" s="295">
        <v>2025</v>
      </c>
    </row>
    <row r="34325" spans="1:10">
      <c r="A34325" s="295">
        <v>64399</v>
      </c>
      <c r="B34325" s="297">
        <v>45832</v>
      </c>
      <c r="C34325" s="298">
        <v>1750782910</v>
      </c>
      <c r="D34325" s="299" t="s">
        <v>57</v>
      </c>
      <c r="E34325" s="296" t="s">
        <v>768</v>
      </c>
      <c r="F34325" s="296" t="s">
        <v>10</v>
      </c>
      <c r="G34325" s="296" t="s">
        <v>107</v>
      </c>
      <c r="H34325" s="296">
        <v>24</v>
      </c>
      <c r="I34325" s="296" t="s">
        <v>4328</v>
      </c>
      <c r="J34325" s="295">
        <v>2025</v>
      </c>
    </row>
    <row r="34326" spans="1:10">
      <c r="A34326" s="295">
        <v>64400</v>
      </c>
      <c r="B34326" s="297">
        <v>45832</v>
      </c>
      <c r="C34326" s="298">
        <v>1750783335</v>
      </c>
      <c r="D34326" s="299" t="s">
        <v>940</v>
      </c>
      <c r="E34326" s="296" t="s">
        <v>348</v>
      </c>
      <c r="F34326" s="296" t="s">
        <v>39</v>
      </c>
      <c r="G34326" s="296" t="s">
        <v>107</v>
      </c>
      <c r="H34326" s="296">
        <v>24</v>
      </c>
      <c r="I34326" s="296" t="s">
        <v>4328</v>
      </c>
      <c r="J34326" s="295">
        <v>2025</v>
      </c>
    </row>
    <row r="34327" spans="1:10">
      <c r="A34327" s="295">
        <v>64401</v>
      </c>
      <c r="B34327" s="297">
        <v>45832</v>
      </c>
      <c r="C34327" s="298">
        <v>1750783593</v>
      </c>
      <c r="D34327" s="299" t="s">
        <v>940</v>
      </c>
      <c r="E34327" s="296" t="s">
        <v>346</v>
      </c>
      <c r="F34327" s="296" t="s">
        <v>38</v>
      </c>
      <c r="G34327" s="296" t="s">
        <v>107</v>
      </c>
      <c r="H34327" s="296">
        <v>24</v>
      </c>
      <c r="I34327" s="296" t="s">
        <v>4328</v>
      </c>
      <c r="J34327" s="295">
        <v>2025</v>
      </c>
    </row>
    <row r="34328" spans="1:10">
      <c r="A34328" s="295">
        <v>64402</v>
      </c>
      <c r="B34328" s="297">
        <v>45832</v>
      </c>
      <c r="C34328" s="298">
        <v>1750783506</v>
      </c>
      <c r="D34328" s="299" t="s">
        <v>61</v>
      </c>
      <c r="E34328" s="296" t="s">
        <v>649</v>
      </c>
      <c r="F34328" s="296" t="s">
        <v>38</v>
      </c>
      <c r="G34328" s="296" t="s">
        <v>107</v>
      </c>
      <c r="H34328" s="296">
        <v>24</v>
      </c>
      <c r="I34328" s="296" t="s">
        <v>4328</v>
      </c>
      <c r="J34328" s="295">
        <v>2025</v>
      </c>
    </row>
    <row r="34329" spans="1:10">
      <c r="A34329" s="295">
        <v>64403</v>
      </c>
      <c r="B34329" s="297">
        <v>45832</v>
      </c>
      <c r="C34329" s="298">
        <v>1750783591</v>
      </c>
      <c r="D34329" s="299" t="s">
        <v>940</v>
      </c>
      <c r="E34329" s="296" t="s">
        <v>351</v>
      </c>
      <c r="F34329" s="296" t="s">
        <v>38</v>
      </c>
      <c r="G34329" s="296" t="s">
        <v>107</v>
      </c>
      <c r="H34329" s="296">
        <v>24</v>
      </c>
      <c r="I34329" s="296" t="s">
        <v>4328</v>
      </c>
      <c r="J34329" s="295">
        <v>2025</v>
      </c>
    </row>
    <row r="34330" spans="1:10">
      <c r="A34330" s="295">
        <v>64404</v>
      </c>
      <c r="B34330" s="297">
        <v>45832</v>
      </c>
      <c r="C34330" s="298">
        <v>1750783109</v>
      </c>
      <c r="D34330" s="299" t="s">
        <v>109</v>
      </c>
      <c r="E34330" s="296" t="s">
        <v>4552</v>
      </c>
      <c r="F34330" s="296" t="s">
        <v>12</v>
      </c>
      <c r="G34330" s="296" t="s">
        <v>108</v>
      </c>
      <c r="H34330" s="296">
        <v>24</v>
      </c>
      <c r="I34330" s="296" t="s">
        <v>4328</v>
      </c>
      <c r="J34330" s="295">
        <v>2025</v>
      </c>
    </row>
    <row r="34331" spans="1:10">
      <c r="A34331" s="295">
        <v>64405</v>
      </c>
      <c r="B34331" s="297">
        <v>45832</v>
      </c>
      <c r="C34331" s="298">
        <v>1750783488</v>
      </c>
      <c r="D34331" s="299" t="s">
        <v>940</v>
      </c>
      <c r="E34331" s="296" t="s">
        <v>338</v>
      </c>
      <c r="F34331" s="296" t="s">
        <v>38</v>
      </c>
      <c r="G34331" s="296" t="s">
        <v>107</v>
      </c>
      <c r="H34331" s="296">
        <v>24</v>
      </c>
      <c r="I34331" s="296" t="s">
        <v>4328</v>
      </c>
      <c r="J34331" s="295">
        <v>2025</v>
      </c>
    </row>
    <row r="34332" spans="1:10">
      <c r="A34332" s="295">
        <v>64406</v>
      </c>
      <c r="B34332" s="297">
        <v>45832</v>
      </c>
      <c r="C34332" s="298">
        <v>1750783601</v>
      </c>
      <c r="D34332" s="299" t="s">
        <v>940</v>
      </c>
      <c r="E34332" s="296" t="s">
        <v>348</v>
      </c>
      <c r="F34332" s="296" t="s">
        <v>12</v>
      </c>
      <c r="G34332" s="296" t="s">
        <v>107</v>
      </c>
      <c r="H34332" s="296">
        <v>24</v>
      </c>
      <c r="I34332" s="296" t="s">
        <v>4328</v>
      </c>
      <c r="J34332" s="295">
        <v>2025</v>
      </c>
    </row>
    <row r="34333" spans="1:10">
      <c r="A34333" s="295">
        <v>64407</v>
      </c>
      <c r="B34333" s="297">
        <v>45832</v>
      </c>
      <c r="C34333" s="298">
        <v>1750783499</v>
      </c>
      <c r="D34333" s="299" t="s">
        <v>109</v>
      </c>
      <c r="E34333" s="296" t="s">
        <v>4552</v>
      </c>
      <c r="F34333" s="296" t="s">
        <v>38</v>
      </c>
      <c r="G34333" s="296" t="s">
        <v>107</v>
      </c>
      <c r="H34333" s="296">
        <v>24</v>
      </c>
      <c r="I34333" s="296" t="s">
        <v>4328</v>
      </c>
      <c r="J34333" s="295">
        <v>2025</v>
      </c>
    </row>
    <row r="34334" spans="1:10">
      <c r="A34334" s="295">
        <v>64408</v>
      </c>
      <c r="B34334" s="297">
        <v>45832</v>
      </c>
      <c r="C34334" s="298">
        <v>1750783585</v>
      </c>
      <c r="D34334" s="299" t="s">
        <v>940</v>
      </c>
      <c r="E34334" s="296" t="s">
        <v>338</v>
      </c>
      <c r="F34334" s="296" t="s">
        <v>38</v>
      </c>
      <c r="G34334" s="296" t="s">
        <v>107</v>
      </c>
      <c r="H34334" s="296">
        <v>24</v>
      </c>
      <c r="I34334" s="296" t="s">
        <v>4328</v>
      </c>
      <c r="J34334" s="295">
        <v>2025</v>
      </c>
    </row>
    <row r="34335" spans="1:10">
      <c r="A34335" s="295">
        <v>64409</v>
      </c>
      <c r="B34335" s="297">
        <v>45832</v>
      </c>
      <c r="C34335" s="298">
        <v>1750783866</v>
      </c>
      <c r="D34335" s="299" t="s">
        <v>940</v>
      </c>
      <c r="E34335" s="296" t="s">
        <v>338</v>
      </c>
      <c r="F34335" s="296" t="s">
        <v>12</v>
      </c>
      <c r="G34335" s="296" t="s">
        <v>108</v>
      </c>
      <c r="H34335" s="296">
        <v>24</v>
      </c>
      <c r="I34335" s="296" t="s">
        <v>4328</v>
      </c>
      <c r="J34335" s="295">
        <v>2025</v>
      </c>
    </row>
    <row r="34336" spans="1:10">
      <c r="A34336" s="295">
        <v>64410</v>
      </c>
      <c r="B34336" s="297">
        <v>45832</v>
      </c>
      <c r="C34336" s="298">
        <v>1750783873</v>
      </c>
      <c r="D34336" s="299" t="s">
        <v>940</v>
      </c>
      <c r="E34336" s="296" t="s">
        <v>343</v>
      </c>
      <c r="F34336" s="296" t="s">
        <v>38</v>
      </c>
      <c r="G34336" s="296" t="s">
        <v>107</v>
      </c>
      <c r="H34336" s="296">
        <v>24</v>
      </c>
      <c r="I34336" s="296" t="s">
        <v>4328</v>
      </c>
      <c r="J34336" s="295">
        <v>2025</v>
      </c>
    </row>
    <row r="34337" spans="1:10">
      <c r="A34337" s="295">
        <v>64411</v>
      </c>
      <c r="B34337" s="297">
        <v>45832</v>
      </c>
      <c r="C34337" s="298">
        <v>1750783910</v>
      </c>
      <c r="D34337" s="299" t="s">
        <v>940</v>
      </c>
      <c r="E34337" s="296" t="s">
        <v>342</v>
      </c>
      <c r="F34337" s="296" t="s">
        <v>12</v>
      </c>
      <c r="G34337" s="296" t="s">
        <v>107</v>
      </c>
      <c r="H34337" s="296">
        <v>24</v>
      </c>
      <c r="I34337" s="296" t="s">
        <v>4328</v>
      </c>
      <c r="J34337" s="295">
        <v>2025</v>
      </c>
    </row>
    <row r="34338" spans="1:10">
      <c r="A34338" s="295">
        <v>64412</v>
      </c>
      <c r="B34338" s="297">
        <v>45832</v>
      </c>
      <c r="C34338" s="298">
        <v>1750783963</v>
      </c>
      <c r="D34338" s="299" t="s">
        <v>86</v>
      </c>
      <c r="E34338" s="296" t="s">
        <v>376</v>
      </c>
      <c r="F34338" s="296" t="s">
        <v>38</v>
      </c>
      <c r="G34338" s="296" t="s">
        <v>108</v>
      </c>
      <c r="H34338" s="296">
        <v>24</v>
      </c>
      <c r="I34338" s="296" t="s">
        <v>4328</v>
      </c>
      <c r="J34338" s="295">
        <v>2025</v>
      </c>
    </row>
    <row r="34339" spans="1:10">
      <c r="A34339" s="295">
        <v>64413</v>
      </c>
      <c r="B34339" s="297">
        <v>45832</v>
      </c>
      <c r="C34339" s="298">
        <v>1750784137</v>
      </c>
      <c r="D34339" s="299" t="s">
        <v>940</v>
      </c>
      <c r="E34339" s="296" t="s">
        <v>343</v>
      </c>
      <c r="F34339" s="296" t="s">
        <v>12</v>
      </c>
      <c r="G34339" s="296" t="s">
        <v>107</v>
      </c>
      <c r="H34339" s="296">
        <v>24</v>
      </c>
      <c r="I34339" s="296" t="s">
        <v>4328</v>
      </c>
      <c r="J34339" s="295">
        <v>2025</v>
      </c>
    </row>
    <row r="34340" spans="1:10">
      <c r="A34340" s="295">
        <v>64414</v>
      </c>
      <c r="B34340" s="297">
        <v>45832</v>
      </c>
      <c r="C34340" s="298">
        <v>1750784093</v>
      </c>
      <c r="D34340" s="299" t="s">
        <v>940</v>
      </c>
      <c r="E34340" s="296" t="s">
        <v>342</v>
      </c>
      <c r="F34340" s="296" t="s">
        <v>39</v>
      </c>
      <c r="G34340" s="296" t="s">
        <v>107</v>
      </c>
      <c r="H34340" s="296">
        <v>24</v>
      </c>
      <c r="I34340" s="296" t="s">
        <v>4328</v>
      </c>
      <c r="J34340" s="295">
        <v>2025</v>
      </c>
    </row>
    <row r="34341" spans="1:10">
      <c r="A34341" s="295">
        <v>64415</v>
      </c>
      <c r="B34341" s="297">
        <v>45832</v>
      </c>
      <c r="C34341" s="298">
        <v>1750784085</v>
      </c>
      <c r="D34341" s="299" t="s">
        <v>940</v>
      </c>
      <c r="E34341" s="296" t="s">
        <v>338</v>
      </c>
      <c r="F34341" s="296" t="s">
        <v>12</v>
      </c>
      <c r="G34341" s="296" t="s">
        <v>107</v>
      </c>
      <c r="H34341" s="296">
        <v>24</v>
      </c>
      <c r="I34341" s="296" t="s">
        <v>4328</v>
      </c>
      <c r="J34341" s="295">
        <v>2025</v>
      </c>
    </row>
    <row r="34342" spans="1:10">
      <c r="A34342" s="295">
        <v>64416</v>
      </c>
      <c r="B34342" s="297">
        <v>45832</v>
      </c>
      <c r="C34342" s="298">
        <v>1750784213</v>
      </c>
      <c r="D34342" s="299" t="s">
        <v>940</v>
      </c>
      <c r="E34342" s="296" t="s">
        <v>351</v>
      </c>
      <c r="F34342" s="296" t="s">
        <v>12</v>
      </c>
      <c r="G34342" s="296" t="s">
        <v>108</v>
      </c>
      <c r="H34342" s="296">
        <v>24</v>
      </c>
      <c r="I34342" s="296" t="s">
        <v>4328</v>
      </c>
      <c r="J34342" s="295">
        <v>2025</v>
      </c>
    </row>
    <row r="34343" spans="1:10">
      <c r="A34343" s="295">
        <v>64417</v>
      </c>
      <c r="B34343" s="297">
        <v>45832</v>
      </c>
      <c r="C34343" s="298">
        <v>1750784174</v>
      </c>
      <c r="D34343" s="299" t="s">
        <v>54</v>
      </c>
      <c r="E34343" s="296" t="s">
        <v>417</v>
      </c>
      <c r="F34343" s="296" t="s">
        <v>12</v>
      </c>
      <c r="G34343" s="296" t="s">
        <v>108</v>
      </c>
      <c r="H34343" s="296">
        <v>24</v>
      </c>
      <c r="I34343" s="296" t="s">
        <v>4328</v>
      </c>
      <c r="J34343" s="295">
        <v>2025</v>
      </c>
    </row>
    <row r="34344" spans="1:10">
      <c r="A34344" s="295">
        <v>64418</v>
      </c>
      <c r="B34344" s="297">
        <v>45832</v>
      </c>
      <c r="C34344" s="298">
        <v>1750784382</v>
      </c>
      <c r="D34344" s="299" t="s">
        <v>940</v>
      </c>
      <c r="E34344" s="296" t="s">
        <v>351</v>
      </c>
      <c r="F34344" s="296" t="s">
        <v>12</v>
      </c>
      <c r="G34344" s="296" t="s">
        <v>107</v>
      </c>
      <c r="H34344" s="296">
        <v>24</v>
      </c>
      <c r="I34344" s="296" t="s">
        <v>4328</v>
      </c>
      <c r="J34344" s="295">
        <v>2025</v>
      </c>
    </row>
    <row r="34345" spans="1:10">
      <c r="A34345" s="295">
        <v>64419</v>
      </c>
      <c r="B34345" s="297">
        <v>45832</v>
      </c>
      <c r="C34345" s="298">
        <v>1750784375</v>
      </c>
      <c r="D34345" s="299" t="s">
        <v>940</v>
      </c>
      <c r="E34345" s="296" t="s">
        <v>348</v>
      </c>
      <c r="F34345" s="296" t="s">
        <v>38</v>
      </c>
      <c r="G34345" s="296" t="s">
        <v>107</v>
      </c>
      <c r="H34345" s="296">
        <v>24</v>
      </c>
      <c r="I34345" s="296" t="s">
        <v>4328</v>
      </c>
      <c r="J34345" s="295">
        <v>2025</v>
      </c>
    </row>
    <row r="34346" spans="1:10">
      <c r="A34346" s="295">
        <v>64420</v>
      </c>
      <c r="B34346" s="297">
        <v>45832</v>
      </c>
      <c r="C34346" s="298">
        <v>1750784441</v>
      </c>
      <c r="D34346" s="299" t="s">
        <v>67</v>
      </c>
      <c r="E34346" s="296" t="s">
        <v>758</v>
      </c>
      <c r="F34346" s="296" t="s">
        <v>12</v>
      </c>
      <c r="G34346" s="296" t="s">
        <v>107</v>
      </c>
      <c r="H34346" s="296">
        <v>24</v>
      </c>
      <c r="I34346" s="296" t="s">
        <v>4328</v>
      </c>
      <c r="J34346" s="295">
        <v>2025</v>
      </c>
    </row>
    <row r="34347" spans="1:10">
      <c r="A34347" s="295">
        <v>64421</v>
      </c>
      <c r="B34347" s="297">
        <v>45832</v>
      </c>
      <c r="C34347" s="298">
        <v>1750784390</v>
      </c>
      <c r="D34347" s="299" t="s">
        <v>940</v>
      </c>
      <c r="E34347" s="296" t="s">
        <v>346</v>
      </c>
      <c r="F34347" s="296" t="s">
        <v>8</v>
      </c>
      <c r="G34347" s="296" t="s">
        <v>107</v>
      </c>
      <c r="H34347" s="296">
        <v>24</v>
      </c>
      <c r="I34347" s="296" t="s">
        <v>4328</v>
      </c>
      <c r="J34347" s="295">
        <v>2025</v>
      </c>
    </row>
    <row r="34348" spans="1:10">
      <c r="A34348" s="295">
        <v>64422</v>
      </c>
      <c r="B34348" s="297">
        <v>45832</v>
      </c>
      <c r="C34348" s="298">
        <v>1750784346</v>
      </c>
      <c r="D34348" s="299" t="s">
        <v>940</v>
      </c>
      <c r="E34348" s="296" t="s">
        <v>338</v>
      </c>
      <c r="F34348" s="296" t="s">
        <v>37</v>
      </c>
      <c r="G34348" s="296" t="s">
        <v>107</v>
      </c>
      <c r="H34348" s="296">
        <v>24</v>
      </c>
      <c r="I34348" s="296" t="s">
        <v>4328</v>
      </c>
      <c r="J34348" s="295">
        <v>2025</v>
      </c>
    </row>
    <row r="34349" spans="1:10">
      <c r="A34349" s="295">
        <v>64423</v>
      </c>
      <c r="B34349" s="297">
        <v>45832</v>
      </c>
      <c r="C34349" s="298">
        <v>1750784008</v>
      </c>
      <c r="D34349" s="299" t="s">
        <v>109</v>
      </c>
      <c r="E34349" s="296" t="s">
        <v>4552</v>
      </c>
      <c r="F34349" s="296" t="s">
        <v>22</v>
      </c>
      <c r="G34349" s="296" t="s">
        <v>107</v>
      </c>
      <c r="H34349" s="296">
        <v>24</v>
      </c>
      <c r="I34349" s="296" t="s">
        <v>4328</v>
      </c>
      <c r="J34349" s="295">
        <v>2025</v>
      </c>
    </row>
    <row r="34350" spans="1:10">
      <c r="A34350" s="295">
        <v>64424</v>
      </c>
      <c r="B34350" s="297">
        <v>45832</v>
      </c>
      <c r="C34350" s="298">
        <v>1750784610</v>
      </c>
      <c r="D34350" s="299" t="s">
        <v>940</v>
      </c>
      <c r="E34350" s="296" t="s">
        <v>338</v>
      </c>
      <c r="F34350" s="296" t="s">
        <v>12</v>
      </c>
      <c r="G34350" s="296" t="s">
        <v>107</v>
      </c>
      <c r="H34350" s="296">
        <v>24</v>
      </c>
      <c r="I34350" s="296" t="s">
        <v>4328</v>
      </c>
      <c r="J34350" s="295">
        <v>2025</v>
      </c>
    </row>
    <row r="34351" spans="1:10">
      <c r="A34351" s="295">
        <v>64425</v>
      </c>
      <c r="B34351" s="297">
        <v>45832</v>
      </c>
      <c r="C34351" s="298">
        <v>1750784423</v>
      </c>
      <c r="D34351" s="299" t="s">
        <v>93</v>
      </c>
      <c r="E34351" s="296" t="s">
        <v>112</v>
      </c>
      <c r="F34351" s="296" t="s">
        <v>40</v>
      </c>
      <c r="G34351" s="296" t="s">
        <v>107</v>
      </c>
      <c r="H34351" s="296">
        <v>24</v>
      </c>
      <c r="I34351" s="296" t="s">
        <v>4328</v>
      </c>
      <c r="J34351" s="295">
        <v>2025</v>
      </c>
    </row>
    <row r="34352" spans="1:10">
      <c r="A34352" s="295">
        <v>64426</v>
      </c>
      <c r="B34352" s="297">
        <v>45832</v>
      </c>
      <c r="C34352" s="298">
        <v>1750784559</v>
      </c>
      <c r="D34352" s="299" t="s">
        <v>940</v>
      </c>
      <c r="E34352" s="296" t="s">
        <v>343</v>
      </c>
      <c r="F34352" s="296" t="s">
        <v>25</v>
      </c>
      <c r="G34352" s="296" t="s">
        <v>108</v>
      </c>
      <c r="H34352" s="296">
        <v>24</v>
      </c>
      <c r="I34352" s="296" t="s">
        <v>4328</v>
      </c>
      <c r="J34352" s="295">
        <v>2025</v>
      </c>
    </row>
    <row r="34353" spans="1:10">
      <c r="A34353" s="295">
        <v>64427</v>
      </c>
      <c r="B34353" s="297">
        <v>45832</v>
      </c>
      <c r="C34353" s="298">
        <v>1750784788</v>
      </c>
      <c r="D34353" s="299" t="s">
        <v>52</v>
      </c>
      <c r="E34353" s="296" t="s">
        <v>3</v>
      </c>
      <c r="F34353" s="296" t="s">
        <v>12</v>
      </c>
      <c r="G34353" s="296" t="s">
        <v>107</v>
      </c>
      <c r="H34353" s="296">
        <v>24</v>
      </c>
      <c r="I34353" s="296" t="s">
        <v>4328</v>
      </c>
      <c r="J34353" s="295">
        <v>2025</v>
      </c>
    </row>
    <row r="34354" spans="1:10">
      <c r="A34354" s="295">
        <v>64428</v>
      </c>
      <c r="B34354" s="297">
        <v>45832</v>
      </c>
      <c r="C34354" s="298">
        <v>1750784810</v>
      </c>
      <c r="D34354" s="299" t="s">
        <v>57</v>
      </c>
      <c r="E34354" s="296" t="s">
        <v>454</v>
      </c>
      <c r="F34354" s="296" t="s">
        <v>38</v>
      </c>
      <c r="G34354" s="296" t="s">
        <v>107</v>
      </c>
      <c r="H34354" s="296">
        <v>24</v>
      </c>
      <c r="I34354" s="296" t="s">
        <v>4328</v>
      </c>
      <c r="J34354" s="295">
        <v>2025</v>
      </c>
    </row>
    <row r="34355" spans="1:10">
      <c r="A34355" s="295">
        <v>64429</v>
      </c>
      <c r="B34355" s="297">
        <v>45832</v>
      </c>
      <c r="C34355" s="298">
        <v>1750785053</v>
      </c>
      <c r="D34355" s="299" t="s">
        <v>144</v>
      </c>
      <c r="E34355" s="296" t="s">
        <v>804</v>
      </c>
      <c r="F34355" s="296" t="s">
        <v>26</v>
      </c>
      <c r="G34355" s="296" t="s">
        <v>107</v>
      </c>
      <c r="H34355" s="296">
        <v>24</v>
      </c>
      <c r="I34355" s="296" t="s">
        <v>4328</v>
      </c>
      <c r="J34355" s="295">
        <v>2025</v>
      </c>
    </row>
    <row r="34356" spans="1:10">
      <c r="A34356" s="295">
        <v>64430</v>
      </c>
      <c r="B34356" s="297">
        <v>45832</v>
      </c>
      <c r="C34356" s="298">
        <v>1750785049</v>
      </c>
      <c r="D34356" s="299" t="s">
        <v>48</v>
      </c>
      <c r="E34356" s="296" t="s">
        <v>4603</v>
      </c>
      <c r="F34356" s="296" t="s">
        <v>12</v>
      </c>
      <c r="G34356" s="296" t="s">
        <v>107</v>
      </c>
      <c r="H34356" s="296">
        <v>24</v>
      </c>
      <c r="I34356" s="296" t="s">
        <v>4328</v>
      </c>
      <c r="J34356" s="295">
        <v>2025</v>
      </c>
    </row>
    <row r="34357" spans="1:10">
      <c r="A34357" s="295">
        <v>64431</v>
      </c>
      <c r="B34357" s="297">
        <v>45832</v>
      </c>
      <c r="C34357" s="298">
        <v>1750784982</v>
      </c>
      <c r="D34357" s="299" t="s">
        <v>940</v>
      </c>
      <c r="E34357" s="296" t="s">
        <v>355</v>
      </c>
      <c r="F34357" s="296" t="s">
        <v>38</v>
      </c>
      <c r="G34357" s="296" t="s">
        <v>107</v>
      </c>
      <c r="H34357" s="296">
        <v>24</v>
      </c>
      <c r="I34357" s="296" t="s">
        <v>4328</v>
      </c>
      <c r="J34357" s="295">
        <v>2025</v>
      </c>
    </row>
    <row r="34358" spans="1:10">
      <c r="A34358" s="295">
        <v>64432</v>
      </c>
      <c r="B34358" s="297">
        <v>45832</v>
      </c>
      <c r="C34358" s="298">
        <v>1750785186</v>
      </c>
      <c r="D34358" s="299" t="s">
        <v>48</v>
      </c>
      <c r="E34358" s="296" t="s">
        <v>961</v>
      </c>
      <c r="F34358" s="296" t="s">
        <v>20</v>
      </c>
      <c r="G34358" s="296" t="s">
        <v>108</v>
      </c>
      <c r="H34358" s="296">
        <v>24</v>
      </c>
      <c r="I34358" s="296" t="s">
        <v>4328</v>
      </c>
      <c r="J34358" s="295">
        <v>2025</v>
      </c>
    </row>
    <row r="34359" spans="1:10">
      <c r="A34359" s="295">
        <v>64433</v>
      </c>
      <c r="B34359" s="297">
        <v>45832</v>
      </c>
      <c r="C34359" s="298">
        <v>1750785183</v>
      </c>
      <c r="D34359" s="299" t="s">
        <v>940</v>
      </c>
      <c r="E34359" s="296" t="s">
        <v>338</v>
      </c>
      <c r="F34359" s="296" t="s">
        <v>16</v>
      </c>
      <c r="G34359" s="296" t="s">
        <v>107</v>
      </c>
      <c r="H34359" s="296">
        <v>24</v>
      </c>
      <c r="I34359" s="296" t="s">
        <v>4328</v>
      </c>
      <c r="J34359" s="295">
        <v>2025</v>
      </c>
    </row>
    <row r="34360" spans="1:10">
      <c r="A34360" s="295">
        <v>64434</v>
      </c>
      <c r="B34360" s="297">
        <v>45832</v>
      </c>
      <c r="C34360" s="298">
        <v>1750785298</v>
      </c>
      <c r="D34360" s="299" t="s">
        <v>940</v>
      </c>
      <c r="E34360" s="296" t="s">
        <v>342</v>
      </c>
      <c r="F34360" s="296" t="s">
        <v>31</v>
      </c>
      <c r="G34360" s="296" t="s">
        <v>107</v>
      </c>
      <c r="H34360" s="296">
        <v>24</v>
      </c>
      <c r="I34360" s="296" t="s">
        <v>4328</v>
      </c>
      <c r="J34360" s="295">
        <v>2025</v>
      </c>
    </row>
    <row r="34361" spans="1:10">
      <c r="A34361" s="295">
        <v>64435</v>
      </c>
      <c r="B34361" s="297">
        <v>45832</v>
      </c>
      <c r="C34361" s="298">
        <v>1750785556</v>
      </c>
      <c r="D34361" s="299" t="s">
        <v>940</v>
      </c>
      <c r="E34361" s="296" t="s">
        <v>342</v>
      </c>
      <c r="F34361" s="296" t="s">
        <v>20</v>
      </c>
      <c r="G34361" s="296" t="s">
        <v>107</v>
      </c>
      <c r="H34361" s="296">
        <v>24</v>
      </c>
      <c r="I34361" s="296" t="s">
        <v>4328</v>
      </c>
      <c r="J34361" s="295">
        <v>2025</v>
      </c>
    </row>
    <row r="34362" spans="1:10">
      <c r="A34362" s="295">
        <v>64436</v>
      </c>
      <c r="B34362" s="297">
        <v>45832</v>
      </c>
      <c r="C34362" s="298">
        <v>1750785359</v>
      </c>
      <c r="D34362" s="299" t="s">
        <v>940</v>
      </c>
      <c r="E34362" s="296" t="s">
        <v>343</v>
      </c>
      <c r="F34362" s="296" t="s">
        <v>31</v>
      </c>
      <c r="G34362" s="296" t="s">
        <v>107</v>
      </c>
      <c r="H34362" s="296">
        <v>24</v>
      </c>
      <c r="I34362" s="296" t="s">
        <v>4328</v>
      </c>
      <c r="J34362" s="295">
        <v>2025</v>
      </c>
    </row>
    <row r="34363" spans="1:10">
      <c r="A34363" s="295">
        <v>64437</v>
      </c>
      <c r="B34363" s="297">
        <v>45832</v>
      </c>
      <c r="C34363" s="298">
        <v>1750785597</v>
      </c>
      <c r="D34363" s="299" t="s">
        <v>61</v>
      </c>
      <c r="E34363" s="296" t="s">
        <v>705</v>
      </c>
      <c r="F34363" s="296" t="s">
        <v>29</v>
      </c>
      <c r="G34363" s="296" t="s">
        <v>108</v>
      </c>
      <c r="H34363" s="296">
        <v>24</v>
      </c>
      <c r="I34363" s="296" t="s">
        <v>4328</v>
      </c>
      <c r="J34363" s="295">
        <v>2025</v>
      </c>
    </row>
    <row r="34364" spans="1:10">
      <c r="A34364" s="295">
        <v>64438</v>
      </c>
      <c r="B34364" s="297">
        <v>45832</v>
      </c>
      <c r="C34364" s="298">
        <v>1750785216</v>
      </c>
      <c r="D34364" s="299" t="s">
        <v>54</v>
      </c>
      <c r="E34364" s="296" t="s">
        <v>748</v>
      </c>
      <c r="F34364" s="296" t="s">
        <v>38</v>
      </c>
      <c r="G34364" s="296" t="s">
        <v>107</v>
      </c>
      <c r="H34364" s="296">
        <v>24</v>
      </c>
      <c r="I34364" s="296" t="s">
        <v>4328</v>
      </c>
      <c r="J34364" s="295">
        <v>2025</v>
      </c>
    </row>
    <row r="34365" spans="1:10">
      <c r="A34365" s="295">
        <v>64439</v>
      </c>
      <c r="B34365" s="297">
        <v>45832</v>
      </c>
      <c r="C34365" s="298">
        <v>1750785516</v>
      </c>
      <c r="D34365" s="299" t="s">
        <v>579</v>
      </c>
      <c r="E34365" s="296" t="s">
        <v>4563</v>
      </c>
      <c r="F34365" s="296" t="s">
        <v>38</v>
      </c>
      <c r="G34365" s="296" t="s">
        <v>107</v>
      </c>
      <c r="H34365" s="296">
        <v>24</v>
      </c>
      <c r="I34365" s="296" t="s">
        <v>4328</v>
      </c>
      <c r="J34365" s="295">
        <v>2025</v>
      </c>
    </row>
    <row r="34366" spans="1:10">
      <c r="A34366" s="295">
        <v>64440</v>
      </c>
      <c r="B34366" s="297">
        <v>45832</v>
      </c>
      <c r="C34366" s="298">
        <v>1750785216</v>
      </c>
      <c r="D34366" s="299" t="s">
        <v>104</v>
      </c>
      <c r="E34366" s="296" t="s">
        <v>851</v>
      </c>
      <c r="F34366" s="296" t="s">
        <v>38</v>
      </c>
      <c r="G34366" s="296" t="s">
        <v>107</v>
      </c>
      <c r="H34366" s="296">
        <v>24</v>
      </c>
      <c r="I34366" s="296" t="s">
        <v>4328</v>
      </c>
      <c r="J34366" s="295">
        <v>2025</v>
      </c>
    </row>
    <row r="34367" spans="1:10">
      <c r="A34367" s="295">
        <v>64441</v>
      </c>
      <c r="B34367" s="297">
        <v>45832</v>
      </c>
      <c r="C34367" s="298">
        <v>1750785635</v>
      </c>
      <c r="D34367" s="299" t="s">
        <v>940</v>
      </c>
      <c r="E34367" s="296" t="s">
        <v>342</v>
      </c>
      <c r="F34367" s="296" t="s">
        <v>39</v>
      </c>
      <c r="G34367" s="296" t="s">
        <v>107</v>
      </c>
      <c r="H34367" s="296">
        <v>24</v>
      </c>
      <c r="I34367" s="296" t="s">
        <v>4328</v>
      </c>
      <c r="J34367" s="295">
        <v>2025</v>
      </c>
    </row>
    <row r="34368" spans="1:10">
      <c r="A34368" s="295">
        <v>64442</v>
      </c>
      <c r="B34368" s="297">
        <v>45832</v>
      </c>
      <c r="C34368" s="298">
        <v>1750785626</v>
      </c>
      <c r="D34368" s="299" t="s">
        <v>940</v>
      </c>
      <c r="E34368" s="296" t="s">
        <v>338</v>
      </c>
      <c r="F34368" s="296" t="s">
        <v>31</v>
      </c>
      <c r="G34368" s="296" t="s">
        <v>108</v>
      </c>
      <c r="H34368" s="296">
        <v>24</v>
      </c>
      <c r="I34368" s="296" t="s">
        <v>4328</v>
      </c>
      <c r="J34368" s="295">
        <v>2025</v>
      </c>
    </row>
    <row r="34369" spans="1:10">
      <c r="A34369" s="295">
        <v>64443</v>
      </c>
      <c r="B34369" s="297">
        <v>45832</v>
      </c>
      <c r="C34369" s="298">
        <v>1750785629</v>
      </c>
      <c r="D34369" s="299" t="s">
        <v>940</v>
      </c>
      <c r="E34369" s="296" t="s">
        <v>342</v>
      </c>
      <c r="F34369" s="296" t="s">
        <v>22</v>
      </c>
      <c r="G34369" s="296" t="s">
        <v>107</v>
      </c>
      <c r="H34369" s="296">
        <v>24</v>
      </c>
      <c r="I34369" s="296" t="s">
        <v>4328</v>
      </c>
      <c r="J34369" s="295">
        <v>2025</v>
      </c>
    </row>
    <row r="34370" spans="1:10">
      <c r="A34370" s="295">
        <v>64444</v>
      </c>
      <c r="B34370" s="297">
        <v>45832</v>
      </c>
      <c r="C34370" s="298">
        <v>1750785776</v>
      </c>
      <c r="D34370" s="299" t="s">
        <v>940</v>
      </c>
      <c r="E34370" s="296" t="s">
        <v>351</v>
      </c>
      <c r="F34370" s="296" t="s">
        <v>39</v>
      </c>
      <c r="G34370" s="296" t="s">
        <v>107</v>
      </c>
      <c r="H34370" s="296">
        <v>24</v>
      </c>
      <c r="I34370" s="296" t="s">
        <v>4328</v>
      </c>
      <c r="J34370" s="295">
        <v>2025</v>
      </c>
    </row>
    <row r="34371" spans="1:10">
      <c r="A34371" s="295">
        <v>64445</v>
      </c>
      <c r="B34371" s="297">
        <v>45832</v>
      </c>
      <c r="C34371" s="298">
        <v>1750785942</v>
      </c>
      <c r="D34371" s="299" t="s">
        <v>639</v>
      </c>
      <c r="E34371" s="296" t="s">
        <v>736</v>
      </c>
      <c r="F34371" s="296" t="s">
        <v>35</v>
      </c>
      <c r="G34371" s="296" t="s">
        <v>107</v>
      </c>
      <c r="H34371" s="296">
        <v>24</v>
      </c>
      <c r="I34371" s="296" t="s">
        <v>4328</v>
      </c>
      <c r="J34371" s="295">
        <v>2025</v>
      </c>
    </row>
    <row r="34372" spans="1:10">
      <c r="A34372" s="295">
        <v>64446</v>
      </c>
      <c r="B34372" s="297">
        <v>45832</v>
      </c>
      <c r="C34372" s="298">
        <v>1750785816</v>
      </c>
      <c r="D34372" s="299" t="s">
        <v>48</v>
      </c>
      <c r="E34372" s="296" t="s">
        <v>745</v>
      </c>
      <c r="F34372" s="296" t="s">
        <v>26</v>
      </c>
      <c r="G34372" s="296" t="s">
        <v>107</v>
      </c>
      <c r="H34372" s="296">
        <v>24</v>
      </c>
      <c r="I34372" s="296" t="s">
        <v>4328</v>
      </c>
      <c r="J34372" s="295">
        <v>2025</v>
      </c>
    </row>
    <row r="34373" spans="1:10">
      <c r="A34373" s="295">
        <v>64447</v>
      </c>
      <c r="B34373" s="297">
        <v>45832</v>
      </c>
      <c r="C34373" s="298">
        <v>1750785873</v>
      </c>
      <c r="D34373" s="299" t="s">
        <v>50</v>
      </c>
      <c r="E34373" s="296" t="s">
        <v>605</v>
      </c>
      <c r="F34373" s="296" t="s">
        <v>38</v>
      </c>
      <c r="G34373" s="296" t="s">
        <v>107</v>
      </c>
      <c r="H34373" s="296">
        <v>24</v>
      </c>
      <c r="I34373" s="296" t="s">
        <v>4328</v>
      </c>
      <c r="J34373" s="295">
        <v>2025</v>
      </c>
    </row>
    <row r="34374" spans="1:10">
      <c r="A34374" s="295">
        <v>64448</v>
      </c>
      <c r="B34374" s="297">
        <v>45832</v>
      </c>
      <c r="C34374" s="298">
        <v>1750785837</v>
      </c>
      <c r="D34374" s="299" t="s">
        <v>89</v>
      </c>
      <c r="E34374" s="296" t="s">
        <v>47</v>
      </c>
      <c r="F34374" s="296" t="s">
        <v>39</v>
      </c>
      <c r="G34374" s="296" t="s">
        <v>108</v>
      </c>
      <c r="H34374" s="296">
        <v>24</v>
      </c>
      <c r="I34374" s="296" t="s">
        <v>4328</v>
      </c>
      <c r="J34374" s="295">
        <v>2025</v>
      </c>
    </row>
    <row r="34375" spans="1:10">
      <c r="A34375" s="295">
        <v>64449</v>
      </c>
      <c r="B34375" s="297">
        <v>45832</v>
      </c>
      <c r="C34375" s="298">
        <v>1750785971</v>
      </c>
      <c r="D34375" s="299" t="s">
        <v>109</v>
      </c>
      <c r="E34375" s="296" t="s">
        <v>171</v>
      </c>
      <c r="F34375" s="296" t="s">
        <v>12</v>
      </c>
      <c r="G34375" s="296" t="s">
        <v>108</v>
      </c>
      <c r="H34375" s="296">
        <v>24</v>
      </c>
      <c r="I34375" s="296" t="s">
        <v>4328</v>
      </c>
      <c r="J34375" s="295">
        <v>2025</v>
      </c>
    </row>
    <row r="34376" spans="1:10">
      <c r="A34376" s="295">
        <v>64450</v>
      </c>
      <c r="B34376" s="297">
        <v>45832</v>
      </c>
      <c r="C34376" s="298">
        <v>1750785902</v>
      </c>
      <c r="D34376" s="299" t="s">
        <v>940</v>
      </c>
      <c r="E34376" s="296" t="s">
        <v>342</v>
      </c>
      <c r="F34376" s="296" t="s">
        <v>38</v>
      </c>
      <c r="G34376" s="296" t="s">
        <v>107</v>
      </c>
      <c r="H34376" s="296">
        <v>24</v>
      </c>
      <c r="I34376" s="296" t="s">
        <v>4328</v>
      </c>
      <c r="J34376" s="295">
        <v>2025</v>
      </c>
    </row>
    <row r="34377" spans="1:10">
      <c r="A34377" s="295">
        <v>64451</v>
      </c>
      <c r="B34377" s="297">
        <v>45832</v>
      </c>
      <c r="C34377" s="298">
        <v>1750785854</v>
      </c>
      <c r="D34377" s="299" t="s">
        <v>940</v>
      </c>
      <c r="E34377" s="296" t="s">
        <v>428</v>
      </c>
      <c r="F34377" s="296" t="s">
        <v>12</v>
      </c>
      <c r="G34377" s="296" t="s">
        <v>107</v>
      </c>
      <c r="H34377" s="296">
        <v>24</v>
      </c>
      <c r="I34377" s="296" t="s">
        <v>4328</v>
      </c>
      <c r="J34377" s="295">
        <v>2025</v>
      </c>
    </row>
    <row r="34378" spans="1:10">
      <c r="A34378" s="295">
        <v>64452</v>
      </c>
      <c r="B34378" s="297">
        <v>45832</v>
      </c>
      <c r="C34378" s="298">
        <v>1750785908</v>
      </c>
      <c r="D34378" s="299" t="s">
        <v>48</v>
      </c>
      <c r="E34378" s="296" t="s">
        <v>745</v>
      </c>
      <c r="F34378" s="296" t="s">
        <v>38</v>
      </c>
      <c r="G34378" s="296" t="s">
        <v>107</v>
      </c>
      <c r="H34378" s="296">
        <v>24</v>
      </c>
      <c r="I34378" s="296" t="s">
        <v>4328</v>
      </c>
      <c r="J34378" s="295">
        <v>2025</v>
      </c>
    </row>
    <row r="34379" spans="1:10">
      <c r="A34379" s="295">
        <v>64453</v>
      </c>
      <c r="B34379" s="297">
        <v>45832</v>
      </c>
      <c r="C34379" s="298">
        <v>1750786010</v>
      </c>
      <c r="D34379" s="299" t="s">
        <v>940</v>
      </c>
      <c r="E34379" s="296" t="s">
        <v>342</v>
      </c>
      <c r="F34379" s="296" t="s">
        <v>37</v>
      </c>
      <c r="G34379" s="296" t="s">
        <v>107</v>
      </c>
      <c r="H34379" s="296">
        <v>24</v>
      </c>
      <c r="I34379" s="296" t="s">
        <v>4328</v>
      </c>
      <c r="J34379" s="295">
        <v>2025</v>
      </c>
    </row>
    <row r="34380" spans="1:10">
      <c r="A34380" s="295">
        <v>64454</v>
      </c>
      <c r="B34380" s="297">
        <v>45832</v>
      </c>
      <c r="C34380" s="298">
        <v>1750785884</v>
      </c>
      <c r="D34380" s="299" t="s">
        <v>940</v>
      </c>
      <c r="E34380" s="296" t="s">
        <v>351</v>
      </c>
      <c r="F34380" s="296" t="s">
        <v>35</v>
      </c>
      <c r="G34380" s="296" t="s">
        <v>107</v>
      </c>
      <c r="H34380" s="296">
        <v>24</v>
      </c>
      <c r="I34380" s="296" t="s">
        <v>4328</v>
      </c>
      <c r="J34380" s="295">
        <v>2025</v>
      </c>
    </row>
    <row r="34381" spans="1:10">
      <c r="A34381" s="295">
        <v>64455</v>
      </c>
      <c r="B34381" s="297">
        <v>45832</v>
      </c>
      <c r="C34381" s="298">
        <v>1750785971</v>
      </c>
      <c r="D34381" s="299" t="s">
        <v>54</v>
      </c>
      <c r="E34381" s="296" t="s">
        <v>417</v>
      </c>
      <c r="F34381" s="296" t="s">
        <v>12</v>
      </c>
      <c r="G34381" s="296" t="s">
        <v>107</v>
      </c>
      <c r="H34381" s="296">
        <v>24</v>
      </c>
      <c r="I34381" s="296" t="s">
        <v>4328</v>
      </c>
      <c r="J34381" s="295">
        <v>2025</v>
      </c>
    </row>
    <row r="34382" spans="1:10">
      <c r="A34382" s="295">
        <v>64456</v>
      </c>
      <c r="B34382" s="297">
        <v>45832</v>
      </c>
      <c r="C34382" s="298">
        <v>1750785986</v>
      </c>
      <c r="D34382" s="299" t="s">
        <v>940</v>
      </c>
      <c r="E34382" s="296" t="s">
        <v>343</v>
      </c>
      <c r="F34382" s="296" t="s">
        <v>37</v>
      </c>
      <c r="G34382" s="296" t="s">
        <v>107</v>
      </c>
      <c r="H34382" s="296">
        <v>24</v>
      </c>
      <c r="I34382" s="296" t="s">
        <v>4328</v>
      </c>
      <c r="J34382" s="295">
        <v>2025</v>
      </c>
    </row>
    <row r="34383" spans="1:10">
      <c r="A34383" s="295">
        <v>64457</v>
      </c>
      <c r="B34383" s="297">
        <v>45832</v>
      </c>
      <c r="C34383" s="298">
        <v>1750785971</v>
      </c>
      <c r="D34383" s="299" t="s">
        <v>940</v>
      </c>
      <c r="E34383" s="296" t="s">
        <v>351</v>
      </c>
      <c r="F34383" s="296" t="s">
        <v>10</v>
      </c>
      <c r="G34383" s="296" t="s">
        <v>107</v>
      </c>
      <c r="H34383" s="296">
        <v>24</v>
      </c>
      <c r="I34383" s="296" t="s">
        <v>4328</v>
      </c>
      <c r="J34383" s="295">
        <v>2025</v>
      </c>
    </row>
    <row r="34384" spans="1:10">
      <c r="A34384" s="295">
        <v>64458</v>
      </c>
      <c r="B34384" s="297">
        <v>45832</v>
      </c>
      <c r="C34384" s="298">
        <v>1750786285</v>
      </c>
      <c r="D34384" s="299" t="s">
        <v>940</v>
      </c>
      <c r="E34384" s="296" t="s">
        <v>342</v>
      </c>
      <c r="F34384" s="296" t="s">
        <v>14</v>
      </c>
      <c r="G34384" s="296" t="s">
        <v>107</v>
      </c>
      <c r="H34384" s="296">
        <v>24</v>
      </c>
      <c r="I34384" s="296" t="s">
        <v>4328</v>
      </c>
      <c r="J34384" s="295">
        <v>2025</v>
      </c>
    </row>
    <row r="34385" spans="1:10">
      <c r="A34385" s="295">
        <v>64459</v>
      </c>
      <c r="B34385" s="297">
        <v>45832</v>
      </c>
      <c r="C34385" s="298">
        <v>1750785994</v>
      </c>
      <c r="D34385" s="299" t="s">
        <v>940</v>
      </c>
      <c r="E34385" s="296" t="s">
        <v>355</v>
      </c>
      <c r="F34385" s="296" t="s">
        <v>37</v>
      </c>
      <c r="G34385" s="296" t="s">
        <v>107</v>
      </c>
      <c r="H34385" s="296">
        <v>24</v>
      </c>
      <c r="I34385" s="296" t="s">
        <v>4328</v>
      </c>
      <c r="J34385" s="295">
        <v>2025</v>
      </c>
    </row>
    <row r="34386" spans="1:10">
      <c r="A34386" s="295">
        <v>64460</v>
      </c>
      <c r="B34386" s="297">
        <v>45832</v>
      </c>
      <c r="C34386" s="298">
        <v>1750786358</v>
      </c>
      <c r="D34386" s="299" t="s">
        <v>651</v>
      </c>
      <c r="E34386" s="296" t="s">
        <v>849</v>
      </c>
      <c r="F34386" s="296" t="s">
        <v>12</v>
      </c>
      <c r="G34386" s="296" t="s">
        <v>107</v>
      </c>
      <c r="H34386" s="296">
        <v>24</v>
      </c>
      <c r="I34386" s="296" t="s">
        <v>4328</v>
      </c>
      <c r="J34386" s="295">
        <v>2025</v>
      </c>
    </row>
    <row r="34387" spans="1:10">
      <c r="A34387" s="295">
        <v>64461</v>
      </c>
      <c r="B34387" s="297">
        <v>45832</v>
      </c>
      <c r="C34387" s="298">
        <v>1750786466</v>
      </c>
      <c r="D34387" s="299" t="s">
        <v>54</v>
      </c>
      <c r="E34387" s="296" t="s">
        <v>352</v>
      </c>
      <c r="F34387" s="296" t="s">
        <v>39</v>
      </c>
      <c r="G34387" s="296" t="s">
        <v>107</v>
      </c>
      <c r="H34387" s="296">
        <v>24</v>
      </c>
      <c r="I34387" s="296" t="s">
        <v>4328</v>
      </c>
      <c r="J34387" s="295">
        <v>2025</v>
      </c>
    </row>
    <row r="34388" spans="1:10">
      <c r="A34388" s="295">
        <v>64462</v>
      </c>
      <c r="B34388" s="297">
        <v>45832</v>
      </c>
      <c r="C34388" s="298">
        <v>1750786359</v>
      </c>
      <c r="D34388" s="299" t="s">
        <v>940</v>
      </c>
      <c r="E34388" s="296" t="s">
        <v>342</v>
      </c>
      <c r="F34388" s="296" t="s">
        <v>31</v>
      </c>
      <c r="G34388" s="296" t="s">
        <v>107</v>
      </c>
      <c r="H34388" s="296">
        <v>24</v>
      </c>
      <c r="I34388" s="296" t="s">
        <v>4328</v>
      </c>
      <c r="J34388" s="295">
        <v>2025</v>
      </c>
    </row>
    <row r="34389" spans="1:10">
      <c r="A34389" s="295">
        <v>64463</v>
      </c>
      <c r="B34389" s="297">
        <v>45832</v>
      </c>
      <c r="C34389" s="298">
        <v>1750786460</v>
      </c>
      <c r="D34389" s="299" t="s">
        <v>940</v>
      </c>
      <c r="E34389" s="296" t="s">
        <v>358</v>
      </c>
      <c r="F34389" s="296" t="s">
        <v>37</v>
      </c>
      <c r="G34389" s="296" t="s">
        <v>107</v>
      </c>
      <c r="H34389" s="296">
        <v>24</v>
      </c>
      <c r="I34389" s="296" t="s">
        <v>4328</v>
      </c>
      <c r="J34389" s="295">
        <v>2025</v>
      </c>
    </row>
    <row r="34390" spans="1:10">
      <c r="A34390" s="295">
        <v>64464</v>
      </c>
      <c r="B34390" s="297">
        <v>45832</v>
      </c>
      <c r="C34390" s="298">
        <v>1750786411</v>
      </c>
      <c r="D34390" s="299" t="s">
        <v>266</v>
      </c>
      <c r="E34390" s="296" t="s">
        <v>531</v>
      </c>
      <c r="F34390" s="296" t="s">
        <v>39</v>
      </c>
      <c r="G34390" s="296" t="s">
        <v>107</v>
      </c>
      <c r="H34390" s="296">
        <v>24</v>
      </c>
      <c r="I34390" s="296" t="s">
        <v>4328</v>
      </c>
      <c r="J34390" s="295">
        <v>2025</v>
      </c>
    </row>
    <row r="34391" spans="1:10">
      <c r="A34391" s="295">
        <v>64465</v>
      </c>
      <c r="B34391" s="297">
        <v>45832</v>
      </c>
      <c r="C34391" s="298">
        <v>1750786580</v>
      </c>
      <c r="D34391" s="299" t="s">
        <v>940</v>
      </c>
      <c r="E34391" s="296" t="s">
        <v>346</v>
      </c>
      <c r="F34391" s="296" t="s">
        <v>12</v>
      </c>
      <c r="G34391" s="296" t="s">
        <v>107</v>
      </c>
      <c r="H34391" s="296">
        <v>24</v>
      </c>
      <c r="I34391" s="296" t="s">
        <v>4328</v>
      </c>
      <c r="J34391" s="295">
        <v>2025</v>
      </c>
    </row>
    <row r="34392" spans="1:10">
      <c r="A34392" s="295">
        <v>64466</v>
      </c>
      <c r="B34392" s="297">
        <v>45832</v>
      </c>
      <c r="C34392" s="298">
        <v>1750786638</v>
      </c>
      <c r="D34392" s="299" t="s">
        <v>132</v>
      </c>
      <c r="E34392" s="296" t="s">
        <v>632</v>
      </c>
      <c r="F34392" s="296" t="s">
        <v>12</v>
      </c>
      <c r="G34392" s="296" t="s">
        <v>107</v>
      </c>
      <c r="H34392" s="296">
        <v>24</v>
      </c>
      <c r="I34392" s="296" t="s">
        <v>4328</v>
      </c>
      <c r="J34392" s="295">
        <v>2025</v>
      </c>
    </row>
    <row r="34393" spans="1:10">
      <c r="A34393" s="295">
        <v>64467</v>
      </c>
      <c r="B34393" s="297">
        <v>45832</v>
      </c>
      <c r="C34393" s="298">
        <v>1750786672</v>
      </c>
      <c r="D34393" s="299" t="s">
        <v>579</v>
      </c>
      <c r="E34393" s="296" t="s">
        <v>4563</v>
      </c>
      <c r="F34393" s="296" t="s">
        <v>38</v>
      </c>
      <c r="G34393" s="296" t="s">
        <v>107</v>
      </c>
      <c r="H34393" s="296">
        <v>24</v>
      </c>
      <c r="I34393" s="296" t="s">
        <v>4328</v>
      </c>
      <c r="J34393" s="295">
        <v>2025</v>
      </c>
    </row>
    <row r="34394" spans="1:10">
      <c r="A34394" s="295">
        <v>64468</v>
      </c>
      <c r="B34394" s="297">
        <v>45832</v>
      </c>
      <c r="C34394" s="298">
        <v>1750786672</v>
      </c>
      <c r="D34394" s="299" t="s">
        <v>55</v>
      </c>
      <c r="E34394" s="296" t="s">
        <v>750</v>
      </c>
      <c r="F34394" s="296" t="s">
        <v>12</v>
      </c>
      <c r="G34394" s="296" t="s">
        <v>108</v>
      </c>
      <c r="H34394" s="296">
        <v>24</v>
      </c>
      <c r="I34394" s="296" t="s">
        <v>4328</v>
      </c>
      <c r="J34394" s="295">
        <v>2025</v>
      </c>
    </row>
    <row r="34395" spans="1:10">
      <c r="A34395" s="295">
        <v>64469</v>
      </c>
      <c r="B34395" s="297">
        <v>45832</v>
      </c>
      <c r="C34395" s="298">
        <v>1750786746</v>
      </c>
      <c r="D34395" s="299" t="s">
        <v>109</v>
      </c>
      <c r="E34395" s="296" t="s">
        <v>4552</v>
      </c>
      <c r="F34395" s="296" t="s">
        <v>38</v>
      </c>
      <c r="G34395" s="296" t="s">
        <v>107</v>
      </c>
      <c r="H34395" s="296">
        <v>24</v>
      </c>
      <c r="I34395" s="296" t="s">
        <v>4328</v>
      </c>
      <c r="J34395" s="295">
        <v>2025</v>
      </c>
    </row>
    <row r="34396" spans="1:10">
      <c r="A34396" s="295">
        <v>64470</v>
      </c>
      <c r="B34396" s="297">
        <v>45832</v>
      </c>
      <c r="C34396" s="298">
        <v>1750786234</v>
      </c>
      <c r="D34396" s="299" t="s">
        <v>55</v>
      </c>
      <c r="E34396" s="296" t="s">
        <v>750</v>
      </c>
      <c r="F34396" s="296" t="s">
        <v>37</v>
      </c>
      <c r="G34396" s="296" t="s">
        <v>108</v>
      </c>
      <c r="H34396" s="296">
        <v>24</v>
      </c>
      <c r="I34396" s="296" t="s">
        <v>4328</v>
      </c>
      <c r="J34396" s="295">
        <v>2025</v>
      </c>
    </row>
    <row r="34397" spans="1:10">
      <c r="A34397" s="295">
        <v>64471</v>
      </c>
      <c r="B34397" s="297">
        <v>45832</v>
      </c>
      <c r="C34397" s="298">
        <v>1750786754</v>
      </c>
      <c r="D34397" s="299" t="s">
        <v>940</v>
      </c>
      <c r="E34397" s="296" t="s">
        <v>338</v>
      </c>
      <c r="F34397" s="296" t="s">
        <v>12</v>
      </c>
      <c r="G34397" s="296" t="s">
        <v>107</v>
      </c>
      <c r="H34397" s="296">
        <v>24</v>
      </c>
      <c r="I34397" s="296" t="s">
        <v>4328</v>
      </c>
      <c r="J34397" s="295">
        <v>2025</v>
      </c>
    </row>
    <row r="34398" spans="1:10">
      <c r="A34398" s="295">
        <v>64472</v>
      </c>
      <c r="B34398" s="297">
        <v>45832</v>
      </c>
      <c r="C34398" s="298">
        <v>1750786644</v>
      </c>
      <c r="D34398" s="299" t="s">
        <v>940</v>
      </c>
      <c r="E34398" s="296" t="s">
        <v>343</v>
      </c>
      <c r="F34398" s="296" t="s">
        <v>8</v>
      </c>
      <c r="G34398" s="296" t="s">
        <v>107</v>
      </c>
      <c r="H34398" s="296">
        <v>24</v>
      </c>
      <c r="I34398" s="296" t="s">
        <v>4328</v>
      </c>
      <c r="J34398" s="295">
        <v>2025</v>
      </c>
    </row>
    <row r="34399" spans="1:10">
      <c r="A34399" s="295">
        <v>64473</v>
      </c>
      <c r="B34399" s="297">
        <v>45832</v>
      </c>
      <c r="C34399" s="298">
        <v>1750786830</v>
      </c>
      <c r="D34399" s="299" t="s">
        <v>48</v>
      </c>
      <c r="E34399" s="296" t="s">
        <v>745</v>
      </c>
      <c r="F34399" s="296" t="s">
        <v>20</v>
      </c>
      <c r="G34399" s="296" t="s">
        <v>107</v>
      </c>
      <c r="H34399" s="296">
        <v>24</v>
      </c>
      <c r="I34399" s="296" t="s">
        <v>4328</v>
      </c>
      <c r="J34399" s="295">
        <v>2025</v>
      </c>
    </row>
    <row r="34400" spans="1:10">
      <c r="A34400" s="295">
        <v>64474</v>
      </c>
      <c r="B34400" s="297">
        <v>45832</v>
      </c>
      <c r="C34400" s="298">
        <v>1750787050</v>
      </c>
      <c r="D34400" s="299" t="s">
        <v>113</v>
      </c>
      <c r="E34400" s="296" t="s">
        <v>602</v>
      </c>
      <c r="F34400" s="296" t="s">
        <v>12</v>
      </c>
      <c r="G34400" s="296" t="s">
        <v>107</v>
      </c>
      <c r="H34400" s="296">
        <v>24</v>
      </c>
      <c r="I34400" s="296" t="s">
        <v>4328</v>
      </c>
      <c r="J34400" s="295">
        <v>2025</v>
      </c>
    </row>
    <row r="34401" spans="1:10">
      <c r="A34401" s="295">
        <v>64475</v>
      </c>
      <c r="B34401" s="297">
        <v>45832</v>
      </c>
      <c r="C34401" s="298">
        <v>1750786941</v>
      </c>
      <c r="D34401" s="299" t="s">
        <v>940</v>
      </c>
      <c r="E34401" s="296" t="s">
        <v>338</v>
      </c>
      <c r="F34401" s="296" t="s">
        <v>12</v>
      </c>
      <c r="G34401" s="296" t="s">
        <v>108</v>
      </c>
      <c r="H34401" s="296">
        <v>24</v>
      </c>
      <c r="I34401" s="296" t="s">
        <v>4328</v>
      </c>
      <c r="J34401" s="295">
        <v>2025</v>
      </c>
    </row>
    <row r="34402" spans="1:10">
      <c r="A34402" s="295">
        <v>64476</v>
      </c>
      <c r="B34402" s="297">
        <v>45832</v>
      </c>
      <c r="C34402" s="298">
        <v>1750786941</v>
      </c>
      <c r="D34402" s="299" t="s">
        <v>579</v>
      </c>
      <c r="E34402" s="296" t="s">
        <v>4563</v>
      </c>
      <c r="F34402" s="296" t="s">
        <v>38</v>
      </c>
      <c r="G34402" s="296" t="s">
        <v>107</v>
      </c>
      <c r="H34402" s="296">
        <v>24</v>
      </c>
      <c r="I34402" s="296" t="s">
        <v>4328</v>
      </c>
      <c r="J34402" s="295">
        <v>2025</v>
      </c>
    </row>
    <row r="34403" spans="1:10">
      <c r="A34403" s="295">
        <v>64477</v>
      </c>
      <c r="B34403" s="297">
        <v>45832</v>
      </c>
      <c r="C34403" s="298">
        <v>1750787111</v>
      </c>
      <c r="D34403" s="299" t="s">
        <v>940</v>
      </c>
      <c r="E34403" s="296" t="s">
        <v>351</v>
      </c>
      <c r="F34403" s="296" t="s">
        <v>9</v>
      </c>
      <c r="G34403" s="296" t="s">
        <v>107</v>
      </c>
      <c r="H34403" s="296">
        <v>24</v>
      </c>
      <c r="I34403" s="296" t="s">
        <v>4328</v>
      </c>
      <c r="J34403" s="295">
        <v>2025</v>
      </c>
    </row>
    <row r="34404" spans="1:10">
      <c r="A34404" s="295">
        <v>64478</v>
      </c>
      <c r="B34404" s="297">
        <v>45832</v>
      </c>
      <c r="C34404" s="298">
        <v>1750787124</v>
      </c>
      <c r="D34404" s="299" t="s">
        <v>940</v>
      </c>
      <c r="E34404" s="296" t="s">
        <v>447</v>
      </c>
      <c r="F34404" s="296" t="s">
        <v>12</v>
      </c>
      <c r="G34404" s="296" t="s">
        <v>107</v>
      </c>
      <c r="H34404" s="296">
        <v>24</v>
      </c>
      <c r="I34404" s="296" t="s">
        <v>4328</v>
      </c>
      <c r="J34404" s="295">
        <v>2025</v>
      </c>
    </row>
    <row r="34405" spans="1:10">
      <c r="A34405" s="295">
        <v>64479</v>
      </c>
      <c r="B34405" s="297">
        <v>45832</v>
      </c>
      <c r="C34405" s="298">
        <v>1750786899</v>
      </c>
      <c r="D34405" s="299" t="s">
        <v>940</v>
      </c>
      <c r="E34405" s="296" t="s">
        <v>357</v>
      </c>
      <c r="F34405" s="296" t="s">
        <v>31</v>
      </c>
      <c r="G34405" s="296" t="s">
        <v>107</v>
      </c>
      <c r="H34405" s="296">
        <v>24</v>
      </c>
      <c r="I34405" s="296" t="s">
        <v>4328</v>
      </c>
      <c r="J34405" s="295">
        <v>2025</v>
      </c>
    </row>
    <row r="34406" spans="1:10">
      <c r="A34406" s="295">
        <v>64480</v>
      </c>
      <c r="B34406" s="297">
        <v>45832</v>
      </c>
      <c r="C34406" s="298">
        <v>1750787098</v>
      </c>
      <c r="D34406" s="299" t="s">
        <v>109</v>
      </c>
      <c r="E34406" s="296" t="s">
        <v>171</v>
      </c>
      <c r="F34406" s="296" t="s">
        <v>38</v>
      </c>
      <c r="G34406" s="296" t="s">
        <v>107</v>
      </c>
      <c r="H34406" s="296">
        <v>24</v>
      </c>
      <c r="I34406" s="296" t="s">
        <v>4328</v>
      </c>
      <c r="J34406" s="295">
        <v>2025</v>
      </c>
    </row>
    <row r="34407" spans="1:10">
      <c r="A34407" s="295">
        <v>64481</v>
      </c>
      <c r="B34407" s="297">
        <v>45832</v>
      </c>
      <c r="C34407" s="298">
        <v>1750786746</v>
      </c>
      <c r="D34407" s="299" t="s">
        <v>109</v>
      </c>
      <c r="E34407" s="296" t="s">
        <v>4552</v>
      </c>
      <c r="F34407" s="296" t="s">
        <v>38</v>
      </c>
      <c r="G34407" s="296" t="s">
        <v>107</v>
      </c>
      <c r="H34407" s="296">
        <v>24</v>
      </c>
      <c r="I34407" s="296" t="s">
        <v>4328</v>
      </c>
      <c r="J34407" s="295">
        <v>2025</v>
      </c>
    </row>
    <row r="34408" spans="1:10">
      <c r="A34408" s="295">
        <v>64482</v>
      </c>
      <c r="B34408" s="297">
        <v>45832</v>
      </c>
      <c r="C34408" s="298">
        <v>1750787351</v>
      </c>
      <c r="D34408" s="299" t="s">
        <v>940</v>
      </c>
      <c r="E34408" s="296" t="s">
        <v>342</v>
      </c>
      <c r="F34408" s="296" t="s">
        <v>540</v>
      </c>
      <c r="G34408" s="296" t="s">
        <v>107</v>
      </c>
      <c r="H34408" s="296">
        <v>24</v>
      </c>
      <c r="I34408" s="296" t="s">
        <v>4328</v>
      </c>
      <c r="J34408" s="295">
        <v>2025</v>
      </c>
    </row>
    <row r="34409" spans="1:10">
      <c r="A34409" s="295">
        <v>64483</v>
      </c>
      <c r="B34409" s="297">
        <v>45832</v>
      </c>
      <c r="C34409" s="298">
        <v>1750787376</v>
      </c>
      <c r="D34409" s="299" t="s">
        <v>940</v>
      </c>
      <c r="E34409" s="296" t="s">
        <v>342</v>
      </c>
      <c r="F34409" s="296" t="s">
        <v>26</v>
      </c>
      <c r="G34409" s="296" t="s">
        <v>107</v>
      </c>
      <c r="H34409" s="296">
        <v>24</v>
      </c>
      <c r="I34409" s="296" t="s">
        <v>4328</v>
      </c>
      <c r="J34409" s="295">
        <v>2025</v>
      </c>
    </row>
    <row r="34410" spans="1:10">
      <c r="A34410" s="295">
        <v>64484</v>
      </c>
      <c r="B34410" s="297">
        <v>45832</v>
      </c>
      <c r="C34410" s="298">
        <v>1750787370</v>
      </c>
      <c r="D34410" s="299" t="s">
        <v>940</v>
      </c>
      <c r="E34410" s="296" t="s">
        <v>348</v>
      </c>
      <c r="F34410" s="296" t="s">
        <v>16</v>
      </c>
      <c r="G34410" s="296" t="s">
        <v>107</v>
      </c>
      <c r="H34410" s="296">
        <v>24</v>
      </c>
      <c r="I34410" s="296" t="s">
        <v>4328</v>
      </c>
      <c r="J34410" s="295">
        <v>2025</v>
      </c>
    </row>
    <row r="34411" spans="1:10">
      <c r="A34411" s="295">
        <v>64485</v>
      </c>
      <c r="B34411" s="297">
        <v>45832</v>
      </c>
      <c r="C34411" s="298">
        <v>1750787568</v>
      </c>
      <c r="D34411" s="299" t="s">
        <v>940</v>
      </c>
      <c r="E34411" s="296" t="s">
        <v>358</v>
      </c>
      <c r="F34411" s="296" t="s">
        <v>37</v>
      </c>
      <c r="G34411" s="296" t="s">
        <v>107</v>
      </c>
      <c r="H34411" s="296">
        <v>24</v>
      </c>
      <c r="I34411" s="296" t="s">
        <v>4328</v>
      </c>
      <c r="J34411" s="295">
        <v>2025</v>
      </c>
    </row>
    <row r="34412" spans="1:10">
      <c r="A34412" s="295">
        <v>64486</v>
      </c>
      <c r="B34412" s="297">
        <v>45832</v>
      </c>
      <c r="C34412" s="298">
        <v>1750787552</v>
      </c>
      <c r="D34412" s="299" t="s">
        <v>940</v>
      </c>
      <c r="E34412" s="296" t="s">
        <v>447</v>
      </c>
      <c r="F34412" s="296" t="s">
        <v>12</v>
      </c>
      <c r="G34412" s="296" t="s">
        <v>107</v>
      </c>
      <c r="H34412" s="296">
        <v>24</v>
      </c>
      <c r="I34412" s="296" t="s">
        <v>4328</v>
      </c>
      <c r="J34412" s="295">
        <v>2025</v>
      </c>
    </row>
    <row r="34413" spans="1:10">
      <c r="A34413" s="295">
        <v>64487</v>
      </c>
      <c r="B34413" s="297">
        <v>45832</v>
      </c>
      <c r="C34413" s="298">
        <v>1750787512</v>
      </c>
      <c r="D34413" s="299" t="s">
        <v>940</v>
      </c>
      <c r="E34413" s="296" t="s">
        <v>348</v>
      </c>
      <c r="F34413" s="296" t="s">
        <v>12</v>
      </c>
      <c r="G34413" s="296" t="s">
        <v>107</v>
      </c>
      <c r="H34413" s="296">
        <v>24</v>
      </c>
      <c r="I34413" s="296" t="s">
        <v>4328</v>
      </c>
      <c r="J34413" s="295">
        <v>2025</v>
      </c>
    </row>
    <row r="34414" spans="1:10">
      <c r="A34414" s="295">
        <v>64488</v>
      </c>
      <c r="B34414" s="297">
        <v>45832</v>
      </c>
      <c r="C34414" s="298">
        <v>1750787685</v>
      </c>
      <c r="D34414" s="299" t="s">
        <v>940</v>
      </c>
      <c r="E34414" s="296" t="s">
        <v>338</v>
      </c>
      <c r="F34414" s="296" t="s">
        <v>35</v>
      </c>
      <c r="G34414" s="296" t="s">
        <v>107</v>
      </c>
      <c r="H34414" s="296">
        <v>24</v>
      </c>
      <c r="I34414" s="296" t="s">
        <v>4328</v>
      </c>
      <c r="J34414" s="295">
        <v>2025</v>
      </c>
    </row>
    <row r="34415" spans="1:10">
      <c r="A34415" s="295">
        <v>64489</v>
      </c>
      <c r="B34415" s="297">
        <v>45832</v>
      </c>
      <c r="C34415" s="298">
        <v>1750787597</v>
      </c>
      <c r="D34415" s="299" t="s">
        <v>109</v>
      </c>
      <c r="E34415" s="296" t="s">
        <v>171</v>
      </c>
      <c r="F34415" s="296" t="s">
        <v>12</v>
      </c>
      <c r="G34415" s="296" t="s">
        <v>107</v>
      </c>
      <c r="H34415" s="296">
        <v>24</v>
      </c>
      <c r="I34415" s="296" t="s">
        <v>4328</v>
      </c>
      <c r="J34415" s="295">
        <v>2025</v>
      </c>
    </row>
    <row r="34416" spans="1:10">
      <c r="A34416" s="295">
        <v>64490</v>
      </c>
      <c r="B34416" s="297">
        <v>45832</v>
      </c>
      <c r="C34416" s="298">
        <v>1750787663</v>
      </c>
      <c r="D34416" s="299" t="s">
        <v>940</v>
      </c>
      <c r="E34416" s="296" t="s">
        <v>346</v>
      </c>
      <c r="F34416" s="296" t="s">
        <v>8</v>
      </c>
      <c r="G34416" s="296" t="s">
        <v>107</v>
      </c>
      <c r="H34416" s="296">
        <v>24</v>
      </c>
      <c r="I34416" s="296" t="s">
        <v>4328</v>
      </c>
      <c r="J34416" s="295">
        <v>2025</v>
      </c>
    </row>
    <row r="34417" spans="1:10">
      <c r="A34417" s="295">
        <v>64491</v>
      </c>
      <c r="B34417" s="297">
        <v>45832</v>
      </c>
      <c r="C34417" s="298">
        <v>1750787459</v>
      </c>
      <c r="D34417" s="299" t="s">
        <v>109</v>
      </c>
      <c r="E34417" s="296" t="s">
        <v>4552</v>
      </c>
      <c r="F34417" s="296" t="s">
        <v>12</v>
      </c>
      <c r="G34417" s="296" t="s">
        <v>108</v>
      </c>
      <c r="H34417" s="296">
        <v>24</v>
      </c>
      <c r="I34417" s="296" t="s">
        <v>4328</v>
      </c>
      <c r="J34417" s="295">
        <v>2025</v>
      </c>
    </row>
    <row r="34418" spans="1:10">
      <c r="A34418" s="295">
        <v>64492</v>
      </c>
      <c r="B34418" s="297">
        <v>45832</v>
      </c>
      <c r="C34418" s="298">
        <v>1750787804</v>
      </c>
      <c r="D34418" s="299" t="s">
        <v>940</v>
      </c>
      <c r="E34418" s="296" t="s">
        <v>357</v>
      </c>
      <c r="F34418" s="296" t="s">
        <v>16</v>
      </c>
      <c r="G34418" s="296" t="s">
        <v>108</v>
      </c>
      <c r="H34418" s="296">
        <v>24</v>
      </c>
      <c r="I34418" s="296" t="s">
        <v>4328</v>
      </c>
      <c r="J34418" s="295">
        <v>2025</v>
      </c>
    </row>
    <row r="34419" spans="1:10">
      <c r="A34419" s="295">
        <v>64493</v>
      </c>
      <c r="B34419" s="297">
        <v>45832</v>
      </c>
      <c r="C34419" s="298">
        <v>1750787820</v>
      </c>
      <c r="D34419" s="299" t="s">
        <v>940</v>
      </c>
      <c r="E34419" s="296" t="s">
        <v>338</v>
      </c>
      <c r="F34419" s="296" t="s">
        <v>12</v>
      </c>
      <c r="G34419" s="296" t="s">
        <v>107</v>
      </c>
      <c r="H34419" s="296">
        <v>24</v>
      </c>
      <c r="I34419" s="296" t="s">
        <v>4328</v>
      </c>
      <c r="J34419" s="295">
        <v>2025</v>
      </c>
    </row>
    <row r="34420" spans="1:10">
      <c r="A34420" s="295">
        <v>64494</v>
      </c>
      <c r="B34420" s="297">
        <v>45832</v>
      </c>
      <c r="C34420" s="298">
        <v>1750787758</v>
      </c>
      <c r="D34420" s="299" t="s">
        <v>90</v>
      </c>
      <c r="E34420" s="296" t="s">
        <v>797</v>
      </c>
      <c r="F34420" s="296" t="s">
        <v>39</v>
      </c>
      <c r="G34420" s="296" t="s">
        <v>108</v>
      </c>
      <c r="H34420" s="296">
        <v>24</v>
      </c>
      <c r="I34420" s="296" t="s">
        <v>4328</v>
      </c>
      <c r="J34420" s="295">
        <v>2025</v>
      </c>
    </row>
    <row r="34421" spans="1:10">
      <c r="A34421" s="295">
        <v>64495</v>
      </c>
      <c r="B34421" s="297">
        <v>45832</v>
      </c>
      <c r="C34421" s="298">
        <v>1750787874</v>
      </c>
      <c r="D34421" s="299" t="s">
        <v>113</v>
      </c>
      <c r="E34421" s="296" t="s">
        <v>261</v>
      </c>
      <c r="F34421" s="296" t="s">
        <v>12</v>
      </c>
      <c r="G34421" s="296" t="s">
        <v>108</v>
      </c>
      <c r="H34421" s="296">
        <v>24</v>
      </c>
      <c r="I34421" s="296" t="s">
        <v>4328</v>
      </c>
      <c r="J34421" s="295">
        <v>2025</v>
      </c>
    </row>
    <row r="34422" spans="1:10">
      <c r="A34422" s="295">
        <v>64496</v>
      </c>
      <c r="B34422" s="297">
        <v>45832</v>
      </c>
      <c r="C34422" s="298">
        <v>1750788043</v>
      </c>
      <c r="D34422" s="299" t="s">
        <v>940</v>
      </c>
      <c r="E34422" s="296" t="s">
        <v>348</v>
      </c>
      <c r="F34422" s="296" t="s">
        <v>10</v>
      </c>
      <c r="G34422" s="296" t="s">
        <v>107</v>
      </c>
      <c r="H34422" s="296">
        <v>24</v>
      </c>
      <c r="I34422" s="296" t="s">
        <v>4328</v>
      </c>
      <c r="J34422" s="295">
        <v>2025</v>
      </c>
    </row>
    <row r="34423" spans="1:10">
      <c r="A34423" s="295">
        <v>64497</v>
      </c>
      <c r="B34423" s="297">
        <v>45832</v>
      </c>
      <c r="C34423" s="298">
        <v>1750788043</v>
      </c>
      <c r="D34423" s="299" t="s">
        <v>940</v>
      </c>
      <c r="E34423" s="296" t="s">
        <v>348</v>
      </c>
      <c r="F34423" s="296" t="s">
        <v>10</v>
      </c>
      <c r="G34423" s="296" t="s">
        <v>107</v>
      </c>
      <c r="H34423" s="296">
        <v>24</v>
      </c>
      <c r="I34423" s="296" t="s">
        <v>4328</v>
      </c>
      <c r="J34423" s="295">
        <v>2025</v>
      </c>
    </row>
    <row r="34424" spans="1:10">
      <c r="A34424" s="295">
        <v>64498</v>
      </c>
      <c r="B34424" s="297">
        <v>45832</v>
      </c>
      <c r="C34424" s="298">
        <v>1750788130</v>
      </c>
      <c r="D34424" s="299" t="s">
        <v>940</v>
      </c>
      <c r="E34424" s="296" t="s">
        <v>447</v>
      </c>
      <c r="F34424" s="296" t="s">
        <v>31</v>
      </c>
      <c r="G34424" s="296" t="s">
        <v>107</v>
      </c>
      <c r="H34424" s="296">
        <v>24</v>
      </c>
      <c r="I34424" s="296" t="s">
        <v>4328</v>
      </c>
      <c r="J34424" s="295">
        <v>2025</v>
      </c>
    </row>
    <row r="34425" spans="1:10">
      <c r="A34425" s="295">
        <v>64499</v>
      </c>
      <c r="B34425" s="297">
        <v>45832</v>
      </c>
      <c r="C34425" s="298">
        <v>1750788286</v>
      </c>
      <c r="D34425" s="299" t="s">
        <v>940</v>
      </c>
      <c r="E34425" s="296" t="s">
        <v>342</v>
      </c>
      <c r="F34425" s="296" t="s">
        <v>38</v>
      </c>
      <c r="G34425" s="296" t="s">
        <v>107</v>
      </c>
      <c r="H34425" s="296">
        <v>24</v>
      </c>
      <c r="I34425" s="296" t="s">
        <v>4328</v>
      </c>
      <c r="J34425" s="295">
        <v>2025</v>
      </c>
    </row>
    <row r="34426" spans="1:10">
      <c r="A34426" s="295">
        <v>64500</v>
      </c>
      <c r="B34426" s="297">
        <v>45832</v>
      </c>
      <c r="C34426" s="298">
        <v>1750788257</v>
      </c>
      <c r="D34426" s="299" t="s">
        <v>940</v>
      </c>
      <c r="E34426" s="296" t="s">
        <v>357</v>
      </c>
      <c r="F34426" s="296" t="s">
        <v>40</v>
      </c>
      <c r="G34426" s="296" t="s">
        <v>107</v>
      </c>
      <c r="H34426" s="296">
        <v>24</v>
      </c>
      <c r="I34426" s="296" t="s">
        <v>4328</v>
      </c>
      <c r="J34426" s="295">
        <v>2025</v>
      </c>
    </row>
    <row r="34427" spans="1:10">
      <c r="A34427" s="295">
        <v>64501</v>
      </c>
      <c r="B34427" s="297">
        <v>45832</v>
      </c>
      <c r="C34427" s="298">
        <v>1750788270</v>
      </c>
      <c r="D34427" s="299" t="s">
        <v>940</v>
      </c>
      <c r="E34427" s="296" t="s">
        <v>338</v>
      </c>
      <c r="F34427" s="296" t="s">
        <v>39</v>
      </c>
      <c r="G34427" s="296" t="s">
        <v>107</v>
      </c>
      <c r="H34427" s="296">
        <v>24</v>
      </c>
      <c r="I34427" s="296" t="s">
        <v>4328</v>
      </c>
      <c r="J34427" s="295">
        <v>2025</v>
      </c>
    </row>
    <row r="34428" spans="1:10">
      <c r="A34428" s="295">
        <v>64502</v>
      </c>
      <c r="B34428" s="297">
        <v>45832</v>
      </c>
      <c r="C34428" s="298">
        <v>1750788361</v>
      </c>
      <c r="D34428" s="299" t="s">
        <v>93</v>
      </c>
      <c r="E34428" s="296" t="s">
        <v>94</v>
      </c>
      <c r="F34428" s="296" t="s">
        <v>37</v>
      </c>
      <c r="G34428" s="296" t="s">
        <v>108</v>
      </c>
      <c r="H34428" s="296">
        <v>24</v>
      </c>
      <c r="I34428" s="296" t="s">
        <v>4328</v>
      </c>
      <c r="J34428" s="295">
        <v>2025</v>
      </c>
    </row>
    <row r="34429" spans="1:10">
      <c r="A34429" s="295">
        <v>64503</v>
      </c>
      <c r="B34429" s="297">
        <v>45832</v>
      </c>
      <c r="C34429" s="298">
        <v>1750788343</v>
      </c>
      <c r="D34429" s="299" t="s">
        <v>940</v>
      </c>
      <c r="E34429" s="296" t="s">
        <v>447</v>
      </c>
      <c r="F34429" s="296" t="s">
        <v>26</v>
      </c>
      <c r="G34429" s="296" t="s">
        <v>107</v>
      </c>
      <c r="H34429" s="296">
        <v>24</v>
      </c>
      <c r="I34429" s="296" t="s">
        <v>4328</v>
      </c>
      <c r="J34429" s="295">
        <v>2025</v>
      </c>
    </row>
    <row r="34430" spans="1:10">
      <c r="A34430" s="295">
        <v>64504</v>
      </c>
      <c r="B34430" s="297">
        <v>45832</v>
      </c>
      <c r="C34430" s="298">
        <v>1750788423</v>
      </c>
      <c r="D34430" s="299" t="s">
        <v>113</v>
      </c>
      <c r="E34430" s="296" t="s">
        <v>858</v>
      </c>
      <c r="F34430" s="296" t="s">
        <v>12</v>
      </c>
      <c r="G34430" s="296" t="s">
        <v>107</v>
      </c>
      <c r="H34430" s="296">
        <v>24</v>
      </c>
      <c r="I34430" s="296" t="s">
        <v>4328</v>
      </c>
      <c r="J34430" s="295">
        <v>2025</v>
      </c>
    </row>
    <row r="34431" spans="1:10">
      <c r="A34431" s="295">
        <v>64505</v>
      </c>
      <c r="B34431" s="297">
        <v>45832</v>
      </c>
      <c r="C34431" s="298">
        <v>1750788571</v>
      </c>
      <c r="D34431" s="299" t="s">
        <v>49</v>
      </c>
      <c r="E34431" s="296" t="s">
        <v>744</v>
      </c>
      <c r="F34431" s="296" t="s">
        <v>540</v>
      </c>
      <c r="G34431" s="296" t="s">
        <v>107</v>
      </c>
      <c r="H34431" s="296">
        <v>24</v>
      </c>
      <c r="I34431" s="296" t="s">
        <v>4328</v>
      </c>
      <c r="J34431" s="295">
        <v>2025</v>
      </c>
    </row>
    <row r="34432" spans="1:10">
      <c r="A34432" s="295">
        <v>64506</v>
      </c>
      <c r="B34432" s="297">
        <v>45832</v>
      </c>
      <c r="C34432" s="298">
        <v>1750788793</v>
      </c>
      <c r="D34432" s="299" t="s">
        <v>579</v>
      </c>
      <c r="E34432" s="296" t="s">
        <v>4563</v>
      </c>
      <c r="F34432" s="296" t="s">
        <v>38</v>
      </c>
      <c r="G34432" s="296" t="s">
        <v>107</v>
      </c>
      <c r="H34432" s="296">
        <v>24</v>
      </c>
      <c r="I34432" s="296" t="s">
        <v>4328</v>
      </c>
      <c r="J34432" s="295">
        <v>2025</v>
      </c>
    </row>
    <row r="34433" spans="1:10">
      <c r="A34433" s="295">
        <v>64507</v>
      </c>
      <c r="B34433" s="297">
        <v>45832</v>
      </c>
      <c r="C34433" s="298">
        <v>1750788838</v>
      </c>
      <c r="D34433" s="299" t="s">
        <v>940</v>
      </c>
      <c r="E34433" s="296" t="s">
        <v>535</v>
      </c>
      <c r="F34433" s="296" t="s">
        <v>11</v>
      </c>
      <c r="G34433" s="296" t="s">
        <v>108</v>
      </c>
      <c r="H34433" s="296">
        <v>24</v>
      </c>
      <c r="I34433" s="296" t="s">
        <v>4328</v>
      </c>
      <c r="J34433" s="295">
        <v>2025</v>
      </c>
    </row>
    <row r="34434" spans="1:10">
      <c r="A34434" s="295">
        <v>64508</v>
      </c>
      <c r="B34434" s="297">
        <v>45832</v>
      </c>
      <c r="C34434" s="298">
        <v>1750789049</v>
      </c>
      <c r="D34434" s="299" t="s">
        <v>89</v>
      </c>
      <c r="E34434" s="296" t="s">
        <v>46</v>
      </c>
      <c r="F34434" s="296" t="s">
        <v>38</v>
      </c>
      <c r="G34434" s="296" t="s">
        <v>107</v>
      </c>
      <c r="H34434" s="296">
        <v>24</v>
      </c>
      <c r="I34434" s="296" t="s">
        <v>4328</v>
      </c>
      <c r="J34434" s="295">
        <v>2025</v>
      </c>
    </row>
    <row r="34435" spans="1:10">
      <c r="A34435" s="295">
        <v>64509</v>
      </c>
      <c r="B34435" s="297">
        <v>45832</v>
      </c>
      <c r="C34435" s="298">
        <v>1750789076</v>
      </c>
      <c r="D34435" s="299" t="s">
        <v>940</v>
      </c>
      <c r="E34435" s="296" t="s">
        <v>343</v>
      </c>
      <c r="F34435" s="296" t="s">
        <v>26</v>
      </c>
      <c r="G34435" s="296" t="s">
        <v>107</v>
      </c>
      <c r="H34435" s="296">
        <v>24</v>
      </c>
      <c r="I34435" s="296" t="s">
        <v>4328</v>
      </c>
      <c r="J34435" s="295">
        <v>2025</v>
      </c>
    </row>
    <row r="34436" spans="1:10">
      <c r="A34436" s="295">
        <v>64510</v>
      </c>
      <c r="B34436" s="297">
        <v>45832</v>
      </c>
      <c r="C34436" s="298">
        <v>1750788863</v>
      </c>
      <c r="D34436" s="299" t="s">
        <v>67</v>
      </c>
      <c r="E34436" s="296" t="s">
        <v>578</v>
      </c>
      <c r="F34436" s="296" t="s">
        <v>12</v>
      </c>
      <c r="G34436" s="296" t="s">
        <v>107</v>
      </c>
      <c r="H34436" s="296">
        <v>24</v>
      </c>
      <c r="I34436" s="296" t="s">
        <v>4328</v>
      </c>
      <c r="J34436" s="295">
        <v>2025</v>
      </c>
    </row>
    <row r="34437" spans="1:10">
      <c r="A34437" s="295">
        <v>64511</v>
      </c>
      <c r="B34437" s="297">
        <v>45832</v>
      </c>
      <c r="C34437" s="298">
        <v>1750789099</v>
      </c>
      <c r="D34437" s="299" t="s">
        <v>940</v>
      </c>
      <c r="E34437" s="296" t="s">
        <v>348</v>
      </c>
      <c r="F34437" s="296" t="s">
        <v>12</v>
      </c>
      <c r="G34437" s="296" t="s">
        <v>107</v>
      </c>
      <c r="H34437" s="296">
        <v>24</v>
      </c>
      <c r="I34437" s="296" t="s">
        <v>4328</v>
      </c>
      <c r="J34437" s="295">
        <v>2025</v>
      </c>
    </row>
    <row r="34438" spans="1:10">
      <c r="A34438" s="295">
        <v>64512</v>
      </c>
      <c r="B34438" s="297">
        <v>45832</v>
      </c>
      <c r="C34438" s="298">
        <v>1750789316</v>
      </c>
      <c r="D34438" s="299" t="s">
        <v>579</v>
      </c>
      <c r="E34438" s="296" t="s">
        <v>4563</v>
      </c>
      <c r="F34438" s="296" t="s">
        <v>12</v>
      </c>
      <c r="G34438" s="296" t="s">
        <v>107</v>
      </c>
      <c r="H34438" s="296">
        <v>24</v>
      </c>
      <c r="I34438" s="296" t="s">
        <v>4328</v>
      </c>
      <c r="J34438" s="295">
        <v>2025</v>
      </c>
    </row>
    <row r="34439" spans="1:10">
      <c r="A34439" s="295">
        <v>64513</v>
      </c>
      <c r="B34439" s="297">
        <v>45832</v>
      </c>
      <c r="C34439" s="298">
        <v>1750788809</v>
      </c>
      <c r="D34439" s="299" t="s">
        <v>109</v>
      </c>
      <c r="E34439" s="296" t="s">
        <v>4552</v>
      </c>
      <c r="F34439" s="296" t="s">
        <v>31</v>
      </c>
      <c r="G34439" s="296" t="s">
        <v>107</v>
      </c>
      <c r="H34439" s="296">
        <v>24</v>
      </c>
      <c r="I34439" s="296" t="s">
        <v>4328</v>
      </c>
      <c r="J34439" s="295">
        <v>2025</v>
      </c>
    </row>
    <row r="34440" spans="1:10">
      <c r="A34440" s="295">
        <v>64514</v>
      </c>
      <c r="B34440" s="297">
        <v>45832</v>
      </c>
      <c r="C34440" s="298">
        <v>1750789339</v>
      </c>
      <c r="D34440" s="299" t="s">
        <v>940</v>
      </c>
      <c r="E34440" s="296" t="s">
        <v>348</v>
      </c>
      <c r="F34440" s="296" t="s">
        <v>37</v>
      </c>
      <c r="G34440" s="296" t="s">
        <v>107</v>
      </c>
      <c r="H34440" s="296">
        <v>24</v>
      </c>
      <c r="I34440" s="296" t="s">
        <v>4328</v>
      </c>
      <c r="J34440" s="295">
        <v>2025</v>
      </c>
    </row>
    <row r="34441" spans="1:10">
      <c r="A34441" s="295">
        <v>64515</v>
      </c>
      <c r="B34441" s="297">
        <v>45832</v>
      </c>
      <c r="C34441" s="298">
        <v>1750789628</v>
      </c>
      <c r="D34441" s="299" t="s">
        <v>940</v>
      </c>
      <c r="E34441" s="296" t="s">
        <v>339</v>
      </c>
      <c r="F34441" s="296" t="s">
        <v>20</v>
      </c>
      <c r="G34441" s="296" t="s">
        <v>107</v>
      </c>
      <c r="H34441" s="296">
        <v>24</v>
      </c>
      <c r="I34441" s="296" t="s">
        <v>4328</v>
      </c>
      <c r="J34441" s="295">
        <v>2025</v>
      </c>
    </row>
    <row r="34442" spans="1:10">
      <c r="A34442" s="295">
        <v>64516</v>
      </c>
      <c r="B34442" s="297">
        <v>45832</v>
      </c>
      <c r="C34442" s="298">
        <v>1750789561</v>
      </c>
      <c r="D34442" s="299" t="s">
        <v>940</v>
      </c>
      <c r="E34442" s="296" t="s">
        <v>348</v>
      </c>
      <c r="F34442" s="296" t="s">
        <v>37</v>
      </c>
      <c r="G34442" s="296" t="s">
        <v>108</v>
      </c>
      <c r="H34442" s="296">
        <v>24</v>
      </c>
      <c r="I34442" s="296" t="s">
        <v>4328</v>
      </c>
      <c r="J34442" s="295">
        <v>2025</v>
      </c>
    </row>
    <row r="34443" spans="1:10">
      <c r="A34443" s="295">
        <v>64517</v>
      </c>
      <c r="B34443" s="297">
        <v>45832</v>
      </c>
      <c r="C34443" s="298">
        <v>1750789865</v>
      </c>
      <c r="D34443" s="299" t="s">
        <v>50</v>
      </c>
      <c r="E34443" s="296" t="s">
        <v>4518</v>
      </c>
      <c r="F34443" s="296" t="s">
        <v>37</v>
      </c>
      <c r="G34443" s="296" t="s">
        <v>108</v>
      </c>
      <c r="H34443" s="296">
        <v>24</v>
      </c>
      <c r="I34443" s="296" t="s">
        <v>4328</v>
      </c>
      <c r="J34443" s="295">
        <v>2025</v>
      </c>
    </row>
    <row r="34444" spans="1:10">
      <c r="A34444" s="295">
        <v>64518</v>
      </c>
      <c r="B34444" s="297">
        <v>45832</v>
      </c>
      <c r="C34444" s="298">
        <v>1750789786</v>
      </c>
      <c r="D34444" s="299" t="s">
        <v>940</v>
      </c>
      <c r="E34444" s="296" t="s">
        <v>348</v>
      </c>
      <c r="F34444" s="296" t="s">
        <v>8</v>
      </c>
      <c r="G34444" s="296" t="s">
        <v>108</v>
      </c>
      <c r="H34444" s="296">
        <v>24</v>
      </c>
      <c r="I34444" s="296" t="s">
        <v>4328</v>
      </c>
      <c r="J34444" s="295">
        <v>2025</v>
      </c>
    </row>
    <row r="34445" spans="1:10">
      <c r="A34445" s="295">
        <v>64519</v>
      </c>
      <c r="B34445" s="297">
        <v>45832</v>
      </c>
      <c r="C34445" s="298">
        <v>1750789897</v>
      </c>
      <c r="D34445" s="299" t="s">
        <v>258</v>
      </c>
      <c r="E34445" s="296" t="s">
        <v>879</v>
      </c>
      <c r="F34445" s="296" t="s">
        <v>35</v>
      </c>
      <c r="G34445" s="296" t="s">
        <v>107</v>
      </c>
      <c r="H34445" s="296">
        <v>24</v>
      </c>
      <c r="I34445" s="296" t="s">
        <v>4328</v>
      </c>
      <c r="J34445" s="295">
        <v>2025</v>
      </c>
    </row>
    <row r="34446" spans="1:10">
      <c r="A34446" s="295">
        <v>64520</v>
      </c>
      <c r="B34446" s="297">
        <v>45832</v>
      </c>
      <c r="C34446" s="298">
        <v>1750790026</v>
      </c>
      <c r="D34446" s="299" t="s">
        <v>940</v>
      </c>
      <c r="E34446" s="296" t="s">
        <v>343</v>
      </c>
      <c r="F34446" s="296" t="s">
        <v>20</v>
      </c>
      <c r="G34446" s="296" t="s">
        <v>107</v>
      </c>
      <c r="H34446" s="296">
        <v>24</v>
      </c>
      <c r="I34446" s="296" t="s">
        <v>4328</v>
      </c>
      <c r="J34446" s="295">
        <v>2025</v>
      </c>
    </row>
    <row r="34447" spans="1:10">
      <c r="A34447" s="295">
        <v>64521</v>
      </c>
      <c r="B34447" s="297">
        <v>45832</v>
      </c>
      <c r="C34447" s="298">
        <v>1750790051</v>
      </c>
      <c r="D34447" s="299" t="s">
        <v>59</v>
      </c>
      <c r="E34447" s="296" t="s">
        <v>787</v>
      </c>
      <c r="F34447" s="296" t="s">
        <v>39</v>
      </c>
      <c r="G34447" s="296" t="s">
        <v>108</v>
      </c>
      <c r="H34447" s="296">
        <v>24</v>
      </c>
      <c r="I34447" s="296" t="s">
        <v>4328</v>
      </c>
      <c r="J34447" s="295">
        <v>2025</v>
      </c>
    </row>
    <row r="34448" spans="1:10">
      <c r="A34448" s="295">
        <v>64522</v>
      </c>
      <c r="B34448" s="297">
        <v>45832</v>
      </c>
      <c r="C34448" s="298">
        <v>1750790022</v>
      </c>
      <c r="D34448" s="299" t="s">
        <v>940</v>
      </c>
      <c r="E34448" s="296" t="s">
        <v>351</v>
      </c>
      <c r="F34448" s="296" t="s">
        <v>38</v>
      </c>
      <c r="G34448" s="296" t="s">
        <v>107</v>
      </c>
      <c r="H34448" s="296">
        <v>24</v>
      </c>
      <c r="I34448" s="296" t="s">
        <v>4328</v>
      </c>
      <c r="J34448" s="295">
        <v>2025</v>
      </c>
    </row>
    <row r="34449" spans="1:10">
      <c r="A34449" s="295">
        <v>64523</v>
      </c>
      <c r="B34449" s="297">
        <v>45832</v>
      </c>
      <c r="C34449" s="298">
        <v>1750790160</v>
      </c>
      <c r="D34449" s="299" t="s">
        <v>57</v>
      </c>
      <c r="E34449" s="296" t="s">
        <v>768</v>
      </c>
      <c r="F34449" s="296" t="s">
        <v>35</v>
      </c>
      <c r="G34449" s="296" t="s">
        <v>108</v>
      </c>
      <c r="H34449" s="296">
        <v>24</v>
      </c>
      <c r="I34449" s="296" t="s">
        <v>4328</v>
      </c>
      <c r="J34449" s="295">
        <v>2025</v>
      </c>
    </row>
    <row r="34450" spans="1:10">
      <c r="A34450" s="295">
        <v>64524</v>
      </c>
      <c r="B34450" s="297">
        <v>45832</v>
      </c>
      <c r="C34450" s="298">
        <v>1750790112</v>
      </c>
      <c r="D34450" s="299" t="s">
        <v>940</v>
      </c>
      <c r="E34450" s="296" t="s">
        <v>348</v>
      </c>
      <c r="F34450" s="296" t="s">
        <v>33</v>
      </c>
      <c r="G34450" s="296" t="s">
        <v>107</v>
      </c>
      <c r="H34450" s="296">
        <v>24</v>
      </c>
      <c r="I34450" s="296" t="s">
        <v>4328</v>
      </c>
      <c r="J34450" s="295">
        <v>2025</v>
      </c>
    </row>
    <row r="34451" spans="1:10">
      <c r="A34451" s="295">
        <v>64525</v>
      </c>
      <c r="B34451" s="297">
        <v>45832</v>
      </c>
      <c r="C34451" s="298">
        <v>1750790283</v>
      </c>
      <c r="D34451" s="299" t="s">
        <v>113</v>
      </c>
      <c r="E34451" s="296" t="s">
        <v>602</v>
      </c>
      <c r="F34451" s="296" t="s">
        <v>37</v>
      </c>
      <c r="G34451" s="296" t="s">
        <v>108</v>
      </c>
      <c r="H34451" s="296">
        <v>24</v>
      </c>
      <c r="I34451" s="296" t="s">
        <v>4328</v>
      </c>
      <c r="J34451" s="295">
        <v>2025</v>
      </c>
    </row>
    <row r="34452" spans="1:10">
      <c r="A34452" s="295">
        <v>64526</v>
      </c>
      <c r="B34452" s="297">
        <v>45832</v>
      </c>
      <c r="C34452" s="298">
        <v>1750790368</v>
      </c>
      <c r="D34452" s="299" t="s">
        <v>639</v>
      </c>
      <c r="E34452" s="296" t="s">
        <v>640</v>
      </c>
      <c r="F34452" s="296" t="s">
        <v>12</v>
      </c>
      <c r="G34452" s="296" t="s">
        <v>107</v>
      </c>
      <c r="H34452" s="296">
        <v>24</v>
      </c>
      <c r="I34452" s="296" t="s">
        <v>4328</v>
      </c>
      <c r="J34452" s="295">
        <v>2025</v>
      </c>
    </row>
    <row r="34453" spans="1:10">
      <c r="A34453" s="295">
        <v>64527</v>
      </c>
      <c r="B34453" s="297">
        <v>45832</v>
      </c>
      <c r="C34453" s="298">
        <v>1750790351</v>
      </c>
      <c r="D34453" s="299" t="s">
        <v>940</v>
      </c>
      <c r="E34453" s="296" t="s">
        <v>447</v>
      </c>
      <c r="F34453" s="296" t="s">
        <v>37</v>
      </c>
      <c r="G34453" s="296" t="s">
        <v>107</v>
      </c>
      <c r="H34453" s="296">
        <v>24</v>
      </c>
      <c r="I34453" s="296" t="s">
        <v>4328</v>
      </c>
      <c r="J34453" s="295">
        <v>2025</v>
      </c>
    </row>
    <row r="34454" spans="1:10">
      <c r="A34454" s="295">
        <v>64528</v>
      </c>
      <c r="B34454" s="297">
        <v>45832</v>
      </c>
      <c r="C34454" s="298">
        <v>1750790322</v>
      </c>
      <c r="D34454" s="299" t="s">
        <v>940</v>
      </c>
      <c r="E34454" s="296" t="s">
        <v>348</v>
      </c>
      <c r="F34454" s="296" t="s">
        <v>22</v>
      </c>
      <c r="G34454" s="296" t="s">
        <v>107</v>
      </c>
      <c r="H34454" s="296">
        <v>24</v>
      </c>
      <c r="I34454" s="296" t="s">
        <v>4328</v>
      </c>
      <c r="J34454" s="295">
        <v>2025</v>
      </c>
    </row>
    <row r="34455" spans="1:10">
      <c r="A34455" s="295">
        <v>64529</v>
      </c>
      <c r="B34455" s="297">
        <v>45832</v>
      </c>
      <c r="C34455" s="298">
        <v>1750790583</v>
      </c>
      <c r="D34455" s="299" t="s">
        <v>940</v>
      </c>
      <c r="E34455" s="296" t="s">
        <v>342</v>
      </c>
      <c r="F34455" s="296" t="s">
        <v>37</v>
      </c>
      <c r="G34455" s="296" t="s">
        <v>108</v>
      </c>
      <c r="H34455" s="296">
        <v>24</v>
      </c>
      <c r="I34455" s="296" t="s">
        <v>4328</v>
      </c>
      <c r="J34455" s="295">
        <v>2025</v>
      </c>
    </row>
    <row r="34456" spans="1:10">
      <c r="A34456" s="295">
        <v>64530</v>
      </c>
      <c r="B34456" s="297">
        <v>45832</v>
      </c>
      <c r="C34456" s="298">
        <v>1750790612</v>
      </c>
      <c r="D34456" s="299" t="s">
        <v>940</v>
      </c>
      <c r="E34456" s="296" t="s">
        <v>348</v>
      </c>
      <c r="F34456" s="296" t="s">
        <v>33</v>
      </c>
      <c r="G34456" s="296" t="s">
        <v>107</v>
      </c>
      <c r="H34456" s="296">
        <v>24</v>
      </c>
      <c r="I34456" s="296" t="s">
        <v>4328</v>
      </c>
      <c r="J34456" s="295">
        <v>2025</v>
      </c>
    </row>
    <row r="34457" spans="1:10">
      <c r="A34457" s="295">
        <v>64531</v>
      </c>
      <c r="B34457" s="297">
        <v>45832</v>
      </c>
      <c r="C34457" s="298">
        <v>1750790622</v>
      </c>
      <c r="D34457" s="299" t="s">
        <v>61</v>
      </c>
      <c r="E34457" s="296" t="s">
        <v>627</v>
      </c>
      <c r="F34457" s="296" t="s">
        <v>14</v>
      </c>
      <c r="G34457" s="296" t="s">
        <v>107</v>
      </c>
      <c r="H34457" s="296">
        <v>24</v>
      </c>
      <c r="I34457" s="296" t="s">
        <v>4328</v>
      </c>
      <c r="J34457" s="295">
        <v>2025</v>
      </c>
    </row>
    <row r="34458" spans="1:10">
      <c r="A34458" s="295">
        <v>64532</v>
      </c>
      <c r="B34458" s="297">
        <v>45832</v>
      </c>
      <c r="C34458" s="298">
        <v>1750790684</v>
      </c>
      <c r="D34458" s="299" t="s">
        <v>109</v>
      </c>
      <c r="E34458" s="296" t="s">
        <v>4552</v>
      </c>
      <c r="F34458" s="296" t="s">
        <v>31</v>
      </c>
      <c r="G34458" s="296" t="s">
        <v>108</v>
      </c>
      <c r="H34458" s="296">
        <v>24</v>
      </c>
      <c r="I34458" s="296" t="s">
        <v>4328</v>
      </c>
      <c r="J34458" s="295">
        <v>2025</v>
      </c>
    </row>
    <row r="34459" spans="1:10">
      <c r="A34459" s="295">
        <v>64533</v>
      </c>
      <c r="B34459" s="297">
        <v>45832</v>
      </c>
      <c r="C34459" s="298">
        <v>1750790868</v>
      </c>
      <c r="D34459" s="299" t="s">
        <v>940</v>
      </c>
      <c r="E34459" s="296" t="s">
        <v>348</v>
      </c>
      <c r="F34459" s="296" t="s">
        <v>20</v>
      </c>
      <c r="G34459" s="296" t="s">
        <v>107</v>
      </c>
      <c r="H34459" s="296">
        <v>24</v>
      </c>
      <c r="I34459" s="296" t="s">
        <v>4328</v>
      </c>
      <c r="J34459" s="295">
        <v>2025</v>
      </c>
    </row>
    <row r="34460" spans="1:10">
      <c r="A34460" s="295">
        <v>64534</v>
      </c>
      <c r="B34460" s="297">
        <v>45832</v>
      </c>
      <c r="C34460" s="298">
        <v>1750790806</v>
      </c>
      <c r="D34460" s="299" t="s">
        <v>109</v>
      </c>
      <c r="E34460" s="296" t="s">
        <v>4552</v>
      </c>
      <c r="F34460" s="296" t="s">
        <v>37</v>
      </c>
      <c r="G34460" s="296" t="s">
        <v>107</v>
      </c>
      <c r="H34460" s="296">
        <v>24</v>
      </c>
      <c r="I34460" s="296" t="s">
        <v>4328</v>
      </c>
      <c r="J34460" s="295">
        <v>2025</v>
      </c>
    </row>
    <row r="34461" spans="1:10">
      <c r="A34461" s="295">
        <v>64535</v>
      </c>
      <c r="B34461" s="297">
        <v>45832</v>
      </c>
      <c r="C34461" s="298">
        <v>1750791112</v>
      </c>
      <c r="D34461" s="299" t="s">
        <v>940</v>
      </c>
      <c r="E34461" s="296" t="s">
        <v>338</v>
      </c>
      <c r="F34461" s="296" t="s">
        <v>38</v>
      </c>
      <c r="G34461" s="296" t="s">
        <v>107</v>
      </c>
      <c r="H34461" s="296">
        <v>24</v>
      </c>
      <c r="I34461" s="296" t="s">
        <v>4328</v>
      </c>
      <c r="J34461" s="295">
        <v>2025</v>
      </c>
    </row>
    <row r="34462" spans="1:10">
      <c r="A34462" s="295">
        <v>64536</v>
      </c>
      <c r="B34462" s="297">
        <v>45832</v>
      </c>
      <c r="C34462" s="298">
        <v>1750791181</v>
      </c>
      <c r="D34462" s="299" t="s">
        <v>940</v>
      </c>
      <c r="E34462" s="296" t="s">
        <v>339</v>
      </c>
      <c r="F34462" s="296" t="s">
        <v>24</v>
      </c>
      <c r="G34462" s="296" t="s">
        <v>107</v>
      </c>
      <c r="H34462" s="296">
        <v>24</v>
      </c>
      <c r="I34462" s="296" t="s">
        <v>4328</v>
      </c>
      <c r="J34462" s="295">
        <v>2025</v>
      </c>
    </row>
    <row r="34463" spans="1:10">
      <c r="A34463" s="295">
        <v>64537</v>
      </c>
      <c r="B34463" s="297">
        <v>45832</v>
      </c>
      <c r="C34463" s="298">
        <v>1750791394</v>
      </c>
      <c r="D34463" s="299" t="s">
        <v>940</v>
      </c>
      <c r="E34463" s="296" t="s">
        <v>348</v>
      </c>
      <c r="F34463" s="296" t="s">
        <v>39</v>
      </c>
      <c r="G34463" s="296" t="s">
        <v>107</v>
      </c>
      <c r="H34463" s="296">
        <v>24</v>
      </c>
      <c r="I34463" s="296" t="s">
        <v>4328</v>
      </c>
      <c r="J34463" s="295">
        <v>2025</v>
      </c>
    </row>
    <row r="34464" spans="1:10">
      <c r="A34464" s="295">
        <v>64538</v>
      </c>
      <c r="B34464" s="297">
        <v>45832</v>
      </c>
      <c r="C34464" s="298">
        <v>1750791259</v>
      </c>
      <c r="D34464" s="299" t="s">
        <v>109</v>
      </c>
      <c r="E34464" s="296" t="s">
        <v>4552</v>
      </c>
      <c r="F34464" s="296" t="s">
        <v>33</v>
      </c>
      <c r="G34464" s="296" t="s">
        <v>108</v>
      </c>
      <c r="H34464" s="296">
        <v>24</v>
      </c>
      <c r="I34464" s="296" t="s">
        <v>4328</v>
      </c>
      <c r="J34464" s="295">
        <v>2025</v>
      </c>
    </row>
    <row r="34465" spans="1:10">
      <c r="A34465" s="295">
        <v>64539</v>
      </c>
      <c r="B34465" s="297">
        <v>45832</v>
      </c>
      <c r="C34465" s="298">
        <v>1750791403</v>
      </c>
      <c r="D34465" s="299" t="s">
        <v>940</v>
      </c>
      <c r="E34465" s="296" t="s">
        <v>447</v>
      </c>
      <c r="F34465" s="296" t="s">
        <v>35</v>
      </c>
      <c r="G34465" s="296" t="s">
        <v>107</v>
      </c>
      <c r="H34465" s="296">
        <v>24</v>
      </c>
      <c r="I34465" s="296" t="s">
        <v>4328</v>
      </c>
      <c r="J34465" s="295">
        <v>2025</v>
      </c>
    </row>
    <row r="34466" spans="1:10">
      <c r="A34466" s="295">
        <v>64540</v>
      </c>
      <c r="B34466" s="297">
        <v>45832</v>
      </c>
      <c r="C34466" s="298">
        <v>1750791528</v>
      </c>
      <c r="D34466" s="299" t="s">
        <v>940</v>
      </c>
      <c r="E34466" s="296" t="s">
        <v>339</v>
      </c>
      <c r="F34466" s="296" t="s">
        <v>35</v>
      </c>
      <c r="G34466" s="296" t="s">
        <v>108</v>
      </c>
      <c r="H34466" s="296">
        <v>24</v>
      </c>
      <c r="I34466" s="296" t="s">
        <v>4328</v>
      </c>
      <c r="J34466" s="295">
        <v>2025</v>
      </c>
    </row>
    <row r="34467" spans="1:10">
      <c r="A34467" s="295">
        <v>64541</v>
      </c>
      <c r="B34467" s="297">
        <v>45832</v>
      </c>
      <c r="C34467" s="298">
        <v>1750791462</v>
      </c>
      <c r="D34467" s="299" t="s">
        <v>109</v>
      </c>
      <c r="E34467" s="296" t="s">
        <v>4552</v>
      </c>
      <c r="F34467" s="296" t="s">
        <v>38</v>
      </c>
      <c r="G34467" s="296" t="s">
        <v>107</v>
      </c>
      <c r="H34467" s="296">
        <v>24</v>
      </c>
      <c r="I34467" s="296" t="s">
        <v>4328</v>
      </c>
      <c r="J34467" s="295">
        <v>2025</v>
      </c>
    </row>
    <row r="34468" spans="1:10">
      <c r="A34468" s="295">
        <v>64542</v>
      </c>
      <c r="B34468" s="297">
        <v>45832</v>
      </c>
      <c r="C34468" s="298">
        <v>1750791816</v>
      </c>
      <c r="D34468" s="299" t="s">
        <v>940</v>
      </c>
      <c r="E34468" s="296" t="s">
        <v>342</v>
      </c>
      <c r="F34468" s="296" t="s">
        <v>13</v>
      </c>
      <c r="G34468" s="296" t="s">
        <v>107</v>
      </c>
      <c r="H34468" s="296">
        <v>24</v>
      </c>
      <c r="I34468" s="296" t="s">
        <v>4328</v>
      </c>
      <c r="J34468" s="295">
        <v>2025</v>
      </c>
    </row>
    <row r="34469" spans="1:10">
      <c r="A34469" s="295">
        <v>64543</v>
      </c>
      <c r="B34469" s="297">
        <v>45832</v>
      </c>
      <c r="C34469" s="298">
        <v>1750791845</v>
      </c>
      <c r="D34469" s="299" t="s">
        <v>54</v>
      </c>
      <c r="E34469" s="296" t="s">
        <v>352</v>
      </c>
      <c r="F34469" s="296" t="s">
        <v>12</v>
      </c>
      <c r="G34469" s="296" t="s">
        <v>107</v>
      </c>
      <c r="H34469" s="296">
        <v>24</v>
      </c>
      <c r="I34469" s="296" t="s">
        <v>4328</v>
      </c>
      <c r="J34469" s="295">
        <v>2025</v>
      </c>
    </row>
    <row r="34470" spans="1:10">
      <c r="A34470" s="295">
        <v>64544</v>
      </c>
      <c r="B34470" s="297">
        <v>45832</v>
      </c>
      <c r="C34470" s="298">
        <v>1750791765</v>
      </c>
      <c r="D34470" s="299" t="s">
        <v>48</v>
      </c>
      <c r="E34470" s="296" t="s">
        <v>745</v>
      </c>
      <c r="F34470" s="296" t="s">
        <v>39</v>
      </c>
      <c r="G34470" s="296" t="s">
        <v>107</v>
      </c>
      <c r="H34470" s="296">
        <v>24</v>
      </c>
      <c r="I34470" s="296" t="s">
        <v>4328</v>
      </c>
      <c r="J34470" s="295">
        <v>2025</v>
      </c>
    </row>
    <row r="34471" spans="1:10">
      <c r="A34471" s="295">
        <v>64545</v>
      </c>
      <c r="B34471" s="297">
        <v>45832</v>
      </c>
      <c r="C34471" s="298">
        <v>1750791908</v>
      </c>
      <c r="D34471" s="299" t="s">
        <v>940</v>
      </c>
      <c r="E34471" s="296" t="s">
        <v>351</v>
      </c>
      <c r="F34471" s="296" t="s">
        <v>34</v>
      </c>
      <c r="G34471" s="296" t="s">
        <v>107</v>
      </c>
      <c r="H34471" s="296">
        <v>24</v>
      </c>
      <c r="I34471" s="296" t="s">
        <v>4328</v>
      </c>
      <c r="J34471" s="295">
        <v>2025</v>
      </c>
    </row>
    <row r="34472" spans="1:10">
      <c r="A34472" s="295">
        <v>64546</v>
      </c>
      <c r="B34472" s="297">
        <v>45832</v>
      </c>
      <c r="C34472" s="298">
        <v>1750791908</v>
      </c>
      <c r="D34472" s="299" t="s">
        <v>940</v>
      </c>
      <c r="E34472" s="296" t="s">
        <v>351</v>
      </c>
      <c r="F34472" s="296" t="s">
        <v>28</v>
      </c>
      <c r="G34472" s="296" t="s">
        <v>108</v>
      </c>
      <c r="H34472" s="296">
        <v>24</v>
      </c>
      <c r="I34472" s="296" t="s">
        <v>4328</v>
      </c>
      <c r="J34472" s="295">
        <v>2025</v>
      </c>
    </row>
    <row r="34473" spans="1:10">
      <c r="A34473" s="295">
        <v>64547</v>
      </c>
      <c r="B34473" s="297">
        <v>45832</v>
      </c>
      <c r="C34473" s="298">
        <v>1750791978</v>
      </c>
      <c r="D34473" s="299" t="s">
        <v>940</v>
      </c>
      <c r="E34473" s="296" t="s">
        <v>351</v>
      </c>
      <c r="F34473" s="296" t="s">
        <v>38</v>
      </c>
      <c r="G34473" s="296" t="s">
        <v>107</v>
      </c>
      <c r="H34473" s="296">
        <v>24</v>
      </c>
      <c r="I34473" s="296" t="s">
        <v>4328</v>
      </c>
      <c r="J34473" s="295">
        <v>2025</v>
      </c>
    </row>
    <row r="34474" spans="1:10">
      <c r="A34474" s="295">
        <v>64548</v>
      </c>
      <c r="B34474" s="297">
        <v>45832</v>
      </c>
      <c r="C34474" s="298">
        <v>1750791980</v>
      </c>
      <c r="D34474" s="299" t="s">
        <v>940</v>
      </c>
      <c r="E34474" s="296" t="s">
        <v>342</v>
      </c>
      <c r="F34474" s="296" t="s">
        <v>38</v>
      </c>
      <c r="G34474" s="296" t="s">
        <v>108</v>
      </c>
      <c r="H34474" s="296">
        <v>24</v>
      </c>
      <c r="I34474" s="296" t="s">
        <v>4328</v>
      </c>
      <c r="J34474" s="295">
        <v>2025</v>
      </c>
    </row>
    <row r="34475" spans="1:10">
      <c r="A34475" s="295">
        <v>64549</v>
      </c>
      <c r="B34475" s="297">
        <v>45832</v>
      </c>
      <c r="C34475" s="298">
        <v>1750792123</v>
      </c>
      <c r="D34475" s="299" t="s">
        <v>49</v>
      </c>
      <c r="E34475" s="296" t="s">
        <v>744</v>
      </c>
      <c r="F34475" s="296" t="s">
        <v>38</v>
      </c>
      <c r="G34475" s="296" t="s">
        <v>107</v>
      </c>
      <c r="H34475" s="296">
        <v>24</v>
      </c>
      <c r="I34475" s="296" t="s">
        <v>4328</v>
      </c>
      <c r="J34475" s="295">
        <v>2025</v>
      </c>
    </row>
    <row r="34476" spans="1:10">
      <c r="A34476" s="295">
        <v>64550</v>
      </c>
      <c r="B34476" s="297">
        <v>45832</v>
      </c>
      <c r="C34476" s="298">
        <v>1750792136</v>
      </c>
      <c r="D34476" s="299" t="s">
        <v>49</v>
      </c>
      <c r="E34476" s="296" t="s">
        <v>744</v>
      </c>
      <c r="F34476" s="296" t="s">
        <v>37</v>
      </c>
      <c r="G34476" s="296" t="s">
        <v>107</v>
      </c>
      <c r="H34476" s="296">
        <v>24</v>
      </c>
      <c r="I34476" s="296" t="s">
        <v>4328</v>
      </c>
      <c r="J34476" s="295">
        <v>2025</v>
      </c>
    </row>
    <row r="34477" spans="1:10">
      <c r="A34477" s="295">
        <v>64551</v>
      </c>
      <c r="B34477" s="297">
        <v>45832</v>
      </c>
      <c r="C34477" s="298">
        <v>1750792100</v>
      </c>
      <c r="D34477" s="299" t="s">
        <v>940</v>
      </c>
      <c r="E34477" s="296" t="s">
        <v>351</v>
      </c>
      <c r="F34477" s="296" t="s">
        <v>38</v>
      </c>
      <c r="G34477" s="296" t="s">
        <v>107</v>
      </c>
      <c r="H34477" s="296">
        <v>24</v>
      </c>
      <c r="I34477" s="296" t="s">
        <v>4328</v>
      </c>
      <c r="J34477" s="295">
        <v>2025</v>
      </c>
    </row>
    <row r="34478" spans="1:10">
      <c r="A34478" s="295">
        <v>64552</v>
      </c>
      <c r="B34478" s="297">
        <v>45832</v>
      </c>
      <c r="C34478" s="298">
        <v>1750792100</v>
      </c>
      <c r="D34478" s="299" t="s">
        <v>940</v>
      </c>
      <c r="E34478" s="296" t="s">
        <v>351</v>
      </c>
      <c r="F34478" s="296" t="s">
        <v>39</v>
      </c>
      <c r="G34478" s="296" t="s">
        <v>108</v>
      </c>
      <c r="H34478" s="296">
        <v>24</v>
      </c>
      <c r="I34478" s="296" t="s">
        <v>4328</v>
      </c>
      <c r="J34478" s="295">
        <v>2025</v>
      </c>
    </row>
    <row r="34479" spans="1:10">
      <c r="A34479" s="295">
        <v>64553</v>
      </c>
      <c r="B34479" s="297">
        <v>45832</v>
      </c>
      <c r="C34479" s="298">
        <v>1750792050</v>
      </c>
      <c r="D34479" s="299" t="s">
        <v>109</v>
      </c>
      <c r="E34479" s="296" t="s">
        <v>4552</v>
      </c>
      <c r="F34479" s="296" t="s">
        <v>12</v>
      </c>
      <c r="G34479" s="296" t="s">
        <v>107</v>
      </c>
      <c r="H34479" s="296">
        <v>24</v>
      </c>
      <c r="I34479" s="296" t="s">
        <v>4328</v>
      </c>
      <c r="J34479" s="295">
        <v>2025</v>
      </c>
    </row>
    <row r="34480" spans="1:10">
      <c r="A34480" s="295">
        <v>64554</v>
      </c>
      <c r="B34480" s="297">
        <v>45832</v>
      </c>
      <c r="C34480" s="298">
        <v>1750792263</v>
      </c>
      <c r="D34480" s="299" t="s">
        <v>940</v>
      </c>
      <c r="E34480" s="296" t="s">
        <v>447</v>
      </c>
      <c r="F34480" s="296" t="s">
        <v>29</v>
      </c>
      <c r="G34480" s="296" t="s">
        <v>107</v>
      </c>
      <c r="H34480" s="296">
        <v>24</v>
      </c>
      <c r="I34480" s="296" t="s">
        <v>4328</v>
      </c>
      <c r="J34480" s="295">
        <v>2025</v>
      </c>
    </row>
    <row r="34481" spans="1:10">
      <c r="A34481" s="295">
        <v>64555</v>
      </c>
      <c r="B34481" s="297">
        <v>45832</v>
      </c>
      <c r="C34481" s="298">
        <v>1750792592</v>
      </c>
      <c r="D34481" s="299" t="s">
        <v>940</v>
      </c>
      <c r="E34481" s="296" t="s">
        <v>351</v>
      </c>
      <c r="F34481" s="296" t="s">
        <v>39</v>
      </c>
      <c r="G34481" s="296" t="s">
        <v>107</v>
      </c>
      <c r="H34481" s="296">
        <v>24</v>
      </c>
      <c r="I34481" s="296" t="s">
        <v>4328</v>
      </c>
      <c r="J34481" s="295">
        <v>2025</v>
      </c>
    </row>
    <row r="34482" spans="1:10">
      <c r="A34482" s="295">
        <v>64556</v>
      </c>
      <c r="B34482" s="297">
        <v>45832</v>
      </c>
      <c r="C34482" s="298">
        <v>1750792616</v>
      </c>
      <c r="D34482" s="299" t="s">
        <v>940</v>
      </c>
      <c r="E34482" s="296" t="s">
        <v>342</v>
      </c>
      <c r="F34482" s="296" t="s">
        <v>37</v>
      </c>
      <c r="G34482" s="296" t="s">
        <v>107</v>
      </c>
      <c r="H34482" s="296">
        <v>24</v>
      </c>
      <c r="I34482" s="296" t="s">
        <v>4328</v>
      </c>
      <c r="J34482" s="295">
        <v>2025</v>
      </c>
    </row>
    <row r="34483" spans="1:10">
      <c r="A34483" s="295">
        <v>64557</v>
      </c>
      <c r="B34483" s="297">
        <v>45832</v>
      </c>
      <c r="C34483" s="298">
        <v>1750792592</v>
      </c>
      <c r="D34483" s="299" t="s">
        <v>940</v>
      </c>
      <c r="E34483" s="296" t="s">
        <v>338</v>
      </c>
      <c r="F34483" s="296" t="s">
        <v>39</v>
      </c>
      <c r="G34483" s="296" t="s">
        <v>107</v>
      </c>
      <c r="H34483" s="296">
        <v>24</v>
      </c>
      <c r="I34483" s="296" t="s">
        <v>4328</v>
      </c>
      <c r="J34483" s="295">
        <v>2025</v>
      </c>
    </row>
    <row r="34484" spans="1:10">
      <c r="A34484" s="295">
        <v>64558</v>
      </c>
      <c r="B34484" s="297">
        <v>45832</v>
      </c>
      <c r="C34484" s="298">
        <v>1750792575</v>
      </c>
      <c r="D34484" s="299" t="s">
        <v>109</v>
      </c>
      <c r="E34484" s="296" t="s">
        <v>4552</v>
      </c>
      <c r="F34484" s="296" t="s">
        <v>39</v>
      </c>
      <c r="G34484" s="296" t="s">
        <v>108</v>
      </c>
      <c r="H34484" s="296">
        <v>24</v>
      </c>
      <c r="I34484" s="296" t="s">
        <v>4328</v>
      </c>
      <c r="J34484" s="295">
        <v>2025</v>
      </c>
    </row>
    <row r="34485" spans="1:10">
      <c r="A34485" s="295">
        <v>64559</v>
      </c>
      <c r="B34485" s="297">
        <v>45832</v>
      </c>
      <c r="C34485" s="298">
        <v>1750792787</v>
      </c>
      <c r="D34485" s="299" t="s">
        <v>940</v>
      </c>
      <c r="E34485" s="296" t="s">
        <v>343</v>
      </c>
      <c r="F34485" s="296" t="s">
        <v>37</v>
      </c>
      <c r="G34485" s="296" t="s">
        <v>107</v>
      </c>
      <c r="H34485" s="296">
        <v>24</v>
      </c>
      <c r="I34485" s="296" t="s">
        <v>4328</v>
      </c>
      <c r="J34485" s="295">
        <v>2025</v>
      </c>
    </row>
    <row r="34486" spans="1:10">
      <c r="A34486" s="295">
        <v>64560</v>
      </c>
      <c r="B34486" s="297">
        <v>45832</v>
      </c>
      <c r="C34486" s="298">
        <v>1750792865</v>
      </c>
      <c r="D34486" s="299" t="s">
        <v>113</v>
      </c>
      <c r="E34486" s="296" t="s">
        <v>602</v>
      </c>
      <c r="F34486" s="296" t="s">
        <v>12</v>
      </c>
      <c r="G34486" s="296" t="s">
        <v>107</v>
      </c>
      <c r="H34486" s="296">
        <v>24</v>
      </c>
      <c r="I34486" s="296" t="s">
        <v>4328</v>
      </c>
      <c r="J34486" s="295">
        <v>2025</v>
      </c>
    </row>
    <row r="34487" spans="1:10">
      <c r="A34487" s="295">
        <v>64561</v>
      </c>
      <c r="B34487" s="297">
        <v>45832</v>
      </c>
      <c r="C34487" s="298">
        <v>1750792254</v>
      </c>
      <c r="D34487" s="299" t="s">
        <v>109</v>
      </c>
      <c r="E34487" s="296" t="s">
        <v>4552</v>
      </c>
      <c r="F34487" s="296" t="s">
        <v>12</v>
      </c>
      <c r="G34487" s="296" t="s">
        <v>107</v>
      </c>
      <c r="H34487" s="296">
        <v>24</v>
      </c>
      <c r="I34487" s="296" t="s">
        <v>4328</v>
      </c>
      <c r="J34487" s="295">
        <v>2025</v>
      </c>
    </row>
    <row r="34488" spans="1:10">
      <c r="A34488" s="295">
        <v>64562</v>
      </c>
      <c r="B34488" s="297">
        <v>45832</v>
      </c>
      <c r="C34488" s="298">
        <v>1750792722</v>
      </c>
      <c r="D34488" s="299" t="s">
        <v>93</v>
      </c>
      <c r="E34488" s="296" t="s">
        <v>819</v>
      </c>
      <c r="F34488" s="296" t="s">
        <v>22</v>
      </c>
      <c r="G34488" s="296" t="s">
        <v>107</v>
      </c>
      <c r="H34488" s="296">
        <v>24</v>
      </c>
      <c r="I34488" s="296" t="s">
        <v>4328</v>
      </c>
      <c r="J34488" s="295">
        <v>2025</v>
      </c>
    </row>
    <row r="34489" spans="1:10">
      <c r="A34489" s="295">
        <v>64563</v>
      </c>
      <c r="B34489" s="297">
        <v>45832</v>
      </c>
      <c r="C34489" s="298">
        <v>1750792990</v>
      </c>
      <c r="D34489" s="299" t="s">
        <v>940</v>
      </c>
      <c r="E34489" s="296" t="s">
        <v>447</v>
      </c>
      <c r="F34489" s="296" t="s">
        <v>38</v>
      </c>
      <c r="G34489" s="296" t="s">
        <v>107</v>
      </c>
      <c r="H34489" s="296">
        <v>24</v>
      </c>
      <c r="I34489" s="296" t="s">
        <v>4328</v>
      </c>
      <c r="J34489" s="295">
        <v>2025</v>
      </c>
    </row>
    <row r="34490" spans="1:10">
      <c r="A34490" s="295">
        <v>64564</v>
      </c>
      <c r="B34490" s="297">
        <v>45832</v>
      </c>
      <c r="C34490" s="298">
        <v>1750793006</v>
      </c>
      <c r="D34490" s="299" t="s">
        <v>940</v>
      </c>
      <c r="E34490" s="296" t="s">
        <v>348</v>
      </c>
      <c r="F34490" s="296" t="s">
        <v>12</v>
      </c>
      <c r="G34490" s="296" t="s">
        <v>107</v>
      </c>
      <c r="H34490" s="296">
        <v>24</v>
      </c>
      <c r="I34490" s="296" t="s">
        <v>4328</v>
      </c>
      <c r="J34490" s="295">
        <v>2025</v>
      </c>
    </row>
    <row r="34491" spans="1:10">
      <c r="A34491" s="295">
        <v>64565</v>
      </c>
      <c r="B34491" s="297">
        <v>45832</v>
      </c>
      <c r="C34491" s="298">
        <v>1750793028</v>
      </c>
      <c r="D34491" s="299" t="s">
        <v>49</v>
      </c>
      <c r="E34491" s="296" t="s">
        <v>744</v>
      </c>
      <c r="F34491" s="296" t="s">
        <v>14</v>
      </c>
      <c r="G34491" s="296" t="s">
        <v>107</v>
      </c>
      <c r="H34491" s="296">
        <v>24</v>
      </c>
      <c r="I34491" s="296" t="s">
        <v>4328</v>
      </c>
      <c r="J34491" s="295">
        <v>2025</v>
      </c>
    </row>
    <row r="34492" spans="1:10">
      <c r="A34492" s="295">
        <v>64566</v>
      </c>
      <c r="B34492" s="297">
        <v>45832</v>
      </c>
      <c r="C34492" s="298">
        <v>1750793097</v>
      </c>
      <c r="D34492" s="299" t="s">
        <v>113</v>
      </c>
      <c r="E34492" s="296" t="s">
        <v>739</v>
      </c>
      <c r="F34492" s="296" t="s">
        <v>12</v>
      </c>
      <c r="G34492" s="296" t="s">
        <v>107</v>
      </c>
      <c r="H34492" s="296">
        <v>24</v>
      </c>
      <c r="I34492" s="296" t="s">
        <v>4328</v>
      </c>
      <c r="J34492" s="295">
        <v>2025</v>
      </c>
    </row>
    <row r="34493" spans="1:10">
      <c r="A34493" s="295">
        <v>64567</v>
      </c>
      <c r="B34493" s="297">
        <v>45832</v>
      </c>
      <c r="C34493" s="298">
        <v>1750793162</v>
      </c>
      <c r="D34493" s="299" t="s">
        <v>940</v>
      </c>
      <c r="E34493" s="296" t="s">
        <v>358</v>
      </c>
      <c r="F34493" s="296" t="s">
        <v>38</v>
      </c>
      <c r="G34493" s="296" t="s">
        <v>108</v>
      </c>
      <c r="H34493" s="296">
        <v>24</v>
      </c>
      <c r="I34493" s="296" t="s">
        <v>4328</v>
      </c>
      <c r="J34493" s="295">
        <v>2025</v>
      </c>
    </row>
    <row r="34494" spans="1:10">
      <c r="A34494" s="295">
        <v>64568</v>
      </c>
      <c r="B34494" s="297">
        <v>45832</v>
      </c>
      <c r="C34494" s="298">
        <v>1750793216</v>
      </c>
      <c r="D34494" s="299" t="s">
        <v>940</v>
      </c>
      <c r="E34494" s="296" t="s">
        <v>338</v>
      </c>
      <c r="F34494" s="296" t="s">
        <v>38</v>
      </c>
      <c r="G34494" s="296" t="s">
        <v>108</v>
      </c>
      <c r="H34494" s="296">
        <v>24</v>
      </c>
      <c r="I34494" s="296" t="s">
        <v>4328</v>
      </c>
      <c r="J34494" s="295">
        <v>2025</v>
      </c>
    </row>
    <row r="34495" spans="1:10">
      <c r="A34495" s="295">
        <v>64569</v>
      </c>
      <c r="B34495" s="297">
        <v>45832</v>
      </c>
      <c r="C34495" s="298">
        <v>1750793360</v>
      </c>
      <c r="D34495" s="299" t="s">
        <v>940</v>
      </c>
      <c r="E34495" s="296" t="s">
        <v>342</v>
      </c>
      <c r="F34495" s="296" t="s">
        <v>38</v>
      </c>
      <c r="G34495" s="296" t="s">
        <v>107</v>
      </c>
      <c r="H34495" s="296">
        <v>24</v>
      </c>
      <c r="I34495" s="296" t="s">
        <v>4328</v>
      </c>
      <c r="J34495" s="295">
        <v>2025</v>
      </c>
    </row>
    <row r="34496" spans="1:10">
      <c r="A34496" s="295">
        <v>64570</v>
      </c>
      <c r="B34496" s="297">
        <v>45832</v>
      </c>
      <c r="C34496" s="298">
        <v>1750793268</v>
      </c>
      <c r="D34496" s="299" t="s">
        <v>54</v>
      </c>
      <c r="E34496" s="296" t="s">
        <v>352</v>
      </c>
      <c r="F34496" s="296" t="s">
        <v>12</v>
      </c>
      <c r="G34496" s="296" t="s">
        <v>108</v>
      </c>
      <c r="H34496" s="296">
        <v>24</v>
      </c>
      <c r="I34496" s="296" t="s">
        <v>4328</v>
      </c>
      <c r="J34496" s="295">
        <v>2025</v>
      </c>
    </row>
    <row r="34497" spans="1:10">
      <c r="A34497" s="295">
        <v>64571</v>
      </c>
      <c r="B34497" s="297">
        <v>45832</v>
      </c>
      <c r="C34497" s="298">
        <v>1750793500</v>
      </c>
      <c r="D34497" s="299" t="s">
        <v>940</v>
      </c>
      <c r="E34497" s="296" t="s">
        <v>338</v>
      </c>
      <c r="F34497" s="296" t="s">
        <v>38</v>
      </c>
      <c r="G34497" s="296" t="s">
        <v>107</v>
      </c>
      <c r="H34497" s="296">
        <v>24</v>
      </c>
      <c r="I34497" s="296" t="s">
        <v>4328</v>
      </c>
      <c r="J34497" s="295">
        <v>2025</v>
      </c>
    </row>
    <row r="34498" spans="1:10">
      <c r="A34498" s="295">
        <v>64572</v>
      </c>
      <c r="B34498" s="297">
        <v>45832</v>
      </c>
      <c r="C34498" s="298">
        <v>1750793654</v>
      </c>
      <c r="D34498" s="299" t="s">
        <v>93</v>
      </c>
      <c r="E34498" s="296" t="s">
        <v>819</v>
      </c>
      <c r="F34498" s="296" t="s">
        <v>39</v>
      </c>
      <c r="G34498" s="296" t="s">
        <v>107</v>
      </c>
      <c r="H34498" s="296">
        <v>24</v>
      </c>
      <c r="I34498" s="296" t="s">
        <v>4328</v>
      </c>
      <c r="J34498" s="295">
        <v>2025</v>
      </c>
    </row>
    <row r="34499" spans="1:10">
      <c r="A34499" s="295">
        <v>64573</v>
      </c>
      <c r="B34499" s="297">
        <v>45832</v>
      </c>
      <c r="C34499" s="298">
        <v>1750793424</v>
      </c>
      <c r="D34499" s="299" t="s">
        <v>940</v>
      </c>
      <c r="E34499" s="296" t="s">
        <v>342</v>
      </c>
      <c r="F34499" s="296" t="s">
        <v>8</v>
      </c>
      <c r="G34499" s="296" t="s">
        <v>107</v>
      </c>
      <c r="H34499" s="296">
        <v>24</v>
      </c>
      <c r="I34499" s="296" t="s">
        <v>4328</v>
      </c>
      <c r="J34499" s="295">
        <v>2025</v>
      </c>
    </row>
    <row r="34500" spans="1:10">
      <c r="A34500" s="295">
        <v>64574</v>
      </c>
      <c r="B34500" s="297">
        <v>45832</v>
      </c>
      <c r="C34500" s="298">
        <v>1750793735</v>
      </c>
      <c r="D34500" s="299" t="s">
        <v>940</v>
      </c>
      <c r="E34500" s="296" t="s">
        <v>351</v>
      </c>
      <c r="F34500" s="296" t="s">
        <v>38</v>
      </c>
      <c r="G34500" s="296" t="s">
        <v>107</v>
      </c>
      <c r="H34500" s="296">
        <v>24</v>
      </c>
      <c r="I34500" s="296" t="s">
        <v>4328</v>
      </c>
      <c r="J34500" s="295">
        <v>2025</v>
      </c>
    </row>
    <row r="34501" spans="1:10">
      <c r="A34501" s="295">
        <v>64575</v>
      </c>
      <c r="B34501" s="297">
        <v>45832</v>
      </c>
      <c r="C34501" s="298">
        <v>1750793786</v>
      </c>
      <c r="D34501" s="299" t="s">
        <v>940</v>
      </c>
      <c r="E34501" s="296" t="s">
        <v>343</v>
      </c>
      <c r="F34501" s="296" t="s">
        <v>35</v>
      </c>
      <c r="G34501" s="296" t="s">
        <v>108</v>
      </c>
      <c r="H34501" s="296">
        <v>24</v>
      </c>
      <c r="I34501" s="296" t="s">
        <v>4328</v>
      </c>
      <c r="J34501" s="295">
        <v>2025</v>
      </c>
    </row>
    <row r="34502" spans="1:10">
      <c r="A34502" s="295">
        <v>64576</v>
      </c>
      <c r="B34502" s="297">
        <v>45832</v>
      </c>
      <c r="C34502" s="298">
        <v>1750793810</v>
      </c>
      <c r="D34502" s="299" t="s">
        <v>49</v>
      </c>
      <c r="E34502" s="296" t="s">
        <v>744</v>
      </c>
      <c r="F34502" s="296" t="s">
        <v>29</v>
      </c>
      <c r="G34502" s="296" t="s">
        <v>107</v>
      </c>
      <c r="H34502" s="296">
        <v>24</v>
      </c>
      <c r="I34502" s="296" t="s">
        <v>4328</v>
      </c>
      <c r="J34502" s="295">
        <v>2025</v>
      </c>
    </row>
    <row r="34503" spans="1:10">
      <c r="A34503" s="295">
        <v>64577</v>
      </c>
      <c r="B34503" s="297">
        <v>45832</v>
      </c>
      <c r="C34503" s="298">
        <v>1750793681</v>
      </c>
      <c r="D34503" s="299" t="s">
        <v>50</v>
      </c>
      <c r="E34503" s="296" t="s">
        <v>742</v>
      </c>
      <c r="F34503" s="296" t="s">
        <v>12</v>
      </c>
      <c r="G34503" s="296" t="s">
        <v>107</v>
      </c>
      <c r="H34503" s="296">
        <v>24</v>
      </c>
      <c r="I34503" s="296" t="s">
        <v>4328</v>
      </c>
      <c r="J34503" s="295">
        <v>2025</v>
      </c>
    </row>
    <row r="34504" spans="1:10">
      <c r="A34504" s="295">
        <v>64578</v>
      </c>
      <c r="B34504" s="297">
        <v>45832</v>
      </c>
      <c r="C34504" s="298">
        <v>1750793913</v>
      </c>
      <c r="D34504" s="299" t="s">
        <v>940</v>
      </c>
      <c r="E34504" s="296" t="s">
        <v>447</v>
      </c>
      <c r="F34504" s="296" t="s">
        <v>12</v>
      </c>
      <c r="G34504" s="296" t="s">
        <v>107</v>
      </c>
      <c r="H34504" s="296">
        <v>24</v>
      </c>
      <c r="I34504" s="296" t="s">
        <v>4328</v>
      </c>
      <c r="J34504" s="295">
        <v>2025</v>
      </c>
    </row>
    <row r="34505" spans="1:10">
      <c r="A34505" s="295">
        <v>64579</v>
      </c>
      <c r="B34505" s="297">
        <v>45832</v>
      </c>
      <c r="C34505" s="298">
        <v>1750793951</v>
      </c>
      <c r="D34505" s="299" t="s">
        <v>940</v>
      </c>
      <c r="E34505" s="296" t="s">
        <v>343</v>
      </c>
      <c r="F34505" s="296" t="s">
        <v>35</v>
      </c>
      <c r="G34505" s="296" t="s">
        <v>107</v>
      </c>
      <c r="H34505" s="296">
        <v>24</v>
      </c>
      <c r="I34505" s="296" t="s">
        <v>4328</v>
      </c>
      <c r="J34505" s="295">
        <v>2025</v>
      </c>
    </row>
    <row r="34506" spans="1:10">
      <c r="A34506" s="295">
        <v>64580</v>
      </c>
      <c r="B34506" s="297">
        <v>45832</v>
      </c>
      <c r="C34506" s="298">
        <v>1750793966</v>
      </c>
      <c r="D34506" s="299" t="s">
        <v>940</v>
      </c>
      <c r="E34506" s="296" t="s">
        <v>348</v>
      </c>
      <c r="F34506" s="296" t="s">
        <v>28</v>
      </c>
      <c r="G34506" s="296" t="s">
        <v>108</v>
      </c>
      <c r="H34506" s="296">
        <v>24</v>
      </c>
      <c r="I34506" s="296" t="s">
        <v>4328</v>
      </c>
      <c r="J34506" s="295">
        <v>2025</v>
      </c>
    </row>
    <row r="34507" spans="1:10">
      <c r="A34507" s="295">
        <v>64581</v>
      </c>
      <c r="B34507" s="297">
        <v>45832</v>
      </c>
      <c r="C34507" s="298">
        <v>1750794086</v>
      </c>
      <c r="D34507" s="299" t="s">
        <v>940</v>
      </c>
      <c r="E34507" s="296" t="s">
        <v>343</v>
      </c>
      <c r="F34507" s="296" t="s">
        <v>31</v>
      </c>
      <c r="G34507" s="296" t="s">
        <v>107</v>
      </c>
      <c r="H34507" s="296">
        <v>24</v>
      </c>
      <c r="I34507" s="296" t="s">
        <v>4328</v>
      </c>
      <c r="J34507" s="295">
        <v>2025</v>
      </c>
    </row>
    <row r="34508" spans="1:10">
      <c r="A34508" s="295">
        <v>64582</v>
      </c>
      <c r="B34508" s="297">
        <v>45832</v>
      </c>
      <c r="C34508" s="298">
        <v>1750793623</v>
      </c>
      <c r="D34508" s="299" t="s">
        <v>109</v>
      </c>
      <c r="E34508" s="296" t="s">
        <v>4552</v>
      </c>
      <c r="F34508" s="296" t="s">
        <v>35</v>
      </c>
      <c r="G34508" s="296" t="s">
        <v>107</v>
      </c>
      <c r="H34508" s="296">
        <v>24</v>
      </c>
      <c r="I34508" s="296" t="s">
        <v>4328</v>
      </c>
      <c r="J34508" s="295">
        <v>2025</v>
      </c>
    </row>
    <row r="34509" spans="1:10">
      <c r="A34509" s="295">
        <v>64583</v>
      </c>
      <c r="B34509" s="297">
        <v>45832</v>
      </c>
      <c r="C34509" s="298">
        <v>1750794304</v>
      </c>
      <c r="D34509" s="299" t="s">
        <v>940</v>
      </c>
      <c r="E34509" s="296" t="s">
        <v>348</v>
      </c>
      <c r="F34509" s="296" t="s">
        <v>39</v>
      </c>
      <c r="G34509" s="296" t="s">
        <v>107</v>
      </c>
      <c r="H34509" s="296">
        <v>24</v>
      </c>
      <c r="I34509" s="296" t="s">
        <v>4328</v>
      </c>
      <c r="J34509" s="295">
        <v>2025</v>
      </c>
    </row>
    <row r="34510" spans="1:10">
      <c r="A34510" s="295">
        <v>64584</v>
      </c>
      <c r="B34510" s="297">
        <v>45832</v>
      </c>
      <c r="C34510" s="298">
        <v>1750794481</v>
      </c>
      <c r="D34510" s="299" t="s">
        <v>54</v>
      </c>
      <c r="E34510" s="296" t="s">
        <v>352</v>
      </c>
      <c r="F34510" s="296" t="s">
        <v>29</v>
      </c>
      <c r="G34510" s="296" t="s">
        <v>107</v>
      </c>
      <c r="H34510" s="296">
        <v>24</v>
      </c>
      <c r="I34510" s="296" t="s">
        <v>4328</v>
      </c>
      <c r="J34510" s="295">
        <v>2025</v>
      </c>
    </row>
    <row r="34511" spans="1:10">
      <c r="A34511" s="295">
        <v>64585</v>
      </c>
      <c r="B34511" s="297">
        <v>45832</v>
      </c>
      <c r="C34511" s="298">
        <v>1750794636</v>
      </c>
      <c r="D34511" s="299" t="s">
        <v>940</v>
      </c>
      <c r="E34511" s="296" t="s">
        <v>343</v>
      </c>
      <c r="F34511" s="296" t="s">
        <v>38</v>
      </c>
      <c r="G34511" s="296" t="s">
        <v>108</v>
      </c>
      <c r="H34511" s="296">
        <v>24</v>
      </c>
      <c r="I34511" s="296" t="s">
        <v>4328</v>
      </c>
      <c r="J34511" s="295">
        <v>2025</v>
      </c>
    </row>
    <row r="34512" spans="1:10">
      <c r="A34512" s="295">
        <v>64586</v>
      </c>
      <c r="B34512" s="297">
        <v>45832</v>
      </c>
      <c r="C34512" s="298">
        <v>1750794587</v>
      </c>
      <c r="D34512" s="299" t="s">
        <v>940</v>
      </c>
      <c r="E34512" s="296" t="s">
        <v>348</v>
      </c>
      <c r="F34512" s="296" t="s">
        <v>38</v>
      </c>
      <c r="G34512" s="296" t="s">
        <v>107</v>
      </c>
      <c r="H34512" s="296">
        <v>24</v>
      </c>
      <c r="I34512" s="296" t="s">
        <v>4328</v>
      </c>
      <c r="J34512" s="295">
        <v>2025</v>
      </c>
    </row>
    <row r="34513" spans="1:10">
      <c r="A34513" s="295">
        <v>64587</v>
      </c>
      <c r="B34513" s="297">
        <v>45832</v>
      </c>
      <c r="C34513" s="298">
        <v>1750794991</v>
      </c>
      <c r="D34513" s="299" t="s">
        <v>940</v>
      </c>
      <c r="E34513" s="296" t="s">
        <v>348</v>
      </c>
      <c r="F34513" s="296" t="s">
        <v>39</v>
      </c>
      <c r="G34513" s="296" t="s">
        <v>107</v>
      </c>
      <c r="H34513" s="296">
        <v>24</v>
      </c>
      <c r="I34513" s="296" t="s">
        <v>4328</v>
      </c>
      <c r="J34513" s="295">
        <v>2025</v>
      </c>
    </row>
    <row r="34514" spans="1:10">
      <c r="A34514" s="295">
        <v>64588</v>
      </c>
      <c r="B34514" s="297">
        <v>45832</v>
      </c>
      <c r="C34514" s="298">
        <v>1750795096</v>
      </c>
      <c r="D34514" s="299" t="s">
        <v>940</v>
      </c>
      <c r="E34514" s="296" t="s">
        <v>447</v>
      </c>
      <c r="F34514" s="296" t="s">
        <v>38</v>
      </c>
      <c r="G34514" s="296" t="s">
        <v>108</v>
      </c>
      <c r="H34514" s="296">
        <v>24</v>
      </c>
      <c r="I34514" s="296" t="s">
        <v>4328</v>
      </c>
      <c r="J34514" s="295">
        <v>2025</v>
      </c>
    </row>
    <row r="34515" spans="1:10">
      <c r="A34515" s="295">
        <v>64589</v>
      </c>
      <c r="B34515" s="297">
        <v>45832</v>
      </c>
      <c r="C34515" s="298">
        <v>1750795211</v>
      </c>
      <c r="D34515" s="299" t="s">
        <v>48</v>
      </c>
      <c r="E34515" s="296" t="s">
        <v>957</v>
      </c>
      <c r="F34515" s="296" t="s">
        <v>39</v>
      </c>
      <c r="G34515" s="296" t="s">
        <v>108</v>
      </c>
      <c r="H34515" s="296">
        <v>24</v>
      </c>
      <c r="I34515" s="296" t="s">
        <v>4328</v>
      </c>
      <c r="J34515" s="295">
        <v>2025</v>
      </c>
    </row>
    <row r="34516" spans="1:10">
      <c r="A34516" s="295">
        <v>64590</v>
      </c>
      <c r="B34516" s="297">
        <v>45832</v>
      </c>
      <c r="C34516" s="298">
        <v>1750795276</v>
      </c>
      <c r="D34516" s="299" t="s">
        <v>940</v>
      </c>
      <c r="E34516" s="296" t="s">
        <v>342</v>
      </c>
      <c r="F34516" s="296" t="s">
        <v>38</v>
      </c>
      <c r="G34516" s="296" t="s">
        <v>107</v>
      </c>
      <c r="H34516" s="296">
        <v>24</v>
      </c>
      <c r="I34516" s="296" t="s">
        <v>4328</v>
      </c>
      <c r="J34516" s="295">
        <v>2025</v>
      </c>
    </row>
    <row r="34517" spans="1:10">
      <c r="A34517" s="295">
        <v>64591</v>
      </c>
      <c r="B34517" s="297">
        <v>45832</v>
      </c>
      <c r="C34517" s="298">
        <v>1750795277</v>
      </c>
      <c r="D34517" s="299" t="s">
        <v>940</v>
      </c>
      <c r="E34517" s="296" t="s">
        <v>348</v>
      </c>
      <c r="F34517" s="296" t="s">
        <v>12</v>
      </c>
      <c r="G34517" s="296" t="s">
        <v>107</v>
      </c>
      <c r="H34517" s="296">
        <v>24</v>
      </c>
      <c r="I34517" s="296" t="s">
        <v>4328</v>
      </c>
      <c r="J34517" s="295">
        <v>2025</v>
      </c>
    </row>
    <row r="34518" spans="1:10">
      <c r="A34518" s="295">
        <v>64592</v>
      </c>
      <c r="B34518" s="297">
        <v>45832</v>
      </c>
      <c r="C34518" s="298">
        <v>1750795287</v>
      </c>
      <c r="D34518" s="299" t="s">
        <v>92</v>
      </c>
      <c r="E34518" s="296" t="s">
        <v>895</v>
      </c>
      <c r="F34518" s="296" t="s">
        <v>12</v>
      </c>
      <c r="G34518" s="296" t="s">
        <v>108</v>
      </c>
      <c r="H34518" s="296">
        <v>24</v>
      </c>
      <c r="I34518" s="296" t="s">
        <v>4328</v>
      </c>
      <c r="J34518" s="295">
        <v>2025</v>
      </c>
    </row>
    <row r="34519" spans="1:10">
      <c r="A34519" s="295">
        <v>64593</v>
      </c>
      <c r="B34519" s="297">
        <v>45832</v>
      </c>
      <c r="C34519" s="298">
        <v>1750795275</v>
      </c>
      <c r="D34519" s="299" t="s">
        <v>940</v>
      </c>
      <c r="E34519" s="296" t="s">
        <v>338</v>
      </c>
      <c r="F34519" s="296" t="s">
        <v>35</v>
      </c>
      <c r="G34519" s="296" t="s">
        <v>108</v>
      </c>
      <c r="H34519" s="296">
        <v>24</v>
      </c>
      <c r="I34519" s="296" t="s">
        <v>4328</v>
      </c>
      <c r="J34519" s="295">
        <v>2025</v>
      </c>
    </row>
    <row r="34520" spans="1:10">
      <c r="A34520" s="295">
        <v>64594</v>
      </c>
      <c r="B34520" s="297">
        <v>45832</v>
      </c>
      <c r="C34520" s="298">
        <v>1750795455</v>
      </c>
      <c r="D34520" s="299" t="s">
        <v>940</v>
      </c>
      <c r="E34520" s="296" t="s">
        <v>342</v>
      </c>
      <c r="F34520" s="296" t="s">
        <v>33</v>
      </c>
      <c r="G34520" s="296" t="s">
        <v>107</v>
      </c>
      <c r="H34520" s="296">
        <v>24</v>
      </c>
      <c r="I34520" s="296" t="s">
        <v>4328</v>
      </c>
      <c r="J34520" s="295">
        <v>2025</v>
      </c>
    </row>
    <row r="34521" spans="1:10">
      <c r="A34521" s="295">
        <v>64595</v>
      </c>
      <c r="B34521" s="297">
        <v>45832</v>
      </c>
      <c r="C34521" s="298">
        <v>1750795587</v>
      </c>
      <c r="D34521" s="299" t="s">
        <v>49</v>
      </c>
      <c r="E34521" s="296" t="s">
        <v>744</v>
      </c>
      <c r="F34521" s="296" t="s">
        <v>38</v>
      </c>
      <c r="G34521" s="296" t="s">
        <v>108</v>
      </c>
      <c r="H34521" s="296">
        <v>24</v>
      </c>
      <c r="I34521" s="296" t="s">
        <v>4328</v>
      </c>
      <c r="J34521" s="295">
        <v>2025</v>
      </c>
    </row>
    <row r="34522" spans="1:10">
      <c r="A34522" s="295">
        <v>64596</v>
      </c>
      <c r="B34522" s="297">
        <v>45832</v>
      </c>
      <c r="C34522" s="298">
        <v>1750795598</v>
      </c>
      <c r="D34522" s="299" t="s">
        <v>940</v>
      </c>
      <c r="E34522" s="296" t="s">
        <v>338</v>
      </c>
      <c r="F34522" s="296" t="s">
        <v>38</v>
      </c>
      <c r="G34522" s="296" t="s">
        <v>107</v>
      </c>
      <c r="H34522" s="296">
        <v>24</v>
      </c>
      <c r="I34522" s="296" t="s">
        <v>4328</v>
      </c>
      <c r="J34522" s="295">
        <v>2025</v>
      </c>
    </row>
    <row r="34523" spans="1:10">
      <c r="A34523" s="295">
        <v>64597</v>
      </c>
      <c r="B34523" s="297">
        <v>45832</v>
      </c>
      <c r="C34523" s="298">
        <v>1750795791</v>
      </c>
      <c r="D34523" s="299" t="s">
        <v>940</v>
      </c>
      <c r="E34523" s="296" t="s">
        <v>346</v>
      </c>
      <c r="F34523" s="296" t="s">
        <v>38</v>
      </c>
      <c r="G34523" s="296" t="s">
        <v>107</v>
      </c>
      <c r="H34523" s="296">
        <v>24</v>
      </c>
      <c r="I34523" s="296" t="s">
        <v>4328</v>
      </c>
      <c r="J34523" s="295">
        <v>2025</v>
      </c>
    </row>
    <row r="34524" spans="1:10">
      <c r="A34524" s="295">
        <v>64598</v>
      </c>
      <c r="B34524" s="297">
        <v>45832</v>
      </c>
      <c r="C34524" s="298">
        <v>1750795898</v>
      </c>
      <c r="D34524" s="299" t="s">
        <v>940</v>
      </c>
      <c r="E34524" s="296" t="s">
        <v>358</v>
      </c>
      <c r="F34524" s="296" t="s">
        <v>12</v>
      </c>
      <c r="G34524" s="296" t="s">
        <v>107</v>
      </c>
      <c r="H34524" s="296">
        <v>24</v>
      </c>
      <c r="I34524" s="296" t="s">
        <v>4328</v>
      </c>
      <c r="J34524" s="295">
        <v>2025</v>
      </c>
    </row>
    <row r="34525" spans="1:10">
      <c r="A34525" s="295">
        <v>64599</v>
      </c>
      <c r="B34525" s="297">
        <v>45832</v>
      </c>
      <c r="C34525" s="298">
        <v>1750796075</v>
      </c>
      <c r="D34525" s="299" t="s">
        <v>940</v>
      </c>
      <c r="E34525" s="296" t="s">
        <v>351</v>
      </c>
      <c r="F34525" s="296" t="s">
        <v>12</v>
      </c>
      <c r="G34525" s="296" t="s">
        <v>107</v>
      </c>
      <c r="H34525" s="296">
        <v>24</v>
      </c>
      <c r="I34525" s="296" t="s">
        <v>4328</v>
      </c>
      <c r="J34525" s="295">
        <v>2025</v>
      </c>
    </row>
    <row r="34526" spans="1:10">
      <c r="A34526" s="295">
        <v>64600</v>
      </c>
      <c r="B34526" s="297">
        <v>45832</v>
      </c>
      <c r="C34526" s="298">
        <v>1750796063</v>
      </c>
      <c r="D34526" s="299" t="s">
        <v>940</v>
      </c>
      <c r="E34526" s="296" t="s">
        <v>343</v>
      </c>
      <c r="F34526" s="296" t="s">
        <v>10</v>
      </c>
      <c r="G34526" s="296" t="s">
        <v>107</v>
      </c>
      <c r="H34526" s="296">
        <v>24</v>
      </c>
      <c r="I34526" s="296" t="s">
        <v>4328</v>
      </c>
      <c r="J34526" s="295">
        <v>2025</v>
      </c>
    </row>
    <row r="34527" spans="1:10">
      <c r="A34527" s="295">
        <v>64601</v>
      </c>
      <c r="B34527" s="297">
        <v>45832</v>
      </c>
      <c r="C34527" s="298">
        <v>1750795701</v>
      </c>
      <c r="D34527" s="299" t="s">
        <v>109</v>
      </c>
      <c r="E34527" s="296" t="s">
        <v>4552</v>
      </c>
      <c r="F34527" s="296" t="s">
        <v>39</v>
      </c>
      <c r="G34527" s="296" t="s">
        <v>108</v>
      </c>
      <c r="H34527" s="296">
        <v>24</v>
      </c>
      <c r="I34527" s="296" t="s">
        <v>4328</v>
      </c>
      <c r="J34527" s="295">
        <v>2025</v>
      </c>
    </row>
    <row r="34528" spans="1:10">
      <c r="A34528" s="295">
        <v>64602</v>
      </c>
      <c r="B34528" s="297">
        <v>45832</v>
      </c>
      <c r="C34528" s="298">
        <v>1750796119</v>
      </c>
      <c r="D34528" s="299" t="s">
        <v>940</v>
      </c>
      <c r="E34528" s="296" t="s">
        <v>343</v>
      </c>
      <c r="F34528" s="296" t="s">
        <v>37</v>
      </c>
      <c r="G34528" s="296" t="s">
        <v>107</v>
      </c>
      <c r="H34528" s="296">
        <v>24</v>
      </c>
      <c r="I34528" s="296" t="s">
        <v>4328</v>
      </c>
      <c r="J34528" s="295">
        <v>2025</v>
      </c>
    </row>
    <row r="34529" spans="1:10">
      <c r="A34529" s="295">
        <v>64603</v>
      </c>
      <c r="B34529" s="297">
        <v>45832</v>
      </c>
      <c r="C34529" s="298">
        <v>1750796652</v>
      </c>
      <c r="D34529" s="299" t="s">
        <v>940</v>
      </c>
      <c r="E34529" s="296" t="s">
        <v>348</v>
      </c>
      <c r="F34529" s="296" t="s">
        <v>35</v>
      </c>
      <c r="G34529" s="296" t="s">
        <v>107</v>
      </c>
      <c r="H34529" s="296">
        <v>24</v>
      </c>
      <c r="I34529" s="296" t="s">
        <v>4328</v>
      </c>
      <c r="J34529" s="295">
        <v>2025</v>
      </c>
    </row>
    <row r="34530" spans="1:10">
      <c r="A34530" s="295">
        <v>64604</v>
      </c>
      <c r="B34530" s="297">
        <v>45832</v>
      </c>
      <c r="C34530" s="298">
        <v>1750796744</v>
      </c>
      <c r="D34530" s="299" t="s">
        <v>50</v>
      </c>
      <c r="E34530" s="296" t="s">
        <v>742</v>
      </c>
      <c r="F34530" s="296" t="s">
        <v>37</v>
      </c>
      <c r="G34530" s="296" t="s">
        <v>107</v>
      </c>
      <c r="H34530" s="296">
        <v>24</v>
      </c>
      <c r="I34530" s="296" t="s">
        <v>4328</v>
      </c>
      <c r="J34530" s="295">
        <v>2025</v>
      </c>
    </row>
    <row r="34531" spans="1:10">
      <c r="A34531" s="295">
        <v>64605</v>
      </c>
      <c r="B34531" s="297">
        <v>45832</v>
      </c>
      <c r="C34531" s="298">
        <v>1750797075</v>
      </c>
      <c r="D34531" s="299" t="s">
        <v>940</v>
      </c>
      <c r="E34531" s="296" t="s">
        <v>338</v>
      </c>
      <c r="F34531" s="296" t="s">
        <v>39</v>
      </c>
      <c r="G34531" s="296" t="s">
        <v>107</v>
      </c>
      <c r="H34531" s="296">
        <v>24</v>
      </c>
      <c r="I34531" s="296" t="s">
        <v>4328</v>
      </c>
      <c r="J34531" s="295">
        <v>2025</v>
      </c>
    </row>
    <row r="34532" spans="1:10">
      <c r="A34532" s="295">
        <v>64606</v>
      </c>
      <c r="B34532" s="297">
        <v>45832</v>
      </c>
      <c r="C34532" s="298">
        <v>1750797254</v>
      </c>
      <c r="D34532" s="299" t="s">
        <v>61</v>
      </c>
      <c r="E34532" s="296" t="s">
        <v>649</v>
      </c>
      <c r="F34532" s="296" t="s">
        <v>31</v>
      </c>
      <c r="G34532" s="296" t="s">
        <v>107</v>
      </c>
      <c r="H34532" s="296">
        <v>24</v>
      </c>
      <c r="I34532" s="296" t="s">
        <v>4328</v>
      </c>
      <c r="J34532" s="295">
        <v>2025</v>
      </c>
    </row>
    <row r="34533" spans="1:10">
      <c r="A34533" s="295">
        <v>64607</v>
      </c>
      <c r="B34533" s="297">
        <v>45832</v>
      </c>
      <c r="C34533" s="298">
        <v>1750797408</v>
      </c>
      <c r="D34533" s="299" t="s">
        <v>940</v>
      </c>
      <c r="E34533" s="296" t="s">
        <v>348</v>
      </c>
      <c r="F34533" s="296" t="s">
        <v>35</v>
      </c>
      <c r="G34533" s="296" t="s">
        <v>107</v>
      </c>
      <c r="H34533" s="296">
        <v>24</v>
      </c>
      <c r="I34533" s="296" t="s">
        <v>4328</v>
      </c>
      <c r="J34533" s="295">
        <v>2025</v>
      </c>
    </row>
    <row r="34534" spans="1:10">
      <c r="A34534" s="295">
        <v>64608</v>
      </c>
      <c r="B34534" s="297">
        <v>45832</v>
      </c>
      <c r="C34534" s="298">
        <v>1750797063</v>
      </c>
      <c r="D34534" s="299" t="s">
        <v>109</v>
      </c>
      <c r="E34534" s="296" t="s">
        <v>4552</v>
      </c>
      <c r="F34534" s="296" t="s">
        <v>19</v>
      </c>
      <c r="G34534" s="296" t="s">
        <v>108</v>
      </c>
      <c r="H34534" s="296">
        <v>24</v>
      </c>
      <c r="I34534" s="296" t="s">
        <v>4328</v>
      </c>
      <c r="J34534" s="295">
        <v>2025</v>
      </c>
    </row>
    <row r="34535" spans="1:10">
      <c r="A34535" s="295">
        <v>64609</v>
      </c>
      <c r="B34535" s="297">
        <v>45832</v>
      </c>
      <c r="C34535" s="298">
        <v>1750797533</v>
      </c>
      <c r="D34535" s="299" t="s">
        <v>940</v>
      </c>
      <c r="E34535" s="296" t="s">
        <v>342</v>
      </c>
      <c r="F34535" s="296" t="s">
        <v>12</v>
      </c>
      <c r="G34535" s="296" t="s">
        <v>107</v>
      </c>
      <c r="H34535" s="296">
        <v>24</v>
      </c>
      <c r="I34535" s="296" t="s">
        <v>4328</v>
      </c>
      <c r="J34535" s="295">
        <v>2025</v>
      </c>
    </row>
    <row r="34536" spans="1:10">
      <c r="A34536" s="295">
        <v>64610</v>
      </c>
      <c r="B34536" s="297">
        <v>45832</v>
      </c>
      <c r="C34536" s="298">
        <v>1750796993</v>
      </c>
      <c r="D34536" s="299" t="s">
        <v>109</v>
      </c>
      <c r="E34536" s="296" t="s">
        <v>4552</v>
      </c>
      <c r="F34536" s="296" t="s">
        <v>39</v>
      </c>
      <c r="G34536" s="296" t="s">
        <v>108</v>
      </c>
      <c r="H34536" s="296">
        <v>24</v>
      </c>
      <c r="I34536" s="296" t="s">
        <v>4328</v>
      </c>
      <c r="J34536" s="295">
        <v>2025</v>
      </c>
    </row>
    <row r="34537" spans="1:10">
      <c r="A34537" s="295">
        <v>64611</v>
      </c>
      <c r="B34537" s="297">
        <v>45832</v>
      </c>
      <c r="C34537" s="298">
        <v>1750797395</v>
      </c>
      <c r="D34537" s="299" t="s">
        <v>113</v>
      </c>
      <c r="E34537" s="296" t="s">
        <v>739</v>
      </c>
      <c r="F34537" s="296" t="s">
        <v>31</v>
      </c>
      <c r="G34537" s="296" t="s">
        <v>107</v>
      </c>
      <c r="H34537" s="296">
        <v>24</v>
      </c>
      <c r="I34537" s="296" t="s">
        <v>4328</v>
      </c>
      <c r="J34537" s="295">
        <v>2025</v>
      </c>
    </row>
    <row r="34538" spans="1:10">
      <c r="A34538" s="295">
        <v>64612</v>
      </c>
      <c r="B34538" s="297">
        <v>45832</v>
      </c>
      <c r="C34538" s="298">
        <v>1750797483</v>
      </c>
      <c r="D34538" s="299" t="s">
        <v>109</v>
      </c>
      <c r="E34538" s="296" t="s">
        <v>171</v>
      </c>
      <c r="F34538" s="296" t="s">
        <v>12</v>
      </c>
      <c r="G34538" s="296" t="s">
        <v>107</v>
      </c>
      <c r="H34538" s="296">
        <v>24</v>
      </c>
      <c r="I34538" s="296" t="s">
        <v>4328</v>
      </c>
      <c r="J34538" s="295">
        <v>2025</v>
      </c>
    </row>
    <row r="34539" spans="1:10">
      <c r="A34539" s="295">
        <v>64613</v>
      </c>
      <c r="B34539" s="297">
        <v>45832</v>
      </c>
      <c r="C34539" s="298">
        <v>1750797737</v>
      </c>
      <c r="D34539" s="299" t="s">
        <v>93</v>
      </c>
      <c r="E34539" s="296" t="s">
        <v>819</v>
      </c>
      <c r="F34539" s="296" t="s">
        <v>12</v>
      </c>
      <c r="G34539" s="296" t="s">
        <v>107</v>
      </c>
      <c r="H34539" s="296">
        <v>24</v>
      </c>
      <c r="I34539" s="296" t="s">
        <v>4328</v>
      </c>
      <c r="J34539" s="295">
        <v>2025</v>
      </c>
    </row>
    <row r="34540" spans="1:10">
      <c r="A34540" s="295">
        <v>64614</v>
      </c>
      <c r="B34540" s="297">
        <v>45832</v>
      </c>
      <c r="C34540" s="298">
        <v>1750797764</v>
      </c>
      <c r="D34540" s="299" t="s">
        <v>940</v>
      </c>
      <c r="E34540" s="296" t="s">
        <v>343</v>
      </c>
      <c r="F34540" s="296" t="s">
        <v>12</v>
      </c>
      <c r="G34540" s="296" t="s">
        <v>107</v>
      </c>
      <c r="H34540" s="296">
        <v>24</v>
      </c>
      <c r="I34540" s="296" t="s">
        <v>4328</v>
      </c>
      <c r="J34540" s="295">
        <v>2025</v>
      </c>
    </row>
    <row r="34541" spans="1:10">
      <c r="A34541" s="295">
        <v>64615</v>
      </c>
      <c r="B34541" s="297">
        <v>45832</v>
      </c>
      <c r="C34541" s="298">
        <v>1750797791</v>
      </c>
      <c r="D34541" s="299" t="s">
        <v>940</v>
      </c>
      <c r="E34541" s="296" t="s">
        <v>348</v>
      </c>
      <c r="F34541" s="296" t="s">
        <v>35</v>
      </c>
      <c r="G34541" s="296" t="s">
        <v>107</v>
      </c>
      <c r="H34541" s="296">
        <v>24</v>
      </c>
      <c r="I34541" s="296" t="s">
        <v>4328</v>
      </c>
      <c r="J34541" s="295">
        <v>2025</v>
      </c>
    </row>
    <row r="34542" spans="1:10">
      <c r="A34542" s="295">
        <v>64616</v>
      </c>
      <c r="B34542" s="297">
        <v>45832</v>
      </c>
      <c r="C34542" s="298">
        <v>1750797894</v>
      </c>
      <c r="D34542" s="299" t="s">
        <v>940</v>
      </c>
      <c r="E34542" s="296" t="s">
        <v>339</v>
      </c>
      <c r="F34542" s="296" t="s">
        <v>12</v>
      </c>
      <c r="G34542" s="296" t="s">
        <v>107</v>
      </c>
      <c r="H34542" s="296">
        <v>24</v>
      </c>
      <c r="I34542" s="296" t="s">
        <v>4328</v>
      </c>
      <c r="J34542" s="295">
        <v>2025</v>
      </c>
    </row>
    <row r="34543" spans="1:10">
      <c r="A34543" s="295">
        <v>64617</v>
      </c>
      <c r="B34543" s="297">
        <v>45832</v>
      </c>
      <c r="C34543" s="298">
        <v>1750797996</v>
      </c>
      <c r="D34543" s="299" t="s">
        <v>49</v>
      </c>
      <c r="E34543" s="296" t="s">
        <v>744</v>
      </c>
      <c r="F34543" s="296" t="s">
        <v>12</v>
      </c>
      <c r="G34543" s="296" t="s">
        <v>107</v>
      </c>
      <c r="H34543" s="296">
        <v>24</v>
      </c>
      <c r="I34543" s="296" t="s">
        <v>4328</v>
      </c>
      <c r="J34543" s="295">
        <v>2025</v>
      </c>
    </row>
    <row r="34544" spans="1:10">
      <c r="A34544" s="295">
        <v>64618</v>
      </c>
      <c r="B34544" s="297">
        <v>45832</v>
      </c>
      <c r="C34544" s="298">
        <v>1750798113</v>
      </c>
      <c r="D34544" s="299" t="s">
        <v>50</v>
      </c>
      <c r="E34544" s="296" t="s">
        <v>742</v>
      </c>
      <c r="F34544" s="296" t="s">
        <v>38</v>
      </c>
      <c r="G34544" s="296" t="s">
        <v>108</v>
      </c>
      <c r="H34544" s="296">
        <v>24</v>
      </c>
      <c r="I34544" s="296" t="s">
        <v>4328</v>
      </c>
      <c r="J34544" s="295">
        <v>2025</v>
      </c>
    </row>
    <row r="34545" spans="1:10">
      <c r="A34545" s="295">
        <v>64619</v>
      </c>
      <c r="B34545" s="297">
        <v>45832</v>
      </c>
      <c r="C34545" s="298">
        <v>1750798091</v>
      </c>
      <c r="D34545" s="299" t="s">
        <v>940</v>
      </c>
      <c r="E34545" s="296" t="s">
        <v>447</v>
      </c>
      <c r="F34545" s="296" t="s">
        <v>37</v>
      </c>
      <c r="G34545" s="296" t="s">
        <v>108</v>
      </c>
      <c r="H34545" s="296">
        <v>24</v>
      </c>
      <c r="I34545" s="296" t="s">
        <v>4328</v>
      </c>
      <c r="J34545" s="295">
        <v>2025</v>
      </c>
    </row>
    <row r="34546" spans="1:10">
      <c r="A34546" s="295">
        <v>64620</v>
      </c>
      <c r="B34546" s="297">
        <v>45832</v>
      </c>
      <c r="C34546" s="298">
        <v>1750798157</v>
      </c>
      <c r="D34546" s="299" t="s">
        <v>266</v>
      </c>
      <c r="E34546" s="296" t="s">
        <v>531</v>
      </c>
      <c r="F34546" s="296" t="s">
        <v>12</v>
      </c>
      <c r="G34546" s="296" t="s">
        <v>107</v>
      </c>
      <c r="H34546" s="296">
        <v>24</v>
      </c>
      <c r="I34546" s="296" t="s">
        <v>4328</v>
      </c>
      <c r="J34546" s="295">
        <v>2025</v>
      </c>
    </row>
    <row r="34547" spans="1:10">
      <c r="A34547" s="295">
        <v>64621</v>
      </c>
      <c r="B34547" s="297">
        <v>45832</v>
      </c>
      <c r="C34547" s="298">
        <v>1750798167</v>
      </c>
      <c r="D34547" s="299" t="s">
        <v>940</v>
      </c>
      <c r="E34547" s="296" t="s">
        <v>339</v>
      </c>
      <c r="F34547" s="296" t="s">
        <v>38</v>
      </c>
      <c r="G34547" s="296" t="s">
        <v>107</v>
      </c>
      <c r="H34547" s="296">
        <v>24</v>
      </c>
      <c r="I34547" s="296" t="s">
        <v>4328</v>
      </c>
      <c r="J34547" s="295">
        <v>2025</v>
      </c>
    </row>
    <row r="34548" spans="1:10">
      <c r="A34548" s="295">
        <v>64622</v>
      </c>
      <c r="B34548" s="297">
        <v>45832</v>
      </c>
      <c r="C34548" s="298">
        <v>1750798106</v>
      </c>
      <c r="D34548" s="299" t="s">
        <v>104</v>
      </c>
      <c r="E34548" s="296" t="s">
        <v>851</v>
      </c>
      <c r="F34548" s="296" t="s">
        <v>37</v>
      </c>
      <c r="G34548" s="296" t="s">
        <v>107</v>
      </c>
      <c r="H34548" s="296">
        <v>24</v>
      </c>
      <c r="I34548" s="296" t="s">
        <v>4328</v>
      </c>
      <c r="J34548" s="295">
        <v>2025</v>
      </c>
    </row>
    <row r="34549" spans="1:10">
      <c r="A34549" s="295">
        <v>64623</v>
      </c>
      <c r="B34549" s="297">
        <v>45832</v>
      </c>
      <c r="C34549" s="298">
        <v>1750798286</v>
      </c>
      <c r="D34549" s="299" t="s">
        <v>940</v>
      </c>
      <c r="E34549" s="296" t="s">
        <v>338</v>
      </c>
      <c r="F34549" s="296" t="s">
        <v>38</v>
      </c>
      <c r="G34549" s="296" t="s">
        <v>107</v>
      </c>
      <c r="H34549" s="296">
        <v>24</v>
      </c>
      <c r="I34549" s="296" t="s">
        <v>4328</v>
      </c>
      <c r="J34549" s="295">
        <v>2025</v>
      </c>
    </row>
    <row r="34550" spans="1:10">
      <c r="A34550" s="295">
        <v>64624</v>
      </c>
      <c r="B34550" s="297">
        <v>45832</v>
      </c>
      <c r="C34550" s="298">
        <v>1750798561</v>
      </c>
      <c r="D34550" s="299" t="s">
        <v>940</v>
      </c>
      <c r="E34550" s="296" t="s">
        <v>343</v>
      </c>
      <c r="F34550" s="296" t="s">
        <v>10</v>
      </c>
      <c r="G34550" s="296" t="s">
        <v>107</v>
      </c>
      <c r="H34550" s="296">
        <v>24</v>
      </c>
      <c r="I34550" s="296" t="s">
        <v>4328</v>
      </c>
      <c r="J34550" s="295">
        <v>2025</v>
      </c>
    </row>
    <row r="34551" spans="1:10">
      <c r="A34551" s="295">
        <v>64625</v>
      </c>
      <c r="B34551" s="297">
        <v>45832</v>
      </c>
      <c r="C34551" s="298">
        <v>1750798573</v>
      </c>
      <c r="D34551" s="299" t="s">
        <v>940</v>
      </c>
      <c r="E34551" s="296" t="s">
        <v>348</v>
      </c>
      <c r="F34551" s="296" t="s">
        <v>38</v>
      </c>
      <c r="G34551" s="296" t="s">
        <v>107</v>
      </c>
      <c r="H34551" s="296">
        <v>24</v>
      </c>
      <c r="I34551" s="296" t="s">
        <v>4328</v>
      </c>
      <c r="J34551" s="295">
        <v>2025</v>
      </c>
    </row>
    <row r="34552" spans="1:10">
      <c r="A34552" s="295">
        <v>64626</v>
      </c>
      <c r="B34552" s="297">
        <v>45832</v>
      </c>
      <c r="C34552" s="298">
        <v>1750798538</v>
      </c>
      <c r="D34552" s="299" t="s">
        <v>639</v>
      </c>
      <c r="E34552" s="296" t="s">
        <v>736</v>
      </c>
      <c r="F34552" s="296" t="s">
        <v>37</v>
      </c>
      <c r="G34552" s="296" t="s">
        <v>107</v>
      </c>
      <c r="H34552" s="296">
        <v>24</v>
      </c>
      <c r="I34552" s="296" t="s">
        <v>4328</v>
      </c>
      <c r="J34552" s="295">
        <v>2025</v>
      </c>
    </row>
    <row r="34553" spans="1:10">
      <c r="A34553" s="295">
        <v>64627</v>
      </c>
      <c r="B34553" s="297">
        <v>45832</v>
      </c>
      <c r="C34553" s="298">
        <v>1750798483</v>
      </c>
      <c r="D34553" s="299" t="s">
        <v>940</v>
      </c>
      <c r="E34553" s="296" t="s">
        <v>338</v>
      </c>
      <c r="F34553" s="296" t="s">
        <v>31</v>
      </c>
      <c r="G34553" s="296" t="s">
        <v>108</v>
      </c>
      <c r="H34553" s="296">
        <v>24</v>
      </c>
      <c r="I34553" s="296" t="s">
        <v>4328</v>
      </c>
      <c r="J34553" s="295">
        <v>2025</v>
      </c>
    </row>
    <row r="34554" spans="1:10">
      <c r="A34554" s="295">
        <v>64628</v>
      </c>
      <c r="B34554" s="297">
        <v>45832</v>
      </c>
      <c r="C34554" s="298">
        <v>1750798614</v>
      </c>
      <c r="D34554" s="299" t="s">
        <v>58</v>
      </c>
      <c r="E34554" s="296" t="s">
        <v>781</v>
      </c>
      <c r="F34554" s="296" t="s">
        <v>12</v>
      </c>
      <c r="G34554" s="296" t="s">
        <v>107</v>
      </c>
      <c r="H34554" s="296">
        <v>24</v>
      </c>
      <c r="I34554" s="296" t="s">
        <v>4328</v>
      </c>
      <c r="J34554" s="295">
        <v>2025</v>
      </c>
    </row>
    <row r="34555" spans="1:10">
      <c r="A34555" s="295">
        <v>64629</v>
      </c>
      <c r="B34555" s="297">
        <v>45832</v>
      </c>
      <c r="C34555" s="298">
        <v>1750798636</v>
      </c>
      <c r="D34555" s="299" t="s">
        <v>639</v>
      </c>
      <c r="E34555" s="296" t="s">
        <v>640</v>
      </c>
      <c r="F34555" s="296" t="s">
        <v>12</v>
      </c>
      <c r="G34555" s="296" t="s">
        <v>107</v>
      </c>
      <c r="H34555" s="296">
        <v>24</v>
      </c>
      <c r="I34555" s="296" t="s">
        <v>4328</v>
      </c>
      <c r="J34555" s="295">
        <v>2025</v>
      </c>
    </row>
    <row r="34556" spans="1:10">
      <c r="A34556" s="295">
        <v>64630</v>
      </c>
      <c r="B34556" s="297">
        <v>45832</v>
      </c>
      <c r="C34556" s="298">
        <v>1750798464</v>
      </c>
      <c r="D34556" s="299" t="s">
        <v>57</v>
      </c>
      <c r="E34556" s="296" t="s">
        <v>454</v>
      </c>
      <c r="F34556" s="296" t="s">
        <v>39</v>
      </c>
      <c r="G34556" s="296" t="s">
        <v>108</v>
      </c>
      <c r="H34556" s="296">
        <v>24</v>
      </c>
      <c r="I34556" s="296" t="s">
        <v>4328</v>
      </c>
      <c r="J34556" s="295">
        <v>2025</v>
      </c>
    </row>
    <row r="34557" spans="1:10">
      <c r="A34557" s="295">
        <v>64631</v>
      </c>
      <c r="B34557" s="297">
        <v>45832</v>
      </c>
      <c r="C34557" s="298">
        <v>1750798821</v>
      </c>
      <c r="D34557" s="299" t="s">
        <v>639</v>
      </c>
      <c r="E34557" s="296" t="s">
        <v>736</v>
      </c>
      <c r="F34557" s="296" t="s">
        <v>35</v>
      </c>
      <c r="G34557" s="296" t="s">
        <v>107</v>
      </c>
      <c r="H34557" s="296">
        <v>24</v>
      </c>
      <c r="I34557" s="296" t="s">
        <v>4328</v>
      </c>
      <c r="J34557" s="295">
        <v>2025</v>
      </c>
    </row>
    <row r="34558" spans="1:10">
      <c r="A34558" s="295">
        <v>64632</v>
      </c>
      <c r="B34558" s="297">
        <v>45832</v>
      </c>
      <c r="C34558" s="298">
        <v>1750798291</v>
      </c>
      <c r="D34558" s="299" t="s">
        <v>104</v>
      </c>
      <c r="E34558" s="296" t="s">
        <v>851</v>
      </c>
      <c r="F34558" s="296" t="s">
        <v>12</v>
      </c>
      <c r="G34558" s="296" t="s">
        <v>107</v>
      </c>
      <c r="H34558" s="296">
        <v>24</v>
      </c>
      <c r="I34558" s="296" t="s">
        <v>4328</v>
      </c>
      <c r="J34558" s="295">
        <v>2025</v>
      </c>
    </row>
    <row r="34559" spans="1:10">
      <c r="A34559" s="295">
        <v>64633</v>
      </c>
      <c r="B34559" s="297">
        <v>45832</v>
      </c>
      <c r="C34559" s="298">
        <v>1750798291</v>
      </c>
      <c r="D34559" s="299" t="s">
        <v>55</v>
      </c>
      <c r="E34559" s="296" t="s">
        <v>750</v>
      </c>
      <c r="F34559" s="296" t="s">
        <v>12</v>
      </c>
      <c r="G34559" s="296" t="s">
        <v>107</v>
      </c>
      <c r="H34559" s="296">
        <v>24</v>
      </c>
      <c r="I34559" s="296" t="s">
        <v>4328</v>
      </c>
      <c r="J34559" s="295">
        <v>2025</v>
      </c>
    </row>
    <row r="34560" spans="1:10">
      <c r="A34560" s="295">
        <v>64634</v>
      </c>
      <c r="B34560" s="297">
        <v>45833</v>
      </c>
      <c r="C34560" s="298">
        <v>1750853007</v>
      </c>
      <c r="D34560" s="299" t="s">
        <v>940</v>
      </c>
      <c r="E34560" s="296" t="s">
        <v>338</v>
      </c>
      <c r="F34560" s="296" t="s">
        <v>26</v>
      </c>
      <c r="G34560" s="296" t="s">
        <v>107</v>
      </c>
      <c r="H34560" s="296">
        <v>25</v>
      </c>
      <c r="I34560" s="296" t="s">
        <v>4328</v>
      </c>
      <c r="J34560" s="295">
        <v>2025</v>
      </c>
    </row>
    <row r="34561" spans="1:10">
      <c r="A34561" s="295">
        <v>64635</v>
      </c>
      <c r="B34561" s="297">
        <v>45833</v>
      </c>
      <c r="C34561" s="298">
        <v>1750853132</v>
      </c>
      <c r="D34561" s="299" t="s">
        <v>940</v>
      </c>
      <c r="E34561" s="296" t="s">
        <v>348</v>
      </c>
      <c r="F34561" s="296" t="s">
        <v>37</v>
      </c>
      <c r="G34561" s="296" t="s">
        <v>107</v>
      </c>
      <c r="H34561" s="296">
        <v>25</v>
      </c>
      <c r="I34561" s="296" t="s">
        <v>4328</v>
      </c>
      <c r="J34561" s="295">
        <v>2025</v>
      </c>
    </row>
    <row r="34562" spans="1:10">
      <c r="A34562" s="295">
        <v>64636</v>
      </c>
      <c r="B34562" s="297">
        <v>45833</v>
      </c>
      <c r="C34562" s="298">
        <v>1750853159</v>
      </c>
      <c r="D34562" s="299" t="s">
        <v>940</v>
      </c>
      <c r="E34562" s="296" t="s">
        <v>624</v>
      </c>
      <c r="F34562" s="296" t="s">
        <v>29</v>
      </c>
      <c r="G34562" s="296" t="s">
        <v>107</v>
      </c>
      <c r="H34562" s="296">
        <v>25</v>
      </c>
      <c r="I34562" s="296" t="s">
        <v>4328</v>
      </c>
      <c r="J34562" s="295">
        <v>2025</v>
      </c>
    </row>
    <row r="34563" spans="1:10">
      <c r="A34563" s="295">
        <v>64637</v>
      </c>
      <c r="B34563" s="297">
        <v>45833</v>
      </c>
      <c r="C34563" s="298">
        <v>1750853549</v>
      </c>
      <c r="D34563" s="299" t="s">
        <v>940</v>
      </c>
      <c r="E34563" s="296" t="s">
        <v>338</v>
      </c>
      <c r="F34563" s="296" t="s">
        <v>22</v>
      </c>
      <c r="G34563" s="296" t="s">
        <v>107</v>
      </c>
      <c r="H34563" s="296">
        <v>25</v>
      </c>
      <c r="I34563" s="296" t="s">
        <v>4328</v>
      </c>
      <c r="J34563" s="295">
        <v>2025</v>
      </c>
    </row>
    <row r="34564" spans="1:10">
      <c r="A34564" s="295">
        <v>64638</v>
      </c>
      <c r="B34564" s="297">
        <v>45833</v>
      </c>
      <c r="C34564" s="298">
        <v>1750853791</v>
      </c>
      <c r="D34564" s="299" t="s">
        <v>940</v>
      </c>
      <c r="E34564" s="296" t="s">
        <v>342</v>
      </c>
      <c r="F34564" s="296" t="s">
        <v>12</v>
      </c>
      <c r="G34564" s="296" t="s">
        <v>107</v>
      </c>
      <c r="H34564" s="296">
        <v>25</v>
      </c>
      <c r="I34564" s="296" t="s">
        <v>4328</v>
      </c>
      <c r="J34564" s="295">
        <v>2025</v>
      </c>
    </row>
    <row r="34565" spans="1:10">
      <c r="A34565" s="295">
        <v>64639</v>
      </c>
      <c r="B34565" s="297">
        <v>45833</v>
      </c>
      <c r="C34565" s="298">
        <v>1750853734</v>
      </c>
      <c r="D34565" s="299" t="s">
        <v>940</v>
      </c>
      <c r="E34565" s="296" t="s">
        <v>343</v>
      </c>
      <c r="F34565" s="296" t="s">
        <v>40</v>
      </c>
      <c r="G34565" s="296" t="s">
        <v>108</v>
      </c>
      <c r="H34565" s="296">
        <v>25</v>
      </c>
      <c r="I34565" s="296" t="s">
        <v>4328</v>
      </c>
      <c r="J34565" s="295">
        <v>2025</v>
      </c>
    </row>
    <row r="34566" spans="1:10">
      <c r="A34566" s="295">
        <v>64640</v>
      </c>
      <c r="B34566" s="297">
        <v>45833</v>
      </c>
      <c r="C34566" s="298">
        <v>1750854088</v>
      </c>
      <c r="D34566" s="299" t="s">
        <v>639</v>
      </c>
      <c r="E34566" s="296" t="s">
        <v>736</v>
      </c>
      <c r="F34566" s="296" t="s">
        <v>37</v>
      </c>
      <c r="G34566" s="296" t="s">
        <v>107</v>
      </c>
      <c r="H34566" s="296">
        <v>25</v>
      </c>
      <c r="I34566" s="296" t="s">
        <v>4328</v>
      </c>
      <c r="J34566" s="295">
        <v>2025</v>
      </c>
    </row>
    <row r="34567" spans="1:10">
      <c r="A34567" s="295">
        <v>64641</v>
      </c>
      <c r="B34567" s="297">
        <v>45833</v>
      </c>
      <c r="C34567" s="298">
        <v>1750853161</v>
      </c>
      <c r="D34567" s="299" t="s">
        <v>109</v>
      </c>
      <c r="E34567" s="296" t="s">
        <v>4552</v>
      </c>
      <c r="F34567" s="296" t="s">
        <v>33</v>
      </c>
      <c r="G34567" s="296" t="s">
        <v>108</v>
      </c>
      <c r="H34567" s="296">
        <v>25</v>
      </c>
      <c r="I34567" s="296" t="s">
        <v>4328</v>
      </c>
      <c r="J34567" s="295">
        <v>2025</v>
      </c>
    </row>
    <row r="34568" spans="1:10">
      <c r="A34568" s="295">
        <v>64642</v>
      </c>
      <c r="B34568" s="297">
        <v>45833</v>
      </c>
      <c r="C34568" s="298">
        <v>1750854312</v>
      </c>
      <c r="D34568" s="299" t="s">
        <v>940</v>
      </c>
      <c r="E34568" s="296" t="s">
        <v>342</v>
      </c>
      <c r="F34568" s="296" t="s">
        <v>31</v>
      </c>
      <c r="G34568" s="296" t="s">
        <v>108</v>
      </c>
      <c r="H34568" s="296">
        <v>25</v>
      </c>
      <c r="I34568" s="296" t="s">
        <v>4328</v>
      </c>
      <c r="J34568" s="295">
        <v>2025</v>
      </c>
    </row>
    <row r="34569" spans="1:10">
      <c r="A34569" s="295">
        <v>64643</v>
      </c>
      <c r="B34569" s="297">
        <v>45833</v>
      </c>
      <c r="C34569" s="298">
        <v>1750854192</v>
      </c>
      <c r="D34569" s="299" t="s">
        <v>940</v>
      </c>
      <c r="E34569" s="296" t="s">
        <v>624</v>
      </c>
      <c r="F34569" s="296" t="s">
        <v>38</v>
      </c>
      <c r="G34569" s="296" t="s">
        <v>108</v>
      </c>
      <c r="H34569" s="296">
        <v>25</v>
      </c>
      <c r="I34569" s="296" t="s">
        <v>4328</v>
      </c>
      <c r="J34569" s="295">
        <v>2025</v>
      </c>
    </row>
    <row r="34570" spans="1:10">
      <c r="A34570" s="295">
        <v>64644</v>
      </c>
      <c r="B34570" s="297">
        <v>45833</v>
      </c>
      <c r="C34570" s="298">
        <v>1750854362</v>
      </c>
      <c r="D34570" s="299" t="s">
        <v>940</v>
      </c>
      <c r="E34570" s="296" t="s">
        <v>348</v>
      </c>
      <c r="F34570" s="296" t="s">
        <v>12</v>
      </c>
      <c r="G34570" s="296" t="s">
        <v>107</v>
      </c>
      <c r="H34570" s="296">
        <v>25</v>
      </c>
      <c r="I34570" s="296" t="s">
        <v>4328</v>
      </c>
      <c r="J34570" s="295">
        <v>2025</v>
      </c>
    </row>
    <row r="34571" spans="1:10">
      <c r="A34571" s="295">
        <v>64645</v>
      </c>
      <c r="B34571" s="297">
        <v>45833</v>
      </c>
      <c r="C34571" s="298">
        <v>1750854205</v>
      </c>
      <c r="D34571" s="299" t="s">
        <v>98</v>
      </c>
      <c r="E34571" s="296" t="s">
        <v>953</v>
      </c>
      <c r="F34571" s="296" t="s">
        <v>38</v>
      </c>
      <c r="G34571" s="296" t="s">
        <v>108</v>
      </c>
      <c r="H34571" s="296">
        <v>25</v>
      </c>
      <c r="I34571" s="296" t="s">
        <v>4328</v>
      </c>
      <c r="J34571" s="295">
        <v>2025</v>
      </c>
    </row>
    <row r="34572" spans="1:10">
      <c r="A34572" s="295">
        <v>64646</v>
      </c>
      <c r="B34572" s="297">
        <v>45833</v>
      </c>
      <c r="C34572" s="298">
        <v>1750854458</v>
      </c>
      <c r="D34572" s="299" t="s">
        <v>639</v>
      </c>
      <c r="E34572" s="296" t="s">
        <v>736</v>
      </c>
      <c r="F34572" s="296" t="s">
        <v>38</v>
      </c>
      <c r="G34572" s="296" t="s">
        <v>107</v>
      </c>
      <c r="H34572" s="296">
        <v>25</v>
      </c>
      <c r="I34572" s="296" t="s">
        <v>4328</v>
      </c>
      <c r="J34572" s="295">
        <v>2025</v>
      </c>
    </row>
    <row r="34573" spans="1:10">
      <c r="A34573" s="295">
        <v>64647</v>
      </c>
      <c r="B34573" s="297">
        <v>45833</v>
      </c>
      <c r="C34573" s="298">
        <v>1750854457</v>
      </c>
      <c r="D34573" s="299" t="s">
        <v>940</v>
      </c>
      <c r="E34573" s="296" t="s">
        <v>350</v>
      </c>
      <c r="F34573" s="296" t="s">
        <v>12</v>
      </c>
      <c r="G34573" s="296" t="s">
        <v>107</v>
      </c>
      <c r="H34573" s="296">
        <v>25</v>
      </c>
      <c r="I34573" s="296" t="s">
        <v>4328</v>
      </c>
      <c r="J34573" s="295">
        <v>2025</v>
      </c>
    </row>
    <row r="34574" spans="1:10">
      <c r="A34574" s="295">
        <v>64648</v>
      </c>
      <c r="B34574" s="297">
        <v>45833</v>
      </c>
      <c r="C34574" s="298">
        <v>1750854429</v>
      </c>
      <c r="D34574" s="299" t="s">
        <v>48</v>
      </c>
      <c r="E34574" s="296" t="s">
        <v>961</v>
      </c>
      <c r="F34574" s="296" t="s">
        <v>38</v>
      </c>
      <c r="G34574" s="296" t="s">
        <v>108</v>
      </c>
      <c r="H34574" s="296">
        <v>25</v>
      </c>
      <c r="I34574" s="296" t="s">
        <v>4328</v>
      </c>
      <c r="J34574" s="295">
        <v>2025</v>
      </c>
    </row>
    <row r="34575" spans="1:10">
      <c r="A34575" s="295">
        <v>64649</v>
      </c>
      <c r="B34575" s="297">
        <v>45833</v>
      </c>
      <c r="C34575" s="298">
        <v>1750854451</v>
      </c>
      <c r="D34575" s="299" t="s">
        <v>48</v>
      </c>
      <c r="E34575" s="296" t="s">
        <v>745</v>
      </c>
      <c r="F34575" s="296" t="s">
        <v>35</v>
      </c>
      <c r="G34575" s="296" t="s">
        <v>107</v>
      </c>
      <c r="H34575" s="296">
        <v>25</v>
      </c>
      <c r="I34575" s="296" t="s">
        <v>4328</v>
      </c>
      <c r="J34575" s="295">
        <v>2025</v>
      </c>
    </row>
    <row r="34576" spans="1:10">
      <c r="A34576" s="295">
        <v>64650</v>
      </c>
      <c r="B34576" s="297">
        <v>45833</v>
      </c>
      <c r="C34576" s="298">
        <v>1750854449</v>
      </c>
      <c r="D34576" s="299" t="s">
        <v>940</v>
      </c>
      <c r="E34576" s="296" t="s">
        <v>447</v>
      </c>
      <c r="F34576" s="296" t="s">
        <v>38</v>
      </c>
      <c r="G34576" s="296" t="s">
        <v>107</v>
      </c>
      <c r="H34576" s="296">
        <v>25</v>
      </c>
      <c r="I34576" s="296" t="s">
        <v>4328</v>
      </c>
      <c r="J34576" s="295">
        <v>2025</v>
      </c>
    </row>
    <row r="34577" spans="1:10">
      <c r="A34577" s="295">
        <v>64651</v>
      </c>
      <c r="B34577" s="297">
        <v>45833</v>
      </c>
      <c r="C34577" s="298">
        <v>1750854606</v>
      </c>
      <c r="D34577" s="299" t="s">
        <v>940</v>
      </c>
      <c r="E34577" s="296" t="s">
        <v>342</v>
      </c>
      <c r="F34577" s="296" t="s">
        <v>12</v>
      </c>
      <c r="G34577" s="296" t="s">
        <v>107</v>
      </c>
      <c r="H34577" s="296">
        <v>25</v>
      </c>
      <c r="I34577" s="296" t="s">
        <v>4328</v>
      </c>
      <c r="J34577" s="295">
        <v>2025</v>
      </c>
    </row>
    <row r="34578" spans="1:10">
      <c r="A34578" s="295">
        <v>64652</v>
      </c>
      <c r="B34578" s="297">
        <v>45833</v>
      </c>
      <c r="C34578" s="298">
        <v>1750854552</v>
      </c>
      <c r="D34578" s="299" t="s">
        <v>940</v>
      </c>
      <c r="E34578" s="296" t="s">
        <v>338</v>
      </c>
      <c r="F34578" s="296" t="s">
        <v>31</v>
      </c>
      <c r="G34578" s="296" t="s">
        <v>107</v>
      </c>
      <c r="H34578" s="296">
        <v>25</v>
      </c>
      <c r="I34578" s="296" t="s">
        <v>4328</v>
      </c>
      <c r="J34578" s="295">
        <v>2025</v>
      </c>
    </row>
    <row r="34579" spans="1:10">
      <c r="A34579" s="295">
        <v>64653</v>
      </c>
      <c r="B34579" s="297">
        <v>45833</v>
      </c>
      <c r="C34579" s="298">
        <v>1750854712</v>
      </c>
      <c r="D34579" s="299" t="s">
        <v>639</v>
      </c>
      <c r="E34579" s="296" t="s">
        <v>736</v>
      </c>
      <c r="F34579" s="296" t="s">
        <v>38</v>
      </c>
      <c r="G34579" s="296" t="s">
        <v>107</v>
      </c>
      <c r="H34579" s="296">
        <v>25</v>
      </c>
      <c r="I34579" s="296" t="s">
        <v>4328</v>
      </c>
      <c r="J34579" s="295">
        <v>2025</v>
      </c>
    </row>
    <row r="34580" spans="1:10">
      <c r="A34580" s="295">
        <v>64654</v>
      </c>
      <c r="B34580" s="297">
        <v>45833</v>
      </c>
      <c r="C34580" s="298">
        <v>1750854767</v>
      </c>
      <c r="D34580" s="299" t="s">
        <v>940</v>
      </c>
      <c r="E34580" s="296" t="s">
        <v>351</v>
      </c>
      <c r="F34580" s="296" t="s">
        <v>8</v>
      </c>
      <c r="G34580" s="296" t="s">
        <v>107</v>
      </c>
      <c r="H34580" s="296">
        <v>25</v>
      </c>
      <c r="I34580" s="296" t="s">
        <v>4328</v>
      </c>
      <c r="J34580" s="295">
        <v>2025</v>
      </c>
    </row>
    <row r="34581" spans="1:10">
      <c r="A34581" s="295">
        <v>64655</v>
      </c>
      <c r="B34581" s="297">
        <v>45833</v>
      </c>
      <c r="C34581" s="298">
        <v>1750854736</v>
      </c>
      <c r="D34581" s="299" t="s">
        <v>55</v>
      </c>
      <c r="E34581" s="296" t="s">
        <v>750</v>
      </c>
      <c r="F34581" s="296" t="s">
        <v>31</v>
      </c>
      <c r="G34581" s="296" t="s">
        <v>107</v>
      </c>
      <c r="H34581" s="296">
        <v>25</v>
      </c>
      <c r="I34581" s="296" t="s">
        <v>4328</v>
      </c>
      <c r="J34581" s="295">
        <v>2025</v>
      </c>
    </row>
    <row r="34582" spans="1:10">
      <c r="A34582" s="295">
        <v>64656</v>
      </c>
      <c r="B34582" s="297">
        <v>45833</v>
      </c>
      <c r="C34582" s="298">
        <v>1750854760</v>
      </c>
      <c r="D34582" s="299" t="s">
        <v>98</v>
      </c>
      <c r="E34582" s="296" t="s">
        <v>953</v>
      </c>
      <c r="F34582" s="296" t="s">
        <v>35</v>
      </c>
      <c r="G34582" s="296" t="s">
        <v>108</v>
      </c>
      <c r="H34582" s="296">
        <v>25</v>
      </c>
      <c r="I34582" s="296" t="s">
        <v>4328</v>
      </c>
      <c r="J34582" s="295">
        <v>2025</v>
      </c>
    </row>
    <row r="34583" spans="1:10">
      <c r="A34583" s="295">
        <v>64657</v>
      </c>
      <c r="B34583" s="297">
        <v>45833</v>
      </c>
      <c r="C34583" s="298">
        <v>1750854760</v>
      </c>
      <c r="D34583" s="299" t="s">
        <v>98</v>
      </c>
      <c r="E34583" s="296" t="s">
        <v>953</v>
      </c>
      <c r="F34583" s="296" t="s">
        <v>35</v>
      </c>
      <c r="G34583" s="296" t="s">
        <v>108</v>
      </c>
      <c r="H34583" s="296">
        <v>25</v>
      </c>
      <c r="I34583" s="296" t="s">
        <v>4328</v>
      </c>
      <c r="J34583" s="295">
        <v>2025</v>
      </c>
    </row>
    <row r="34584" spans="1:10">
      <c r="A34584" s="295">
        <v>64658</v>
      </c>
      <c r="B34584" s="297">
        <v>45833</v>
      </c>
      <c r="C34584" s="298">
        <v>1750854989</v>
      </c>
      <c r="D34584" s="299" t="s">
        <v>113</v>
      </c>
      <c r="E34584" s="296" t="s">
        <v>858</v>
      </c>
      <c r="F34584" s="296" t="s">
        <v>21</v>
      </c>
      <c r="G34584" s="296" t="s">
        <v>107</v>
      </c>
      <c r="H34584" s="296">
        <v>25</v>
      </c>
      <c r="I34584" s="296" t="s">
        <v>4328</v>
      </c>
      <c r="J34584" s="295">
        <v>2025</v>
      </c>
    </row>
    <row r="34585" spans="1:10">
      <c r="A34585" s="295">
        <v>64659</v>
      </c>
      <c r="B34585" s="297">
        <v>45833</v>
      </c>
      <c r="C34585" s="298">
        <v>1750855053</v>
      </c>
      <c r="D34585" s="299" t="s">
        <v>940</v>
      </c>
      <c r="E34585" s="296" t="s">
        <v>338</v>
      </c>
      <c r="F34585" s="296" t="s">
        <v>38</v>
      </c>
      <c r="G34585" s="296" t="s">
        <v>107</v>
      </c>
      <c r="H34585" s="296">
        <v>25</v>
      </c>
      <c r="I34585" s="296" t="s">
        <v>4328</v>
      </c>
      <c r="J34585" s="295">
        <v>2025</v>
      </c>
    </row>
    <row r="34586" spans="1:10">
      <c r="A34586" s="295">
        <v>64660</v>
      </c>
      <c r="B34586" s="297">
        <v>45833</v>
      </c>
      <c r="C34586" s="298">
        <v>1750854937</v>
      </c>
      <c r="D34586" s="299" t="s">
        <v>940</v>
      </c>
      <c r="E34586" s="296" t="s">
        <v>624</v>
      </c>
      <c r="F34586" s="296" t="s">
        <v>38</v>
      </c>
      <c r="G34586" s="296" t="s">
        <v>107</v>
      </c>
      <c r="H34586" s="296">
        <v>25</v>
      </c>
      <c r="I34586" s="296" t="s">
        <v>4328</v>
      </c>
      <c r="J34586" s="295">
        <v>2025</v>
      </c>
    </row>
    <row r="34587" spans="1:10">
      <c r="A34587" s="295">
        <v>64661</v>
      </c>
      <c r="B34587" s="297">
        <v>45833</v>
      </c>
      <c r="C34587" s="298">
        <v>1750855095</v>
      </c>
      <c r="D34587" s="299" t="s">
        <v>55</v>
      </c>
      <c r="E34587" s="296" t="s">
        <v>452</v>
      </c>
      <c r="F34587" s="296" t="s">
        <v>35</v>
      </c>
      <c r="G34587" s="296" t="s">
        <v>108</v>
      </c>
      <c r="H34587" s="296">
        <v>25</v>
      </c>
      <c r="I34587" s="296" t="s">
        <v>4328</v>
      </c>
      <c r="J34587" s="295">
        <v>2025</v>
      </c>
    </row>
    <row r="34588" spans="1:10">
      <c r="A34588" s="295">
        <v>64662</v>
      </c>
      <c r="B34588" s="297">
        <v>45833</v>
      </c>
      <c r="C34588" s="298">
        <v>1750855040</v>
      </c>
      <c r="D34588" s="299" t="s">
        <v>109</v>
      </c>
      <c r="E34588" s="296" t="s">
        <v>4552</v>
      </c>
      <c r="F34588" s="296" t="s">
        <v>38</v>
      </c>
      <c r="G34588" s="296" t="s">
        <v>108</v>
      </c>
      <c r="H34588" s="296">
        <v>25</v>
      </c>
      <c r="I34588" s="296" t="s">
        <v>4328</v>
      </c>
      <c r="J34588" s="295">
        <v>2025</v>
      </c>
    </row>
    <row r="34589" spans="1:10">
      <c r="A34589" s="295">
        <v>64663</v>
      </c>
      <c r="B34589" s="297">
        <v>45833</v>
      </c>
      <c r="C34589" s="298">
        <v>1750855162</v>
      </c>
      <c r="D34589" s="299" t="s">
        <v>109</v>
      </c>
      <c r="E34589" s="296" t="s">
        <v>171</v>
      </c>
      <c r="F34589" s="296" t="s">
        <v>12</v>
      </c>
      <c r="G34589" s="296" t="s">
        <v>108</v>
      </c>
      <c r="H34589" s="296">
        <v>25</v>
      </c>
      <c r="I34589" s="296" t="s">
        <v>4328</v>
      </c>
      <c r="J34589" s="295">
        <v>2025</v>
      </c>
    </row>
    <row r="34590" spans="1:10">
      <c r="A34590" s="295">
        <v>64664</v>
      </c>
      <c r="B34590" s="297">
        <v>45833</v>
      </c>
      <c r="C34590" s="298">
        <v>1750855321</v>
      </c>
      <c r="D34590" s="299" t="s">
        <v>49</v>
      </c>
      <c r="E34590" s="296" t="s">
        <v>744</v>
      </c>
      <c r="F34590" s="296" t="s">
        <v>12</v>
      </c>
      <c r="G34590" s="296" t="s">
        <v>107</v>
      </c>
      <c r="H34590" s="296">
        <v>25</v>
      </c>
      <c r="I34590" s="296" t="s">
        <v>4328</v>
      </c>
      <c r="J34590" s="295">
        <v>2025</v>
      </c>
    </row>
    <row r="34591" spans="1:10">
      <c r="A34591" s="295">
        <v>64665</v>
      </c>
      <c r="B34591" s="297">
        <v>45833</v>
      </c>
      <c r="C34591" s="298">
        <v>1750855590</v>
      </c>
      <c r="D34591" s="299" t="s">
        <v>49</v>
      </c>
      <c r="E34591" s="296" t="s">
        <v>744</v>
      </c>
      <c r="F34591" s="296" t="s">
        <v>12</v>
      </c>
      <c r="G34591" s="296" t="s">
        <v>108</v>
      </c>
      <c r="H34591" s="296">
        <v>25</v>
      </c>
      <c r="I34591" s="296" t="s">
        <v>4328</v>
      </c>
      <c r="J34591" s="295">
        <v>2025</v>
      </c>
    </row>
    <row r="34592" spans="1:10">
      <c r="A34592" s="295">
        <v>64666</v>
      </c>
      <c r="B34592" s="297">
        <v>45833</v>
      </c>
      <c r="C34592" s="298">
        <v>1750855670</v>
      </c>
      <c r="D34592" s="299" t="s">
        <v>940</v>
      </c>
      <c r="E34592" s="296" t="s">
        <v>338</v>
      </c>
      <c r="F34592" s="296" t="s">
        <v>12</v>
      </c>
      <c r="G34592" s="296" t="s">
        <v>107</v>
      </c>
      <c r="H34592" s="296">
        <v>25</v>
      </c>
      <c r="I34592" s="296" t="s">
        <v>4328</v>
      </c>
      <c r="J34592" s="295">
        <v>2025</v>
      </c>
    </row>
    <row r="34593" spans="1:10">
      <c r="A34593" s="295">
        <v>64667</v>
      </c>
      <c r="B34593" s="297">
        <v>45833</v>
      </c>
      <c r="C34593" s="298">
        <v>1750855734</v>
      </c>
      <c r="D34593" s="299" t="s">
        <v>940</v>
      </c>
      <c r="E34593" s="296" t="s">
        <v>338</v>
      </c>
      <c r="F34593" s="296" t="s">
        <v>33</v>
      </c>
      <c r="G34593" s="296" t="s">
        <v>108</v>
      </c>
      <c r="H34593" s="296">
        <v>25</v>
      </c>
      <c r="I34593" s="296" t="s">
        <v>4328</v>
      </c>
      <c r="J34593" s="295">
        <v>2025</v>
      </c>
    </row>
    <row r="34594" spans="1:10">
      <c r="A34594" s="295">
        <v>64668</v>
      </c>
      <c r="B34594" s="297">
        <v>45833</v>
      </c>
      <c r="C34594" s="298">
        <v>1750855749</v>
      </c>
      <c r="D34594" s="299" t="s">
        <v>54</v>
      </c>
      <c r="E34594" s="296" t="s">
        <v>352</v>
      </c>
      <c r="F34594" s="296" t="s">
        <v>38</v>
      </c>
      <c r="G34594" s="296" t="s">
        <v>108</v>
      </c>
      <c r="H34594" s="296">
        <v>25</v>
      </c>
      <c r="I34594" s="296" t="s">
        <v>4328</v>
      </c>
      <c r="J34594" s="295">
        <v>2025</v>
      </c>
    </row>
    <row r="34595" spans="1:10">
      <c r="A34595" s="295">
        <v>64669</v>
      </c>
      <c r="B34595" s="297">
        <v>45833</v>
      </c>
      <c r="C34595" s="298">
        <v>1750855809</v>
      </c>
      <c r="D34595" s="299" t="s">
        <v>940</v>
      </c>
      <c r="E34595" s="296" t="s">
        <v>346</v>
      </c>
      <c r="F34595" s="296" t="s">
        <v>12</v>
      </c>
      <c r="G34595" s="296" t="s">
        <v>108</v>
      </c>
      <c r="H34595" s="296">
        <v>25</v>
      </c>
      <c r="I34595" s="296" t="s">
        <v>4328</v>
      </c>
      <c r="J34595" s="295">
        <v>2025</v>
      </c>
    </row>
    <row r="34596" spans="1:10">
      <c r="A34596" s="295">
        <v>64670</v>
      </c>
      <c r="B34596" s="297">
        <v>45833</v>
      </c>
      <c r="C34596" s="298">
        <v>1750855862</v>
      </c>
      <c r="D34596" s="299" t="s">
        <v>940</v>
      </c>
      <c r="E34596" s="296" t="s">
        <v>342</v>
      </c>
      <c r="F34596" s="296" t="s">
        <v>38</v>
      </c>
      <c r="G34596" s="296" t="s">
        <v>107</v>
      </c>
      <c r="H34596" s="296">
        <v>25</v>
      </c>
      <c r="I34596" s="296" t="s">
        <v>4328</v>
      </c>
      <c r="J34596" s="295">
        <v>2025</v>
      </c>
    </row>
    <row r="34597" spans="1:10">
      <c r="A34597" s="295">
        <v>64671</v>
      </c>
      <c r="B34597" s="297">
        <v>45833</v>
      </c>
      <c r="C34597" s="298">
        <v>1750856039</v>
      </c>
      <c r="D34597" s="299" t="s">
        <v>49</v>
      </c>
      <c r="E34597" s="296" t="s">
        <v>744</v>
      </c>
      <c r="F34597" s="296" t="s">
        <v>31</v>
      </c>
      <c r="G34597" s="296" t="s">
        <v>108</v>
      </c>
      <c r="H34597" s="296">
        <v>25</v>
      </c>
      <c r="I34597" s="296" t="s">
        <v>4328</v>
      </c>
      <c r="J34597" s="295">
        <v>2025</v>
      </c>
    </row>
    <row r="34598" spans="1:10">
      <c r="A34598" s="295">
        <v>64672</v>
      </c>
      <c r="B34598" s="297">
        <v>45833</v>
      </c>
      <c r="C34598" s="298">
        <v>1750856103</v>
      </c>
      <c r="D34598" s="299" t="s">
        <v>940</v>
      </c>
      <c r="E34598" s="296" t="s">
        <v>351</v>
      </c>
      <c r="F34598" s="296" t="s">
        <v>31</v>
      </c>
      <c r="G34598" s="296" t="s">
        <v>107</v>
      </c>
      <c r="H34598" s="296">
        <v>25</v>
      </c>
      <c r="I34598" s="296" t="s">
        <v>4328</v>
      </c>
      <c r="J34598" s="295">
        <v>2025</v>
      </c>
    </row>
    <row r="34599" spans="1:10">
      <c r="A34599" s="295">
        <v>64673</v>
      </c>
      <c r="B34599" s="297">
        <v>45833</v>
      </c>
      <c r="C34599" s="298">
        <v>1750856163</v>
      </c>
      <c r="D34599" s="299" t="s">
        <v>940</v>
      </c>
      <c r="E34599" s="296" t="s">
        <v>348</v>
      </c>
      <c r="F34599" s="296" t="s">
        <v>10</v>
      </c>
      <c r="G34599" s="296" t="s">
        <v>107</v>
      </c>
      <c r="H34599" s="296">
        <v>25</v>
      </c>
      <c r="I34599" s="296" t="s">
        <v>4328</v>
      </c>
      <c r="J34599" s="295">
        <v>2025</v>
      </c>
    </row>
    <row r="34600" spans="1:10">
      <c r="A34600" s="295">
        <v>64674</v>
      </c>
      <c r="B34600" s="297">
        <v>45833</v>
      </c>
      <c r="C34600" s="298">
        <v>1750856085</v>
      </c>
      <c r="D34600" s="299" t="s">
        <v>940</v>
      </c>
      <c r="E34600" s="296" t="s">
        <v>624</v>
      </c>
      <c r="F34600" s="296" t="s">
        <v>31</v>
      </c>
      <c r="G34600" s="296" t="s">
        <v>107</v>
      </c>
      <c r="H34600" s="296">
        <v>25</v>
      </c>
      <c r="I34600" s="296" t="s">
        <v>4328</v>
      </c>
      <c r="J34600" s="295">
        <v>2025</v>
      </c>
    </row>
    <row r="34601" spans="1:10">
      <c r="A34601" s="295">
        <v>64675</v>
      </c>
      <c r="B34601" s="297">
        <v>45833</v>
      </c>
      <c r="C34601" s="298">
        <v>1750856207</v>
      </c>
      <c r="D34601" s="299" t="s">
        <v>940</v>
      </c>
      <c r="E34601" s="296" t="s">
        <v>351</v>
      </c>
      <c r="F34601" s="296" t="s">
        <v>31</v>
      </c>
      <c r="G34601" s="296" t="s">
        <v>107</v>
      </c>
      <c r="H34601" s="296">
        <v>25</v>
      </c>
      <c r="I34601" s="296" t="s">
        <v>4328</v>
      </c>
      <c r="J34601" s="295">
        <v>2025</v>
      </c>
    </row>
    <row r="34602" spans="1:10">
      <c r="A34602" s="295">
        <v>64676</v>
      </c>
      <c r="B34602" s="297">
        <v>45833</v>
      </c>
      <c r="C34602" s="298">
        <v>1750856133</v>
      </c>
      <c r="D34602" s="299" t="s">
        <v>109</v>
      </c>
      <c r="E34602" s="296" t="s">
        <v>4552</v>
      </c>
      <c r="F34602" s="296" t="s">
        <v>31</v>
      </c>
      <c r="G34602" s="296" t="s">
        <v>107</v>
      </c>
      <c r="H34602" s="296">
        <v>25</v>
      </c>
      <c r="I34602" s="296" t="s">
        <v>4328</v>
      </c>
      <c r="J34602" s="295">
        <v>2025</v>
      </c>
    </row>
    <row r="34603" spans="1:10">
      <c r="A34603" s="295">
        <v>64677</v>
      </c>
      <c r="B34603" s="297">
        <v>45833</v>
      </c>
      <c r="C34603" s="298">
        <v>1750856289</v>
      </c>
      <c r="D34603" s="299" t="s">
        <v>940</v>
      </c>
      <c r="E34603" s="296" t="s">
        <v>351</v>
      </c>
      <c r="F34603" s="296" t="s">
        <v>26</v>
      </c>
      <c r="G34603" s="296" t="s">
        <v>107</v>
      </c>
      <c r="H34603" s="296">
        <v>25</v>
      </c>
      <c r="I34603" s="296" t="s">
        <v>4328</v>
      </c>
      <c r="J34603" s="295">
        <v>2025</v>
      </c>
    </row>
    <row r="34604" spans="1:10">
      <c r="A34604" s="295">
        <v>64678</v>
      </c>
      <c r="B34604" s="297">
        <v>45833</v>
      </c>
      <c r="C34604" s="298">
        <v>1750856068</v>
      </c>
      <c r="D34604" s="299" t="s">
        <v>109</v>
      </c>
      <c r="E34604" s="296" t="s">
        <v>4552</v>
      </c>
      <c r="F34604" s="296" t="s">
        <v>38</v>
      </c>
      <c r="G34604" s="296" t="s">
        <v>108</v>
      </c>
      <c r="H34604" s="296">
        <v>25</v>
      </c>
      <c r="I34604" s="296" t="s">
        <v>4328</v>
      </c>
      <c r="J34604" s="295">
        <v>2025</v>
      </c>
    </row>
    <row r="34605" spans="1:10">
      <c r="A34605" s="295">
        <v>64679</v>
      </c>
      <c r="B34605" s="297">
        <v>45833</v>
      </c>
      <c r="C34605" s="298">
        <v>1750856620</v>
      </c>
      <c r="D34605" s="299" t="s">
        <v>49</v>
      </c>
      <c r="E34605" s="296" t="s">
        <v>744</v>
      </c>
      <c r="F34605" s="296" t="s">
        <v>38</v>
      </c>
      <c r="G34605" s="296" t="s">
        <v>108</v>
      </c>
      <c r="H34605" s="296">
        <v>25</v>
      </c>
      <c r="I34605" s="296" t="s">
        <v>4328</v>
      </c>
      <c r="J34605" s="295">
        <v>2025</v>
      </c>
    </row>
    <row r="34606" spans="1:10">
      <c r="A34606" s="295">
        <v>64680</v>
      </c>
      <c r="B34606" s="297">
        <v>45833</v>
      </c>
      <c r="C34606" s="298">
        <v>1750856746</v>
      </c>
      <c r="D34606" s="299" t="s">
        <v>90</v>
      </c>
      <c r="E34606" s="296" t="s">
        <v>638</v>
      </c>
      <c r="F34606" s="296" t="s">
        <v>38</v>
      </c>
      <c r="G34606" s="296" t="s">
        <v>107</v>
      </c>
      <c r="H34606" s="296">
        <v>25</v>
      </c>
      <c r="I34606" s="296" t="s">
        <v>4328</v>
      </c>
      <c r="J34606" s="295">
        <v>2025</v>
      </c>
    </row>
    <row r="34607" spans="1:10">
      <c r="A34607" s="295">
        <v>64681</v>
      </c>
      <c r="B34607" s="297">
        <v>45833</v>
      </c>
      <c r="C34607" s="298">
        <v>1750856624</v>
      </c>
      <c r="D34607" s="299" t="s">
        <v>109</v>
      </c>
      <c r="E34607" s="296" t="s">
        <v>171</v>
      </c>
      <c r="F34607" s="296" t="s">
        <v>31</v>
      </c>
      <c r="G34607" s="296" t="s">
        <v>108</v>
      </c>
      <c r="H34607" s="296">
        <v>25</v>
      </c>
      <c r="I34607" s="296" t="s">
        <v>4328</v>
      </c>
      <c r="J34607" s="295">
        <v>2025</v>
      </c>
    </row>
    <row r="34608" spans="1:10">
      <c r="A34608" s="295">
        <v>64682</v>
      </c>
      <c r="B34608" s="297">
        <v>45833</v>
      </c>
      <c r="C34608" s="298">
        <v>1750856917</v>
      </c>
      <c r="D34608" s="299" t="s">
        <v>940</v>
      </c>
      <c r="E34608" s="296" t="s">
        <v>447</v>
      </c>
      <c r="F34608" s="296" t="s">
        <v>8</v>
      </c>
      <c r="G34608" s="296" t="s">
        <v>108</v>
      </c>
      <c r="H34608" s="296">
        <v>25</v>
      </c>
      <c r="I34608" s="296" t="s">
        <v>4328</v>
      </c>
      <c r="J34608" s="295">
        <v>2025</v>
      </c>
    </row>
    <row r="34609" spans="1:10">
      <c r="A34609" s="295">
        <v>64683</v>
      </c>
      <c r="B34609" s="297">
        <v>45833</v>
      </c>
      <c r="C34609" s="298">
        <v>1750857151</v>
      </c>
      <c r="D34609" s="299" t="s">
        <v>54</v>
      </c>
      <c r="E34609" s="296" t="s">
        <v>382</v>
      </c>
      <c r="F34609" s="296" t="s">
        <v>39</v>
      </c>
      <c r="G34609" s="296" t="s">
        <v>107</v>
      </c>
      <c r="H34609" s="296">
        <v>25</v>
      </c>
      <c r="I34609" s="296" t="s">
        <v>4328</v>
      </c>
      <c r="J34609" s="295">
        <v>2025</v>
      </c>
    </row>
    <row r="34610" spans="1:10">
      <c r="A34610" s="295">
        <v>64684</v>
      </c>
      <c r="B34610" s="297">
        <v>45833</v>
      </c>
      <c r="C34610" s="298">
        <v>1750857255</v>
      </c>
      <c r="D34610" s="299" t="s">
        <v>940</v>
      </c>
      <c r="E34610" s="296" t="s">
        <v>342</v>
      </c>
      <c r="F34610" s="296" t="s">
        <v>12</v>
      </c>
      <c r="G34610" s="296" t="s">
        <v>107</v>
      </c>
      <c r="H34610" s="296">
        <v>25</v>
      </c>
      <c r="I34610" s="296" t="s">
        <v>4328</v>
      </c>
      <c r="J34610" s="295">
        <v>2025</v>
      </c>
    </row>
    <row r="34611" spans="1:10">
      <c r="A34611" s="295">
        <v>64685</v>
      </c>
      <c r="B34611" s="297">
        <v>45833</v>
      </c>
      <c r="C34611" s="298">
        <v>1750857267</v>
      </c>
      <c r="D34611" s="299" t="s">
        <v>940</v>
      </c>
      <c r="E34611" s="296" t="s">
        <v>339</v>
      </c>
      <c r="F34611" s="296" t="s">
        <v>38</v>
      </c>
      <c r="G34611" s="296" t="s">
        <v>107</v>
      </c>
      <c r="H34611" s="296">
        <v>25</v>
      </c>
      <c r="I34611" s="296" t="s">
        <v>4328</v>
      </c>
      <c r="J34611" s="295">
        <v>2025</v>
      </c>
    </row>
    <row r="34612" spans="1:10">
      <c r="A34612" s="295">
        <v>64686</v>
      </c>
      <c r="B34612" s="297">
        <v>45833</v>
      </c>
      <c r="C34612" s="298">
        <v>1750857291</v>
      </c>
      <c r="D34612" s="299" t="s">
        <v>639</v>
      </c>
      <c r="E34612" s="296" t="s">
        <v>640</v>
      </c>
      <c r="F34612" s="296" t="s">
        <v>12</v>
      </c>
      <c r="G34612" s="296" t="s">
        <v>107</v>
      </c>
      <c r="H34612" s="296">
        <v>25</v>
      </c>
      <c r="I34612" s="296" t="s">
        <v>4328</v>
      </c>
      <c r="J34612" s="295">
        <v>2025</v>
      </c>
    </row>
    <row r="34613" spans="1:10">
      <c r="A34613" s="295">
        <v>64687</v>
      </c>
      <c r="B34613" s="297">
        <v>45833</v>
      </c>
      <c r="C34613" s="298">
        <v>1750857286</v>
      </c>
      <c r="D34613" s="299" t="s">
        <v>579</v>
      </c>
      <c r="E34613" s="296" t="s">
        <v>4563</v>
      </c>
      <c r="F34613" s="296" t="s">
        <v>38</v>
      </c>
      <c r="G34613" s="296" t="s">
        <v>107</v>
      </c>
      <c r="H34613" s="296">
        <v>25</v>
      </c>
      <c r="I34613" s="296" t="s">
        <v>4328</v>
      </c>
      <c r="J34613" s="295">
        <v>2025</v>
      </c>
    </row>
    <row r="34614" spans="1:10">
      <c r="A34614" s="295">
        <v>64688</v>
      </c>
      <c r="B34614" s="297">
        <v>45833</v>
      </c>
      <c r="C34614" s="298">
        <v>1750857554</v>
      </c>
      <c r="D34614" s="299" t="s">
        <v>940</v>
      </c>
      <c r="E34614" s="296" t="s">
        <v>447</v>
      </c>
      <c r="F34614" s="296" t="s">
        <v>12</v>
      </c>
      <c r="G34614" s="296" t="s">
        <v>107</v>
      </c>
      <c r="H34614" s="296">
        <v>25</v>
      </c>
      <c r="I34614" s="296" t="s">
        <v>4328</v>
      </c>
      <c r="J34614" s="295">
        <v>2025</v>
      </c>
    </row>
    <row r="34615" spans="1:10">
      <c r="A34615" s="295">
        <v>64689</v>
      </c>
      <c r="B34615" s="297">
        <v>45833</v>
      </c>
      <c r="C34615" s="298">
        <v>1750857589</v>
      </c>
      <c r="D34615" s="299" t="s">
        <v>940</v>
      </c>
      <c r="E34615" s="296" t="s">
        <v>339</v>
      </c>
      <c r="F34615" s="296" t="s">
        <v>38</v>
      </c>
      <c r="G34615" s="296" t="s">
        <v>108</v>
      </c>
      <c r="H34615" s="296">
        <v>25</v>
      </c>
      <c r="I34615" s="296" t="s">
        <v>4328</v>
      </c>
      <c r="J34615" s="295">
        <v>2025</v>
      </c>
    </row>
    <row r="34616" spans="1:10">
      <c r="A34616" s="295">
        <v>64690</v>
      </c>
      <c r="B34616" s="297">
        <v>45833</v>
      </c>
      <c r="C34616" s="298">
        <v>1750857067</v>
      </c>
      <c r="D34616" s="299" t="s">
        <v>93</v>
      </c>
      <c r="E34616" s="296" t="s">
        <v>819</v>
      </c>
      <c r="F34616" s="296" t="s">
        <v>29</v>
      </c>
      <c r="G34616" s="296" t="s">
        <v>107</v>
      </c>
      <c r="H34616" s="296">
        <v>25</v>
      </c>
      <c r="I34616" s="296" t="s">
        <v>4328</v>
      </c>
      <c r="J34616" s="295">
        <v>2025</v>
      </c>
    </row>
    <row r="34617" spans="1:10">
      <c r="A34617" s="295">
        <v>64691</v>
      </c>
      <c r="B34617" s="297">
        <v>45833</v>
      </c>
      <c r="C34617" s="298">
        <v>1750857673</v>
      </c>
      <c r="D34617" s="299" t="s">
        <v>940</v>
      </c>
      <c r="E34617" s="296" t="s">
        <v>351</v>
      </c>
      <c r="F34617" s="296" t="s">
        <v>38</v>
      </c>
      <c r="G34617" s="296" t="s">
        <v>107</v>
      </c>
      <c r="H34617" s="296">
        <v>25</v>
      </c>
      <c r="I34617" s="296" t="s">
        <v>4328</v>
      </c>
      <c r="J34617" s="295">
        <v>2025</v>
      </c>
    </row>
    <row r="34618" spans="1:10">
      <c r="A34618" s="295">
        <v>64692</v>
      </c>
      <c r="B34618" s="297">
        <v>45833</v>
      </c>
      <c r="C34618" s="298">
        <v>1750857708</v>
      </c>
      <c r="D34618" s="299" t="s">
        <v>132</v>
      </c>
      <c r="E34618" s="296" t="s">
        <v>632</v>
      </c>
      <c r="F34618" s="296" t="s">
        <v>38</v>
      </c>
      <c r="G34618" s="296" t="s">
        <v>107</v>
      </c>
      <c r="H34618" s="296">
        <v>25</v>
      </c>
      <c r="I34618" s="296" t="s">
        <v>4328</v>
      </c>
      <c r="J34618" s="295">
        <v>2025</v>
      </c>
    </row>
    <row r="34619" spans="1:10">
      <c r="A34619" s="295">
        <v>64693</v>
      </c>
      <c r="B34619" s="297">
        <v>45833</v>
      </c>
      <c r="C34619" s="298">
        <v>1750857550</v>
      </c>
      <c r="D34619" s="299" t="s">
        <v>940</v>
      </c>
      <c r="E34619" s="296" t="s">
        <v>338</v>
      </c>
      <c r="F34619" s="296" t="s">
        <v>38</v>
      </c>
      <c r="G34619" s="296" t="s">
        <v>107</v>
      </c>
      <c r="H34619" s="296">
        <v>25</v>
      </c>
      <c r="I34619" s="296" t="s">
        <v>4328</v>
      </c>
      <c r="J34619" s="295">
        <v>2025</v>
      </c>
    </row>
    <row r="34620" spans="1:10">
      <c r="A34620" s="295">
        <v>64694</v>
      </c>
      <c r="B34620" s="297">
        <v>45833</v>
      </c>
      <c r="C34620" s="298">
        <v>1750857755</v>
      </c>
      <c r="D34620" s="299" t="s">
        <v>940</v>
      </c>
      <c r="E34620" s="296" t="s">
        <v>343</v>
      </c>
      <c r="F34620" s="296" t="s">
        <v>32</v>
      </c>
      <c r="G34620" s="296" t="s">
        <v>108</v>
      </c>
      <c r="H34620" s="296">
        <v>25</v>
      </c>
      <c r="I34620" s="296" t="s">
        <v>4328</v>
      </c>
      <c r="J34620" s="295">
        <v>2025</v>
      </c>
    </row>
    <row r="34621" spans="1:10">
      <c r="A34621" s="295">
        <v>64695</v>
      </c>
      <c r="B34621" s="297">
        <v>45833</v>
      </c>
      <c r="C34621" s="298">
        <v>1750857946</v>
      </c>
      <c r="D34621" s="299" t="s">
        <v>579</v>
      </c>
      <c r="E34621" s="296" t="s">
        <v>580</v>
      </c>
      <c r="F34621" s="296" t="s">
        <v>38</v>
      </c>
      <c r="G34621" s="296" t="s">
        <v>107</v>
      </c>
      <c r="H34621" s="296">
        <v>25</v>
      </c>
      <c r="I34621" s="296" t="s">
        <v>4328</v>
      </c>
      <c r="J34621" s="295">
        <v>2025</v>
      </c>
    </row>
    <row r="34622" spans="1:10">
      <c r="A34622" s="295">
        <v>64696</v>
      </c>
      <c r="B34622" s="297">
        <v>45833</v>
      </c>
      <c r="C34622" s="298">
        <v>1750857928</v>
      </c>
      <c r="D34622" s="299" t="s">
        <v>940</v>
      </c>
      <c r="E34622" s="296" t="s">
        <v>342</v>
      </c>
      <c r="F34622" s="296" t="s">
        <v>37</v>
      </c>
      <c r="G34622" s="296" t="s">
        <v>107</v>
      </c>
      <c r="H34622" s="296">
        <v>25</v>
      </c>
      <c r="I34622" s="296" t="s">
        <v>4328</v>
      </c>
      <c r="J34622" s="295">
        <v>2025</v>
      </c>
    </row>
    <row r="34623" spans="1:10">
      <c r="A34623" s="295">
        <v>64697</v>
      </c>
      <c r="B34623" s="297">
        <v>45833</v>
      </c>
      <c r="C34623" s="298">
        <v>1750858066</v>
      </c>
      <c r="D34623" s="299" t="s">
        <v>49</v>
      </c>
      <c r="E34623" s="296" t="s">
        <v>744</v>
      </c>
      <c r="F34623" s="296" t="s">
        <v>12</v>
      </c>
      <c r="G34623" s="296" t="s">
        <v>107</v>
      </c>
      <c r="H34623" s="296">
        <v>25</v>
      </c>
      <c r="I34623" s="296" t="s">
        <v>4328</v>
      </c>
      <c r="J34623" s="295">
        <v>2025</v>
      </c>
    </row>
    <row r="34624" spans="1:10">
      <c r="A34624" s="295">
        <v>64698</v>
      </c>
      <c r="B34624" s="297">
        <v>45833</v>
      </c>
      <c r="C34624" s="298">
        <v>1750858156</v>
      </c>
      <c r="D34624" s="299" t="s">
        <v>940</v>
      </c>
      <c r="E34624" s="296" t="s">
        <v>346</v>
      </c>
      <c r="F34624" s="296" t="s">
        <v>12</v>
      </c>
      <c r="G34624" s="296" t="s">
        <v>107</v>
      </c>
      <c r="H34624" s="296">
        <v>25</v>
      </c>
      <c r="I34624" s="296" t="s">
        <v>4328</v>
      </c>
      <c r="J34624" s="295">
        <v>2025</v>
      </c>
    </row>
    <row r="34625" spans="1:10">
      <c r="A34625" s="295">
        <v>64699</v>
      </c>
      <c r="B34625" s="297">
        <v>45833</v>
      </c>
      <c r="C34625" s="298">
        <v>1750858071</v>
      </c>
      <c r="D34625" s="299" t="s">
        <v>49</v>
      </c>
      <c r="E34625" s="296" t="s">
        <v>4495</v>
      </c>
      <c r="F34625" s="296" t="s">
        <v>12</v>
      </c>
      <c r="G34625" s="296" t="s">
        <v>107</v>
      </c>
      <c r="H34625" s="296">
        <v>25</v>
      </c>
      <c r="I34625" s="296" t="s">
        <v>4328</v>
      </c>
      <c r="J34625" s="295">
        <v>2025</v>
      </c>
    </row>
    <row r="34626" spans="1:10">
      <c r="A34626" s="295">
        <v>64700</v>
      </c>
      <c r="B34626" s="297">
        <v>45833</v>
      </c>
      <c r="C34626" s="298">
        <v>1750858001</v>
      </c>
      <c r="D34626" s="299" t="s">
        <v>940</v>
      </c>
      <c r="E34626" s="296" t="s">
        <v>338</v>
      </c>
      <c r="F34626" s="296" t="s">
        <v>12</v>
      </c>
      <c r="G34626" s="296" t="s">
        <v>107</v>
      </c>
      <c r="H34626" s="296">
        <v>25</v>
      </c>
      <c r="I34626" s="296" t="s">
        <v>4328</v>
      </c>
      <c r="J34626" s="295">
        <v>2025</v>
      </c>
    </row>
    <row r="34627" spans="1:10">
      <c r="A34627" s="295">
        <v>64701</v>
      </c>
      <c r="B34627" s="297">
        <v>45833</v>
      </c>
      <c r="C34627" s="298">
        <v>1750858156</v>
      </c>
      <c r="D34627" s="299" t="s">
        <v>940</v>
      </c>
      <c r="E34627" s="296" t="s">
        <v>342</v>
      </c>
      <c r="F34627" s="296" t="s">
        <v>37</v>
      </c>
      <c r="G34627" s="296" t="s">
        <v>108</v>
      </c>
      <c r="H34627" s="296">
        <v>25</v>
      </c>
      <c r="I34627" s="296" t="s">
        <v>4328</v>
      </c>
      <c r="J34627" s="295">
        <v>2025</v>
      </c>
    </row>
    <row r="34628" spans="1:10">
      <c r="A34628" s="295">
        <v>64702</v>
      </c>
      <c r="B34628" s="297">
        <v>45833</v>
      </c>
      <c r="C34628" s="298">
        <v>1750858382</v>
      </c>
      <c r="D34628" s="299" t="s">
        <v>579</v>
      </c>
      <c r="E34628" s="296" t="s">
        <v>4563</v>
      </c>
      <c r="F34628" s="296" t="s">
        <v>12</v>
      </c>
      <c r="G34628" s="296" t="s">
        <v>107</v>
      </c>
      <c r="H34628" s="296">
        <v>25</v>
      </c>
      <c r="I34628" s="296" t="s">
        <v>4328</v>
      </c>
      <c r="J34628" s="295">
        <v>2025</v>
      </c>
    </row>
    <row r="34629" spans="1:10">
      <c r="A34629" s="295">
        <v>64703</v>
      </c>
      <c r="B34629" s="297">
        <v>45833</v>
      </c>
      <c r="C34629" s="298">
        <v>1750858393</v>
      </c>
      <c r="D34629" s="299" t="s">
        <v>940</v>
      </c>
      <c r="E34629" s="296" t="s">
        <v>447</v>
      </c>
      <c r="F34629" s="296" t="s">
        <v>38</v>
      </c>
      <c r="G34629" s="296" t="s">
        <v>107</v>
      </c>
      <c r="H34629" s="296">
        <v>25</v>
      </c>
      <c r="I34629" s="296" t="s">
        <v>4328</v>
      </c>
      <c r="J34629" s="295">
        <v>2025</v>
      </c>
    </row>
    <row r="34630" spans="1:10">
      <c r="A34630" s="295">
        <v>64704</v>
      </c>
      <c r="B34630" s="297">
        <v>45833</v>
      </c>
      <c r="C34630" s="298">
        <v>1750858553</v>
      </c>
      <c r="D34630" s="299" t="s">
        <v>940</v>
      </c>
      <c r="E34630" s="296" t="s">
        <v>342</v>
      </c>
      <c r="F34630" s="296" t="s">
        <v>12</v>
      </c>
      <c r="G34630" s="296" t="s">
        <v>107</v>
      </c>
      <c r="H34630" s="296">
        <v>25</v>
      </c>
      <c r="I34630" s="296" t="s">
        <v>4328</v>
      </c>
      <c r="J34630" s="295">
        <v>2025</v>
      </c>
    </row>
    <row r="34631" spans="1:10">
      <c r="A34631" s="295">
        <v>64705</v>
      </c>
      <c r="B34631" s="297">
        <v>45833</v>
      </c>
      <c r="C34631" s="298">
        <v>1750858498</v>
      </c>
      <c r="D34631" s="299" t="s">
        <v>940</v>
      </c>
      <c r="E34631" s="296" t="s">
        <v>349</v>
      </c>
      <c r="F34631" s="296" t="s">
        <v>37</v>
      </c>
      <c r="G34631" s="296" t="s">
        <v>108</v>
      </c>
      <c r="H34631" s="296">
        <v>25</v>
      </c>
      <c r="I34631" s="296" t="s">
        <v>4328</v>
      </c>
      <c r="J34631" s="295">
        <v>2025</v>
      </c>
    </row>
    <row r="34632" spans="1:10">
      <c r="A34632" s="295">
        <v>64706</v>
      </c>
      <c r="B34632" s="297">
        <v>45833</v>
      </c>
      <c r="C34632" s="298">
        <v>1750858643</v>
      </c>
      <c r="D34632" s="299" t="s">
        <v>49</v>
      </c>
      <c r="E34632" s="296" t="s">
        <v>744</v>
      </c>
      <c r="F34632" s="296" t="s">
        <v>31</v>
      </c>
      <c r="G34632" s="296" t="s">
        <v>108</v>
      </c>
      <c r="H34632" s="296">
        <v>25</v>
      </c>
      <c r="I34632" s="296" t="s">
        <v>4328</v>
      </c>
      <c r="J34632" s="295">
        <v>2025</v>
      </c>
    </row>
    <row r="34633" spans="1:10">
      <c r="A34633" s="295">
        <v>64707</v>
      </c>
      <c r="B34633" s="297">
        <v>45833</v>
      </c>
      <c r="C34633" s="298">
        <v>1750858569</v>
      </c>
      <c r="D34633" s="299" t="s">
        <v>940</v>
      </c>
      <c r="E34633" s="296" t="s">
        <v>342</v>
      </c>
      <c r="F34633" s="296" t="s">
        <v>33</v>
      </c>
      <c r="G34633" s="296" t="s">
        <v>107</v>
      </c>
      <c r="H34633" s="296">
        <v>25</v>
      </c>
      <c r="I34633" s="296" t="s">
        <v>4328</v>
      </c>
      <c r="J34633" s="295">
        <v>2025</v>
      </c>
    </row>
    <row r="34634" spans="1:10">
      <c r="A34634" s="295">
        <v>64708</v>
      </c>
      <c r="B34634" s="297">
        <v>45833</v>
      </c>
      <c r="C34634" s="298">
        <v>1750858593</v>
      </c>
      <c r="D34634" s="299" t="s">
        <v>940</v>
      </c>
      <c r="E34634" s="296" t="s">
        <v>342</v>
      </c>
      <c r="F34634" s="296" t="s">
        <v>39</v>
      </c>
      <c r="G34634" s="296" t="s">
        <v>108</v>
      </c>
      <c r="H34634" s="296">
        <v>25</v>
      </c>
      <c r="I34634" s="296" t="s">
        <v>4328</v>
      </c>
      <c r="J34634" s="295">
        <v>2025</v>
      </c>
    </row>
    <row r="34635" spans="1:10">
      <c r="A34635" s="295">
        <v>64709</v>
      </c>
      <c r="B34635" s="297">
        <v>45833</v>
      </c>
      <c r="C34635" s="298">
        <v>1750858596</v>
      </c>
      <c r="D34635" s="299" t="s">
        <v>940</v>
      </c>
      <c r="E34635" s="296" t="s">
        <v>338</v>
      </c>
      <c r="F34635" s="296" t="s">
        <v>12</v>
      </c>
      <c r="G34635" s="296" t="s">
        <v>107</v>
      </c>
      <c r="H34635" s="296">
        <v>25</v>
      </c>
      <c r="I34635" s="296" t="s">
        <v>4328</v>
      </c>
      <c r="J34635" s="295">
        <v>2025</v>
      </c>
    </row>
    <row r="34636" spans="1:10">
      <c r="A34636" s="295">
        <v>64710</v>
      </c>
      <c r="B34636" s="297">
        <v>45833</v>
      </c>
      <c r="C34636" s="298">
        <v>1750858772</v>
      </c>
      <c r="D34636" s="299" t="s">
        <v>639</v>
      </c>
      <c r="E34636" s="296" t="s">
        <v>736</v>
      </c>
      <c r="F34636" s="296" t="s">
        <v>37</v>
      </c>
      <c r="G34636" s="296" t="s">
        <v>107</v>
      </c>
      <c r="H34636" s="296">
        <v>25</v>
      </c>
      <c r="I34636" s="296" t="s">
        <v>4328</v>
      </c>
      <c r="J34636" s="295">
        <v>2025</v>
      </c>
    </row>
    <row r="34637" spans="1:10">
      <c r="A34637" s="295">
        <v>64711</v>
      </c>
      <c r="B34637" s="297">
        <v>45833</v>
      </c>
      <c r="C34637" s="298">
        <v>1750858698</v>
      </c>
      <c r="D34637" s="299" t="s">
        <v>4559</v>
      </c>
      <c r="E34637" s="296" t="s">
        <v>4560</v>
      </c>
      <c r="F34637" s="296" t="s">
        <v>12</v>
      </c>
      <c r="G34637" s="296" t="s">
        <v>107</v>
      </c>
      <c r="H34637" s="296">
        <v>25</v>
      </c>
      <c r="I34637" s="296" t="s">
        <v>4328</v>
      </c>
      <c r="J34637" s="295">
        <v>2025</v>
      </c>
    </row>
    <row r="34638" spans="1:10">
      <c r="A34638" s="295">
        <v>64712</v>
      </c>
      <c r="B34638" s="297">
        <v>45833</v>
      </c>
      <c r="C34638" s="298">
        <v>1750857067</v>
      </c>
      <c r="D34638" s="299" t="s">
        <v>109</v>
      </c>
      <c r="E34638" s="296" t="s">
        <v>4552</v>
      </c>
      <c r="F34638" s="296" t="s">
        <v>35</v>
      </c>
      <c r="G34638" s="296" t="s">
        <v>107</v>
      </c>
      <c r="H34638" s="296">
        <v>25</v>
      </c>
      <c r="I34638" s="296" t="s">
        <v>4328</v>
      </c>
      <c r="J34638" s="295">
        <v>2025</v>
      </c>
    </row>
    <row r="34639" spans="1:10">
      <c r="A34639" s="295">
        <v>64713</v>
      </c>
      <c r="B34639" s="297">
        <v>45833</v>
      </c>
      <c r="C34639" s="298">
        <v>1750858888</v>
      </c>
      <c r="D34639" s="299" t="s">
        <v>940</v>
      </c>
      <c r="E34639" s="296" t="s">
        <v>338</v>
      </c>
      <c r="F34639" s="296" t="s">
        <v>10</v>
      </c>
      <c r="G34639" s="296" t="s">
        <v>107</v>
      </c>
      <c r="H34639" s="296">
        <v>25</v>
      </c>
      <c r="I34639" s="296" t="s">
        <v>4328</v>
      </c>
      <c r="J34639" s="295">
        <v>2025</v>
      </c>
    </row>
    <row r="34640" spans="1:10">
      <c r="A34640" s="295">
        <v>64714</v>
      </c>
      <c r="B34640" s="297">
        <v>45833</v>
      </c>
      <c r="C34640" s="298">
        <v>1750858933</v>
      </c>
      <c r="D34640" s="299" t="s">
        <v>49</v>
      </c>
      <c r="E34640" s="296" t="s">
        <v>744</v>
      </c>
      <c r="F34640" s="296" t="s">
        <v>31</v>
      </c>
      <c r="G34640" s="296" t="s">
        <v>107</v>
      </c>
      <c r="H34640" s="296">
        <v>25</v>
      </c>
      <c r="I34640" s="296" t="s">
        <v>4328</v>
      </c>
      <c r="J34640" s="295">
        <v>2025</v>
      </c>
    </row>
    <row r="34641" spans="1:10">
      <c r="A34641" s="295">
        <v>64715</v>
      </c>
      <c r="B34641" s="297">
        <v>45833</v>
      </c>
      <c r="C34641" s="298">
        <v>1750858979</v>
      </c>
      <c r="D34641" s="299" t="s">
        <v>940</v>
      </c>
      <c r="E34641" s="296" t="s">
        <v>338</v>
      </c>
      <c r="F34641" s="296" t="s">
        <v>26</v>
      </c>
      <c r="G34641" s="296" t="s">
        <v>107</v>
      </c>
      <c r="H34641" s="296">
        <v>25</v>
      </c>
      <c r="I34641" s="296" t="s">
        <v>4328</v>
      </c>
      <c r="J34641" s="295">
        <v>2025</v>
      </c>
    </row>
    <row r="34642" spans="1:10">
      <c r="A34642" s="295">
        <v>64716</v>
      </c>
      <c r="B34642" s="297">
        <v>45833</v>
      </c>
      <c r="C34642" s="298">
        <v>1750859016</v>
      </c>
      <c r="D34642" s="299" t="s">
        <v>940</v>
      </c>
      <c r="E34642" s="296" t="s">
        <v>428</v>
      </c>
      <c r="F34642" s="296" t="s">
        <v>12</v>
      </c>
      <c r="G34642" s="296" t="s">
        <v>107</v>
      </c>
      <c r="H34642" s="296">
        <v>25</v>
      </c>
      <c r="I34642" s="296" t="s">
        <v>4328</v>
      </c>
      <c r="J34642" s="295">
        <v>2025</v>
      </c>
    </row>
    <row r="34643" spans="1:10">
      <c r="A34643" s="295">
        <v>64717</v>
      </c>
      <c r="B34643" s="297">
        <v>45833</v>
      </c>
      <c r="C34643" s="298">
        <v>1750858940</v>
      </c>
      <c r="D34643" s="299" t="s">
        <v>86</v>
      </c>
      <c r="E34643" s="296" t="s">
        <v>381</v>
      </c>
      <c r="F34643" s="296" t="s">
        <v>12</v>
      </c>
      <c r="G34643" s="296" t="s">
        <v>108</v>
      </c>
      <c r="H34643" s="296">
        <v>25</v>
      </c>
      <c r="I34643" s="296" t="s">
        <v>4328</v>
      </c>
      <c r="J34643" s="295">
        <v>2025</v>
      </c>
    </row>
    <row r="34644" spans="1:10">
      <c r="A34644" s="295">
        <v>64718</v>
      </c>
      <c r="B34644" s="297">
        <v>45833</v>
      </c>
      <c r="C34644" s="298">
        <v>1750859078</v>
      </c>
      <c r="D34644" s="299" t="s">
        <v>326</v>
      </c>
      <c r="E34644" s="296" t="s">
        <v>954</v>
      </c>
      <c r="F34644" s="296" t="s">
        <v>38</v>
      </c>
      <c r="G34644" s="296" t="s">
        <v>107</v>
      </c>
      <c r="H34644" s="296">
        <v>25</v>
      </c>
      <c r="I34644" s="296" t="s">
        <v>4328</v>
      </c>
      <c r="J34644" s="295">
        <v>2025</v>
      </c>
    </row>
    <row r="34645" spans="1:10">
      <c r="A34645" s="295">
        <v>64719</v>
      </c>
      <c r="B34645" s="297">
        <v>45833</v>
      </c>
      <c r="C34645" s="298">
        <v>1750859169</v>
      </c>
      <c r="D34645" s="299" t="s">
        <v>940</v>
      </c>
      <c r="E34645" s="296" t="s">
        <v>343</v>
      </c>
      <c r="F34645" s="296" t="s">
        <v>25</v>
      </c>
      <c r="G34645" s="296" t="s">
        <v>107</v>
      </c>
      <c r="H34645" s="296">
        <v>25</v>
      </c>
      <c r="I34645" s="296" t="s">
        <v>4328</v>
      </c>
      <c r="J34645" s="295">
        <v>2025</v>
      </c>
    </row>
    <row r="34646" spans="1:10">
      <c r="A34646" s="295">
        <v>64720</v>
      </c>
      <c r="B34646" s="297">
        <v>45833</v>
      </c>
      <c r="C34646" s="298">
        <v>1750859197</v>
      </c>
      <c r="D34646" s="299" t="s">
        <v>579</v>
      </c>
      <c r="E34646" s="296" t="s">
        <v>4563</v>
      </c>
      <c r="F34646" s="296" t="s">
        <v>33</v>
      </c>
      <c r="G34646" s="296" t="s">
        <v>107</v>
      </c>
      <c r="H34646" s="296">
        <v>25</v>
      </c>
      <c r="I34646" s="296" t="s">
        <v>4328</v>
      </c>
      <c r="J34646" s="295">
        <v>2025</v>
      </c>
    </row>
    <row r="34647" spans="1:10">
      <c r="A34647" s="295">
        <v>64721</v>
      </c>
      <c r="B34647" s="297">
        <v>45833</v>
      </c>
      <c r="C34647" s="298">
        <v>1750859042</v>
      </c>
      <c r="D34647" s="299" t="s">
        <v>109</v>
      </c>
      <c r="E34647" s="296" t="s">
        <v>4552</v>
      </c>
      <c r="F34647" s="296" t="s">
        <v>35</v>
      </c>
      <c r="G34647" s="296" t="s">
        <v>108</v>
      </c>
      <c r="H34647" s="296">
        <v>25</v>
      </c>
      <c r="I34647" s="296" t="s">
        <v>4328</v>
      </c>
      <c r="J34647" s="295">
        <v>2025</v>
      </c>
    </row>
    <row r="34648" spans="1:10">
      <c r="A34648" s="295">
        <v>64722</v>
      </c>
      <c r="B34648" s="297">
        <v>45833</v>
      </c>
      <c r="C34648" s="298">
        <v>1750859231</v>
      </c>
      <c r="D34648" s="299" t="s">
        <v>48</v>
      </c>
      <c r="E34648" s="296" t="s">
        <v>961</v>
      </c>
      <c r="F34648" s="296" t="s">
        <v>12</v>
      </c>
      <c r="G34648" s="296" t="s">
        <v>107</v>
      </c>
      <c r="H34648" s="296">
        <v>25</v>
      </c>
      <c r="I34648" s="296" t="s">
        <v>4328</v>
      </c>
      <c r="J34648" s="295">
        <v>2025</v>
      </c>
    </row>
    <row r="34649" spans="1:10">
      <c r="A34649" s="295">
        <v>64723</v>
      </c>
      <c r="B34649" s="297">
        <v>45833</v>
      </c>
      <c r="C34649" s="298">
        <v>1750859242</v>
      </c>
      <c r="D34649" s="299" t="s">
        <v>52</v>
      </c>
      <c r="E34649" s="296" t="s">
        <v>3</v>
      </c>
      <c r="F34649" s="296" t="s">
        <v>38</v>
      </c>
      <c r="G34649" s="296" t="s">
        <v>108</v>
      </c>
      <c r="H34649" s="296">
        <v>25</v>
      </c>
      <c r="I34649" s="296" t="s">
        <v>4328</v>
      </c>
      <c r="J34649" s="295">
        <v>2025</v>
      </c>
    </row>
    <row r="34650" spans="1:10">
      <c r="A34650" s="295">
        <v>64724</v>
      </c>
      <c r="B34650" s="297">
        <v>45833</v>
      </c>
      <c r="C34650" s="298">
        <v>1750859299</v>
      </c>
      <c r="D34650" s="299" t="s">
        <v>940</v>
      </c>
      <c r="E34650" s="296" t="s">
        <v>447</v>
      </c>
      <c r="F34650" s="296" t="s">
        <v>38</v>
      </c>
      <c r="G34650" s="296" t="s">
        <v>107</v>
      </c>
      <c r="H34650" s="296">
        <v>25</v>
      </c>
      <c r="I34650" s="296" t="s">
        <v>4328</v>
      </c>
      <c r="J34650" s="295">
        <v>2025</v>
      </c>
    </row>
    <row r="34651" spans="1:10">
      <c r="A34651" s="295">
        <v>64725</v>
      </c>
      <c r="B34651" s="297">
        <v>45833</v>
      </c>
      <c r="C34651" s="298">
        <v>1750859340</v>
      </c>
      <c r="D34651" s="299" t="s">
        <v>940</v>
      </c>
      <c r="E34651" s="296" t="s">
        <v>339</v>
      </c>
      <c r="F34651" s="296" t="s">
        <v>38</v>
      </c>
      <c r="G34651" s="296" t="s">
        <v>107</v>
      </c>
      <c r="H34651" s="296">
        <v>25</v>
      </c>
      <c r="I34651" s="296" t="s">
        <v>4328</v>
      </c>
      <c r="J34651" s="295">
        <v>2025</v>
      </c>
    </row>
    <row r="34652" spans="1:10">
      <c r="A34652" s="295">
        <v>64726</v>
      </c>
      <c r="B34652" s="297">
        <v>45833</v>
      </c>
      <c r="C34652" s="298">
        <v>1750859466</v>
      </c>
      <c r="D34652" s="299" t="s">
        <v>49</v>
      </c>
      <c r="E34652" s="296" t="s">
        <v>744</v>
      </c>
      <c r="F34652" s="296" t="s">
        <v>38</v>
      </c>
      <c r="G34652" s="296" t="s">
        <v>107</v>
      </c>
      <c r="H34652" s="296">
        <v>25</v>
      </c>
      <c r="I34652" s="296" t="s">
        <v>4328</v>
      </c>
      <c r="J34652" s="295">
        <v>2025</v>
      </c>
    </row>
    <row r="34653" spans="1:10">
      <c r="A34653" s="295">
        <v>64727</v>
      </c>
      <c r="B34653" s="297">
        <v>45833</v>
      </c>
      <c r="C34653" s="298">
        <v>1750859399</v>
      </c>
      <c r="D34653" s="299" t="s">
        <v>54</v>
      </c>
      <c r="E34653" s="296" t="s">
        <v>748</v>
      </c>
      <c r="F34653" s="296" t="s">
        <v>12</v>
      </c>
      <c r="G34653" s="296" t="s">
        <v>108</v>
      </c>
      <c r="H34653" s="296">
        <v>25</v>
      </c>
      <c r="I34653" s="296" t="s">
        <v>4328</v>
      </c>
      <c r="J34653" s="295">
        <v>2025</v>
      </c>
    </row>
    <row r="34654" spans="1:10">
      <c r="A34654" s="295">
        <v>64728</v>
      </c>
      <c r="B34654" s="297">
        <v>45833</v>
      </c>
      <c r="C34654" s="298">
        <v>1750859500</v>
      </c>
      <c r="D34654" s="299" t="s">
        <v>940</v>
      </c>
      <c r="E34654" s="296" t="s">
        <v>348</v>
      </c>
      <c r="F34654" s="296" t="s">
        <v>8</v>
      </c>
      <c r="G34654" s="296" t="s">
        <v>107</v>
      </c>
      <c r="H34654" s="296">
        <v>25</v>
      </c>
      <c r="I34654" s="296" t="s">
        <v>4328</v>
      </c>
      <c r="J34654" s="295">
        <v>2025</v>
      </c>
    </row>
    <row r="34655" spans="1:10">
      <c r="A34655" s="295">
        <v>64729</v>
      </c>
      <c r="B34655" s="297">
        <v>45833</v>
      </c>
      <c r="C34655" s="298">
        <v>1750859585</v>
      </c>
      <c r="D34655" s="299" t="s">
        <v>940</v>
      </c>
      <c r="E34655" s="296" t="s">
        <v>356</v>
      </c>
      <c r="F34655" s="296" t="s">
        <v>10</v>
      </c>
      <c r="G34655" s="296" t="s">
        <v>107</v>
      </c>
      <c r="H34655" s="296">
        <v>25</v>
      </c>
      <c r="I34655" s="296" t="s">
        <v>4328</v>
      </c>
      <c r="J34655" s="295">
        <v>2025</v>
      </c>
    </row>
    <row r="34656" spans="1:10">
      <c r="A34656" s="295">
        <v>64730</v>
      </c>
      <c r="B34656" s="297">
        <v>45833</v>
      </c>
      <c r="C34656" s="298">
        <v>1750859538</v>
      </c>
      <c r="D34656" s="299" t="s">
        <v>940</v>
      </c>
      <c r="E34656" s="296" t="s">
        <v>343</v>
      </c>
      <c r="F34656" s="296" t="s">
        <v>38</v>
      </c>
      <c r="G34656" s="296" t="s">
        <v>107</v>
      </c>
      <c r="H34656" s="296">
        <v>25</v>
      </c>
      <c r="I34656" s="296" t="s">
        <v>4328</v>
      </c>
      <c r="J34656" s="295">
        <v>2025</v>
      </c>
    </row>
    <row r="34657" spans="1:10">
      <c r="A34657" s="295">
        <v>64731</v>
      </c>
      <c r="B34657" s="297">
        <v>45833</v>
      </c>
      <c r="C34657" s="298">
        <v>1750859696</v>
      </c>
      <c r="D34657" s="299" t="s">
        <v>50</v>
      </c>
      <c r="E34657" s="296" t="s">
        <v>742</v>
      </c>
      <c r="F34657" s="296" t="s">
        <v>12</v>
      </c>
      <c r="G34657" s="296" t="s">
        <v>107</v>
      </c>
      <c r="H34657" s="296">
        <v>25</v>
      </c>
      <c r="I34657" s="296" t="s">
        <v>4328</v>
      </c>
      <c r="J34657" s="295">
        <v>2025</v>
      </c>
    </row>
    <row r="34658" spans="1:10">
      <c r="A34658" s="295">
        <v>64732</v>
      </c>
      <c r="B34658" s="297">
        <v>45833</v>
      </c>
      <c r="C34658" s="298">
        <v>1750859721</v>
      </c>
      <c r="D34658" s="299" t="s">
        <v>98</v>
      </c>
      <c r="E34658" s="296" t="s">
        <v>953</v>
      </c>
      <c r="F34658" s="296" t="s">
        <v>12</v>
      </c>
      <c r="G34658" s="296" t="s">
        <v>108</v>
      </c>
      <c r="H34658" s="296">
        <v>25</v>
      </c>
      <c r="I34658" s="296" t="s">
        <v>4328</v>
      </c>
      <c r="J34658" s="295">
        <v>2025</v>
      </c>
    </row>
    <row r="34659" spans="1:10">
      <c r="A34659" s="295">
        <v>64733</v>
      </c>
      <c r="B34659" s="297">
        <v>45833</v>
      </c>
      <c r="C34659" s="298">
        <v>1750859543</v>
      </c>
      <c r="D34659" s="299" t="s">
        <v>89</v>
      </c>
      <c r="E34659" s="296" t="s">
        <v>46</v>
      </c>
      <c r="F34659" s="296" t="s">
        <v>31</v>
      </c>
      <c r="G34659" s="296" t="s">
        <v>108</v>
      </c>
      <c r="H34659" s="296">
        <v>25</v>
      </c>
      <c r="I34659" s="296" t="s">
        <v>4328</v>
      </c>
      <c r="J34659" s="295">
        <v>2025</v>
      </c>
    </row>
    <row r="34660" spans="1:10">
      <c r="A34660" s="295">
        <v>64734</v>
      </c>
      <c r="B34660" s="297">
        <v>45833</v>
      </c>
      <c r="C34660" s="298">
        <v>1750859757</v>
      </c>
      <c r="D34660" s="299" t="s">
        <v>940</v>
      </c>
      <c r="E34660" s="296" t="s">
        <v>339</v>
      </c>
      <c r="F34660" s="296" t="s">
        <v>38</v>
      </c>
      <c r="G34660" s="296" t="s">
        <v>107</v>
      </c>
      <c r="H34660" s="296">
        <v>25</v>
      </c>
      <c r="I34660" s="296" t="s">
        <v>4328</v>
      </c>
      <c r="J34660" s="295">
        <v>2025</v>
      </c>
    </row>
    <row r="34661" spans="1:10">
      <c r="A34661" s="295">
        <v>64735</v>
      </c>
      <c r="B34661" s="297">
        <v>45833</v>
      </c>
      <c r="C34661" s="298">
        <v>1750860080</v>
      </c>
      <c r="D34661" s="299" t="s">
        <v>49</v>
      </c>
      <c r="E34661" s="296" t="s">
        <v>744</v>
      </c>
      <c r="F34661" s="296" t="s">
        <v>37</v>
      </c>
      <c r="G34661" s="296" t="s">
        <v>108</v>
      </c>
      <c r="H34661" s="296">
        <v>25</v>
      </c>
      <c r="I34661" s="296" t="s">
        <v>4328</v>
      </c>
      <c r="J34661" s="295">
        <v>2025</v>
      </c>
    </row>
    <row r="34662" spans="1:10">
      <c r="A34662" s="295">
        <v>64736</v>
      </c>
      <c r="B34662" s="297">
        <v>45833</v>
      </c>
      <c r="C34662" s="298">
        <v>1750859850</v>
      </c>
      <c r="D34662" s="299" t="s">
        <v>940</v>
      </c>
      <c r="E34662" s="296" t="s">
        <v>447</v>
      </c>
      <c r="F34662" s="296" t="s">
        <v>22</v>
      </c>
      <c r="G34662" s="296" t="s">
        <v>107</v>
      </c>
      <c r="H34662" s="296">
        <v>25</v>
      </c>
      <c r="I34662" s="296" t="s">
        <v>4328</v>
      </c>
      <c r="J34662" s="295">
        <v>2025</v>
      </c>
    </row>
    <row r="34663" spans="1:10">
      <c r="A34663" s="295">
        <v>64737</v>
      </c>
      <c r="B34663" s="297">
        <v>45833</v>
      </c>
      <c r="C34663" s="298">
        <v>1750860120</v>
      </c>
      <c r="D34663" s="299" t="s">
        <v>113</v>
      </c>
      <c r="E34663" s="296" t="s">
        <v>739</v>
      </c>
      <c r="F34663" s="296" t="s">
        <v>12</v>
      </c>
      <c r="G34663" s="296" t="s">
        <v>108</v>
      </c>
      <c r="H34663" s="296">
        <v>25</v>
      </c>
      <c r="I34663" s="296" t="s">
        <v>4328</v>
      </c>
      <c r="J34663" s="295">
        <v>2025</v>
      </c>
    </row>
    <row r="34664" spans="1:10">
      <c r="A34664" s="295">
        <v>64738</v>
      </c>
      <c r="B34664" s="297">
        <v>45833</v>
      </c>
      <c r="C34664" s="298">
        <v>1750860153</v>
      </c>
      <c r="D34664" s="299" t="s">
        <v>113</v>
      </c>
      <c r="E34664" s="296" t="s">
        <v>602</v>
      </c>
      <c r="F34664" s="296" t="s">
        <v>38</v>
      </c>
      <c r="G34664" s="296" t="s">
        <v>108</v>
      </c>
      <c r="H34664" s="296">
        <v>25</v>
      </c>
      <c r="I34664" s="296" t="s">
        <v>4328</v>
      </c>
      <c r="J34664" s="295">
        <v>2025</v>
      </c>
    </row>
    <row r="34665" spans="1:10">
      <c r="A34665" s="295">
        <v>64739</v>
      </c>
      <c r="B34665" s="297">
        <v>45833</v>
      </c>
      <c r="C34665" s="298">
        <v>1750860137</v>
      </c>
      <c r="D34665" s="299" t="s">
        <v>940</v>
      </c>
      <c r="E34665" s="296" t="s">
        <v>338</v>
      </c>
      <c r="F34665" s="296" t="s">
        <v>26</v>
      </c>
      <c r="G34665" s="296" t="s">
        <v>107</v>
      </c>
      <c r="H34665" s="296">
        <v>25</v>
      </c>
      <c r="I34665" s="296" t="s">
        <v>4328</v>
      </c>
      <c r="J34665" s="295">
        <v>2025</v>
      </c>
    </row>
    <row r="34666" spans="1:10">
      <c r="A34666" s="295">
        <v>64740</v>
      </c>
      <c r="B34666" s="297">
        <v>45833</v>
      </c>
      <c r="C34666" s="298">
        <v>1750860198</v>
      </c>
      <c r="D34666" s="299" t="s">
        <v>144</v>
      </c>
      <c r="E34666" s="296" t="s">
        <v>804</v>
      </c>
      <c r="F34666" s="296" t="s">
        <v>37</v>
      </c>
      <c r="G34666" s="296" t="s">
        <v>107</v>
      </c>
      <c r="H34666" s="296">
        <v>25</v>
      </c>
      <c r="I34666" s="296" t="s">
        <v>4328</v>
      </c>
      <c r="J34666" s="295">
        <v>2025</v>
      </c>
    </row>
    <row r="34667" spans="1:10">
      <c r="A34667" s="295">
        <v>64741</v>
      </c>
      <c r="B34667" s="297">
        <v>45833</v>
      </c>
      <c r="C34667" s="298">
        <v>1750860281</v>
      </c>
      <c r="D34667" s="299" t="s">
        <v>109</v>
      </c>
      <c r="E34667" s="296" t="s">
        <v>171</v>
      </c>
      <c r="F34667" s="296" t="s">
        <v>38</v>
      </c>
      <c r="G34667" s="296" t="s">
        <v>108</v>
      </c>
      <c r="H34667" s="296">
        <v>25</v>
      </c>
      <c r="I34667" s="296" t="s">
        <v>4328</v>
      </c>
      <c r="J34667" s="295">
        <v>2025</v>
      </c>
    </row>
    <row r="34668" spans="1:10">
      <c r="A34668" s="295">
        <v>64742</v>
      </c>
      <c r="B34668" s="297">
        <v>45833</v>
      </c>
      <c r="C34668" s="298">
        <v>1750860229</v>
      </c>
      <c r="D34668" s="299" t="s">
        <v>940</v>
      </c>
      <c r="E34668" s="296" t="s">
        <v>346</v>
      </c>
      <c r="F34668" s="296" t="s">
        <v>26</v>
      </c>
      <c r="G34668" s="296" t="s">
        <v>107</v>
      </c>
      <c r="H34668" s="296">
        <v>25</v>
      </c>
      <c r="I34668" s="296" t="s">
        <v>4328</v>
      </c>
      <c r="J34668" s="295">
        <v>2025</v>
      </c>
    </row>
    <row r="34669" spans="1:10">
      <c r="A34669" s="295">
        <v>64743</v>
      </c>
      <c r="B34669" s="297">
        <v>45833</v>
      </c>
      <c r="C34669" s="298">
        <v>1750860089</v>
      </c>
      <c r="D34669" s="299" t="s">
        <v>940</v>
      </c>
      <c r="E34669" s="296" t="s">
        <v>342</v>
      </c>
      <c r="F34669" s="296" t="s">
        <v>12</v>
      </c>
      <c r="G34669" s="296" t="s">
        <v>108</v>
      </c>
      <c r="H34669" s="296">
        <v>25</v>
      </c>
      <c r="I34669" s="296" t="s">
        <v>4328</v>
      </c>
      <c r="J34669" s="295">
        <v>2025</v>
      </c>
    </row>
    <row r="34670" spans="1:10">
      <c r="A34670" s="295">
        <v>64744</v>
      </c>
      <c r="B34670" s="297">
        <v>45833</v>
      </c>
      <c r="C34670" s="298">
        <v>1750859901</v>
      </c>
      <c r="D34670" s="299" t="s">
        <v>940</v>
      </c>
      <c r="E34670" s="296" t="s">
        <v>351</v>
      </c>
      <c r="F34670" s="296" t="s">
        <v>12</v>
      </c>
      <c r="G34670" s="296" t="s">
        <v>107</v>
      </c>
      <c r="H34670" s="296">
        <v>25</v>
      </c>
      <c r="I34670" s="296" t="s">
        <v>4328</v>
      </c>
      <c r="J34670" s="295">
        <v>2025</v>
      </c>
    </row>
    <row r="34671" spans="1:10">
      <c r="A34671" s="295">
        <v>64745</v>
      </c>
      <c r="B34671" s="297">
        <v>45833</v>
      </c>
      <c r="C34671" s="298">
        <v>1750860397</v>
      </c>
      <c r="D34671" s="299" t="s">
        <v>940</v>
      </c>
      <c r="E34671" s="296" t="s">
        <v>348</v>
      </c>
      <c r="F34671" s="296" t="s">
        <v>23</v>
      </c>
      <c r="G34671" s="296" t="s">
        <v>107</v>
      </c>
      <c r="H34671" s="296">
        <v>25</v>
      </c>
      <c r="I34671" s="296" t="s">
        <v>4328</v>
      </c>
      <c r="J34671" s="295">
        <v>2025</v>
      </c>
    </row>
    <row r="34672" spans="1:10">
      <c r="A34672" s="295">
        <v>64746</v>
      </c>
      <c r="B34672" s="297">
        <v>45833</v>
      </c>
      <c r="C34672" s="298">
        <v>1750860067</v>
      </c>
      <c r="D34672" s="299" t="s">
        <v>109</v>
      </c>
      <c r="E34672" s="296" t="s">
        <v>4552</v>
      </c>
      <c r="F34672" s="296" t="s">
        <v>40</v>
      </c>
      <c r="G34672" s="296" t="s">
        <v>107</v>
      </c>
      <c r="H34672" s="296">
        <v>25</v>
      </c>
      <c r="I34672" s="296" t="s">
        <v>4328</v>
      </c>
      <c r="J34672" s="295">
        <v>2025</v>
      </c>
    </row>
    <row r="34673" spans="1:10">
      <c r="A34673" s="295">
        <v>64747</v>
      </c>
      <c r="B34673" s="297">
        <v>45833</v>
      </c>
      <c r="C34673" s="298">
        <v>1750860512</v>
      </c>
      <c r="D34673" s="299" t="s">
        <v>92</v>
      </c>
      <c r="E34673" s="296" t="s">
        <v>4508</v>
      </c>
      <c r="F34673" s="296" t="s">
        <v>12</v>
      </c>
      <c r="G34673" s="296" t="s">
        <v>108</v>
      </c>
      <c r="H34673" s="296">
        <v>25</v>
      </c>
      <c r="I34673" s="296" t="s">
        <v>4328</v>
      </c>
      <c r="J34673" s="295">
        <v>2025</v>
      </c>
    </row>
    <row r="34674" spans="1:10">
      <c r="A34674" s="295">
        <v>64748</v>
      </c>
      <c r="B34674" s="297">
        <v>45833</v>
      </c>
      <c r="C34674" s="298">
        <v>1750860539</v>
      </c>
      <c r="D34674" s="299" t="s">
        <v>940</v>
      </c>
      <c r="E34674" s="296" t="s">
        <v>343</v>
      </c>
      <c r="F34674" s="296" t="s">
        <v>38</v>
      </c>
      <c r="G34674" s="296" t="s">
        <v>107</v>
      </c>
      <c r="H34674" s="296">
        <v>25</v>
      </c>
      <c r="I34674" s="296" t="s">
        <v>4328</v>
      </c>
      <c r="J34674" s="295">
        <v>2025</v>
      </c>
    </row>
    <row r="34675" spans="1:10">
      <c r="A34675" s="295">
        <v>64749</v>
      </c>
      <c r="B34675" s="297">
        <v>45833</v>
      </c>
      <c r="C34675" s="298">
        <v>1750860512</v>
      </c>
      <c r="D34675" s="299" t="s">
        <v>92</v>
      </c>
      <c r="E34675" s="296" t="s">
        <v>4508</v>
      </c>
      <c r="F34675" s="296" t="s">
        <v>12</v>
      </c>
      <c r="G34675" s="296" t="s">
        <v>108</v>
      </c>
      <c r="H34675" s="296">
        <v>25</v>
      </c>
      <c r="I34675" s="296" t="s">
        <v>4328</v>
      </c>
      <c r="J34675" s="295">
        <v>2025</v>
      </c>
    </row>
    <row r="34676" spans="1:10">
      <c r="A34676" s="295">
        <v>64750</v>
      </c>
      <c r="B34676" s="297">
        <v>45833</v>
      </c>
      <c r="C34676" s="298">
        <v>1750860515</v>
      </c>
      <c r="D34676" s="299" t="s">
        <v>940</v>
      </c>
      <c r="E34676" s="296" t="s">
        <v>338</v>
      </c>
      <c r="F34676" s="296" t="s">
        <v>22</v>
      </c>
      <c r="G34676" s="296" t="s">
        <v>108</v>
      </c>
      <c r="H34676" s="296">
        <v>25</v>
      </c>
      <c r="I34676" s="296" t="s">
        <v>4328</v>
      </c>
      <c r="J34676" s="295">
        <v>2025</v>
      </c>
    </row>
    <row r="34677" spans="1:10">
      <c r="A34677" s="295">
        <v>64751</v>
      </c>
      <c r="B34677" s="297">
        <v>45833</v>
      </c>
      <c r="C34677" s="298">
        <v>1750860512</v>
      </c>
      <c r="D34677" s="299" t="s">
        <v>92</v>
      </c>
      <c r="E34677" s="296" t="s">
        <v>4508</v>
      </c>
      <c r="F34677" s="296" t="s">
        <v>12</v>
      </c>
      <c r="G34677" s="296" t="s">
        <v>108</v>
      </c>
      <c r="H34677" s="296">
        <v>25</v>
      </c>
      <c r="I34677" s="296" t="s">
        <v>4328</v>
      </c>
      <c r="J34677" s="295">
        <v>2025</v>
      </c>
    </row>
    <row r="34678" spans="1:10">
      <c r="A34678" s="295">
        <v>64752</v>
      </c>
      <c r="B34678" s="297">
        <v>45833</v>
      </c>
      <c r="C34678" s="298">
        <v>1750860527</v>
      </c>
      <c r="D34678" s="299" t="s">
        <v>940</v>
      </c>
      <c r="E34678" s="296" t="s">
        <v>358</v>
      </c>
      <c r="F34678" s="296" t="s">
        <v>39</v>
      </c>
      <c r="G34678" s="296" t="s">
        <v>107</v>
      </c>
      <c r="H34678" s="296">
        <v>25</v>
      </c>
      <c r="I34678" s="296" t="s">
        <v>4328</v>
      </c>
      <c r="J34678" s="295">
        <v>2025</v>
      </c>
    </row>
    <row r="34679" spans="1:10">
      <c r="A34679" s="295">
        <v>64753</v>
      </c>
      <c r="B34679" s="297">
        <v>45833</v>
      </c>
      <c r="C34679" s="298">
        <v>1750860622</v>
      </c>
      <c r="D34679" s="299" t="s">
        <v>940</v>
      </c>
      <c r="E34679" s="296" t="s">
        <v>342</v>
      </c>
      <c r="F34679" s="296" t="s">
        <v>37</v>
      </c>
      <c r="G34679" s="296" t="s">
        <v>107</v>
      </c>
      <c r="H34679" s="296">
        <v>25</v>
      </c>
      <c r="I34679" s="296" t="s">
        <v>4328</v>
      </c>
      <c r="J34679" s="295">
        <v>2025</v>
      </c>
    </row>
    <row r="34680" spans="1:10">
      <c r="A34680" s="295">
        <v>64754</v>
      </c>
      <c r="B34680" s="297">
        <v>45833</v>
      </c>
      <c r="C34680" s="298">
        <v>1750860616</v>
      </c>
      <c r="D34680" s="299" t="s">
        <v>940</v>
      </c>
      <c r="E34680" s="296" t="s">
        <v>357</v>
      </c>
      <c r="F34680" s="296" t="s">
        <v>26</v>
      </c>
      <c r="G34680" s="296" t="s">
        <v>107</v>
      </c>
      <c r="H34680" s="296">
        <v>25</v>
      </c>
      <c r="I34680" s="296" t="s">
        <v>4328</v>
      </c>
      <c r="J34680" s="295">
        <v>2025</v>
      </c>
    </row>
    <row r="34681" spans="1:10">
      <c r="A34681" s="295">
        <v>64755</v>
      </c>
      <c r="B34681" s="297">
        <v>45833</v>
      </c>
      <c r="C34681" s="298">
        <v>1750860588</v>
      </c>
      <c r="D34681" s="299" t="s">
        <v>940</v>
      </c>
      <c r="E34681" s="296" t="s">
        <v>342</v>
      </c>
      <c r="F34681" s="296" t="s">
        <v>26</v>
      </c>
      <c r="G34681" s="296" t="s">
        <v>107</v>
      </c>
      <c r="H34681" s="296">
        <v>25</v>
      </c>
      <c r="I34681" s="296" t="s">
        <v>4328</v>
      </c>
      <c r="J34681" s="295">
        <v>2025</v>
      </c>
    </row>
    <row r="34682" spans="1:10">
      <c r="A34682" s="295">
        <v>64756</v>
      </c>
      <c r="B34682" s="297">
        <v>45833</v>
      </c>
      <c r="C34682" s="298">
        <v>1750860634</v>
      </c>
      <c r="D34682" s="299" t="s">
        <v>940</v>
      </c>
      <c r="E34682" s="296" t="s">
        <v>338</v>
      </c>
      <c r="F34682" s="296" t="s">
        <v>37</v>
      </c>
      <c r="G34682" s="296" t="s">
        <v>107</v>
      </c>
      <c r="H34682" s="296">
        <v>25</v>
      </c>
      <c r="I34682" s="296" t="s">
        <v>4328</v>
      </c>
      <c r="J34682" s="295">
        <v>2025</v>
      </c>
    </row>
    <row r="34683" spans="1:10">
      <c r="A34683" s="295">
        <v>64757</v>
      </c>
      <c r="B34683" s="297">
        <v>45833</v>
      </c>
      <c r="C34683" s="298">
        <v>1750860281</v>
      </c>
      <c r="D34683" s="299" t="s">
        <v>109</v>
      </c>
      <c r="E34683" s="296" t="s">
        <v>4552</v>
      </c>
      <c r="F34683" s="296" t="s">
        <v>38</v>
      </c>
      <c r="G34683" s="296" t="s">
        <v>108</v>
      </c>
      <c r="H34683" s="296">
        <v>25</v>
      </c>
      <c r="I34683" s="296" t="s">
        <v>4328</v>
      </c>
      <c r="J34683" s="295">
        <v>2025</v>
      </c>
    </row>
    <row r="34684" spans="1:10">
      <c r="A34684" s="295">
        <v>64758</v>
      </c>
      <c r="B34684" s="297">
        <v>45833</v>
      </c>
      <c r="C34684" s="298">
        <v>1750860726</v>
      </c>
      <c r="D34684" s="299" t="s">
        <v>651</v>
      </c>
      <c r="E34684" s="296" t="s">
        <v>4473</v>
      </c>
      <c r="F34684" s="296" t="s">
        <v>37</v>
      </c>
      <c r="G34684" s="296" t="s">
        <v>107</v>
      </c>
      <c r="H34684" s="296">
        <v>25</v>
      </c>
      <c r="I34684" s="296" t="s">
        <v>4328</v>
      </c>
      <c r="J34684" s="295">
        <v>2025</v>
      </c>
    </row>
    <row r="34685" spans="1:10">
      <c r="A34685" s="295">
        <v>64759</v>
      </c>
      <c r="B34685" s="297">
        <v>45833</v>
      </c>
      <c r="C34685" s="298">
        <v>1750860815</v>
      </c>
      <c r="D34685" s="299" t="s">
        <v>326</v>
      </c>
      <c r="E34685" s="296" t="s">
        <v>380</v>
      </c>
      <c r="F34685" s="296" t="s">
        <v>39</v>
      </c>
      <c r="G34685" s="296" t="s">
        <v>107</v>
      </c>
      <c r="H34685" s="296">
        <v>25</v>
      </c>
      <c r="I34685" s="296" t="s">
        <v>4328</v>
      </c>
      <c r="J34685" s="295">
        <v>2025</v>
      </c>
    </row>
    <row r="34686" spans="1:10">
      <c r="A34686" s="295">
        <v>64760</v>
      </c>
      <c r="B34686" s="297">
        <v>45833</v>
      </c>
      <c r="C34686" s="298">
        <v>1750860758</v>
      </c>
      <c r="D34686" s="299" t="s">
        <v>940</v>
      </c>
      <c r="E34686" s="296" t="s">
        <v>338</v>
      </c>
      <c r="F34686" s="296" t="s">
        <v>12</v>
      </c>
      <c r="G34686" s="296" t="s">
        <v>107</v>
      </c>
      <c r="H34686" s="296">
        <v>25</v>
      </c>
      <c r="I34686" s="296" t="s">
        <v>4328</v>
      </c>
      <c r="J34686" s="295">
        <v>2025</v>
      </c>
    </row>
    <row r="34687" spans="1:10">
      <c r="A34687" s="295">
        <v>64761</v>
      </c>
      <c r="B34687" s="297">
        <v>45833</v>
      </c>
      <c r="C34687" s="298">
        <v>1750861078</v>
      </c>
      <c r="D34687" s="299" t="s">
        <v>132</v>
      </c>
      <c r="E34687" s="296" t="s">
        <v>4476</v>
      </c>
      <c r="F34687" s="296" t="s">
        <v>8</v>
      </c>
      <c r="G34687" s="296" t="s">
        <v>107</v>
      </c>
      <c r="H34687" s="296">
        <v>25</v>
      </c>
      <c r="I34687" s="296" t="s">
        <v>4328</v>
      </c>
      <c r="J34687" s="295">
        <v>2025</v>
      </c>
    </row>
    <row r="34688" spans="1:10">
      <c r="A34688" s="295">
        <v>64762</v>
      </c>
      <c r="B34688" s="297">
        <v>45833</v>
      </c>
      <c r="C34688" s="298">
        <v>1750861054</v>
      </c>
      <c r="D34688" s="299" t="s">
        <v>940</v>
      </c>
      <c r="E34688" s="296" t="s">
        <v>351</v>
      </c>
      <c r="F34688" s="296" t="s">
        <v>21</v>
      </c>
      <c r="G34688" s="296" t="s">
        <v>107</v>
      </c>
      <c r="H34688" s="296">
        <v>25</v>
      </c>
      <c r="I34688" s="296" t="s">
        <v>4328</v>
      </c>
      <c r="J34688" s="295">
        <v>2025</v>
      </c>
    </row>
    <row r="34689" spans="1:10">
      <c r="A34689" s="295">
        <v>64763</v>
      </c>
      <c r="B34689" s="297">
        <v>45833</v>
      </c>
      <c r="C34689" s="298">
        <v>1750861146</v>
      </c>
      <c r="D34689" s="299" t="s">
        <v>940</v>
      </c>
      <c r="E34689" s="296" t="s">
        <v>348</v>
      </c>
      <c r="F34689" s="296" t="s">
        <v>35</v>
      </c>
      <c r="G34689" s="296" t="s">
        <v>108</v>
      </c>
      <c r="H34689" s="296">
        <v>25</v>
      </c>
      <c r="I34689" s="296" t="s">
        <v>4328</v>
      </c>
      <c r="J34689" s="295">
        <v>2025</v>
      </c>
    </row>
    <row r="34690" spans="1:10">
      <c r="A34690" s="295">
        <v>64764</v>
      </c>
      <c r="B34690" s="297">
        <v>45833</v>
      </c>
      <c r="C34690" s="298">
        <v>1750861158</v>
      </c>
      <c r="D34690" s="299" t="s">
        <v>940</v>
      </c>
      <c r="E34690" s="296" t="s">
        <v>351</v>
      </c>
      <c r="F34690" s="296" t="s">
        <v>38</v>
      </c>
      <c r="G34690" s="296" t="s">
        <v>108</v>
      </c>
      <c r="H34690" s="296">
        <v>25</v>
      </c>
      <c r="I34690" s="296" t="s">
        <v>4328</v>
      </c>
      <c r="J34690" s="295">
        <v>2025</v>
      </c>
    </row>
    <row r="34691" spans="1:10">
      <c r="A34691" s="295">
        <v>64765</v>
      </c>
      <c r="B34691" s="297">
        <v>45833</v>
      </c>
      <c r="C34691" s="298">
        <v>1750861227</v>
      </c>
      <c r="D34691" s="299" t="s">
        <v>940</v>
      </c>
      <c r="E34691" s="296" t="s">
        <v>348</v>
      </c>
      <c r="F34691" s="296" t="s">
        <v>21</v>
      </c>
      <c r="G34691" s="296" t="s">
        <v>107</v>
      </c>
      <c r="H34691" s="296">
        <v>25</v>
      </c>
      <c r="I34691" s="296" t="s">
        <v>4328</v>
      </c>
      <c r="J34691" s="295">
        <v>2025</v>
      </c>
    </row>
    <row r="34692" spans="1:10">
      <c r="A34692" s="295">
        <v>64766</v>
      </c>
      <c r="B34692" s="297">
        <v>45833</v>
      </c>
      <c r="C34692" s="298">
        <v>1750861288</v>
      </c>
      <c r="D34692" s="299" t="s">
        <v>940</v>
      </c>
      <c r="E34692" s="296" t="s">
        <v>584</v>
      </c>
      <c r="F34692" s="296" t="s">
        <v>540</v>
      </c>
      <c r="G34692" s="296" t="s">
        <v>108</v>
      </c>
      <c r="H34692" s="296">
        <v>25</v>
      </c>
      <c r="I34692" s="296" t="s">
        <v>4328</v>
      </c>
      <c r="J34692" s="295">
        <v>2025</v>
      </c>
    </row>
    <row r="34693" spans="1:10">
      <c r="A34693" s="295">
        <v>64767</v>
      </c>
      <c r="B34693" s="297">
        <v>45833</v>
      </c>
      <c r="C34693" s="298">
        <v>1750861263</v>
      </c>
      <c r="D34693" s="299" t="s">
        <v>940</v>
      </c>
      <c r="E34693" s="296" t="s">
        <v>351</v>
      </c>
      <c r="F34693" s="296" t="s">
        <v>12</v>
      </c>
      <c r="G34693" s="296" t="s">
        <v>107</v>
      </c>
      <c r="H34693" s="296">
        <v>25</v>
      </c>
      <c r="I34693" s="296" t="s">
        <v>4328</v>
      </c>
      <c r="J34693" s="295">
        <v>2025</v>
      </c>
    </row>
    <row r="34694" spans="1:10">
      <c r="A34694" s="295">
        <v>64768</v>
      </c>
      <c r="B34694" s="297">
        <v>45833</v>
      </c>
      <c r="C34694" s="298">
        <v>1750861478</v>
      </c>
      <c r="D34694" s="299" t="s">
        <v>940</v>
      </c>
      <c r="E34694" s="296" t="s">
        <v>343</v>
      </c>
      <c r="F34694" s="296" t="s">
        <v>39</v>
      </c>
      <c r="G34694" s="296" t="s">
        <v>108</v>
      </c>
      <c r="H34694" s="296">
        <v>25</v>
      </c>
      <c r="I34694" s="296" t="s">
        <v>4328</v>
      </c>
      <c r="J34694" s="295">
        <v>2025</v>
      </c>
    </row>
    <row r="34695" spans="1:10">
      <c r="A34695" s="295">
        <v>64769</v>
      </c>
      <c r="B34695" s="297">
        <v>45833</v>
      </c>
      <c r="C34695" s="298">
        <v>1750861351</v>
      </c>
      <c r="D34695" s="299" t="s">
        <v>940</v>
      </c>
      <c r="E34695" s="296" t="s">
        <v>581</v>
      </c>
      <c r="F34695" s="296" t="s">
        <v>10</v>
      </c>
      <c r="G34695" s="296" t="s">
        <v>107</v>
      </c>
      <c r="H34695" s="296">
        <v>25</v>
      </c>
      <c r="I34695" s="296" t="s">
        <v>4328</v>
      </c>
      <c r="J34695" s="295">
        <v>2025</v>
      </c>
    </row>
    <row r="34696" spans="1:10">
      <c r="A34696" s="295">
        <v>64770</v>
      </c>
      <c r="B34696" s="297">
        <v>45833</v>
      </c>
      <c r="C34696" s="298">
        <v>1750861288</v>
      </c>
      <c r="D34696" s="299" t="s">
        <v>940</v>
      </c>
      <c r="E34696" s="296" t="s">
        <v>342</v>
      </c>
      <c r="F34696" s="296" t="s">
        <v>39</v>
      </c>
      <c r="G34696" s="296" t="s">
        <v>107</v>
      </c>
      <c r="H34696" s="296">
        <v>25</v>
      </c>
      <c r="I34696" s="296" t="s">
        <v>4328</v>
      </c>
      <c r="J34696" s="295">
        <v>2025</v>
      </c>
    </row>
    <row r="34697" spans="1:10">
      <c r="A34697" s="295">
        <v>64771</v>
      </c>
      <c r="B34697" s="297">
        <v>45833</v>
      </c>
      <c r="C34697" s="298">
        <v>1750861645</v>
      </c>
      <c r="D34697" s="299" t="s">
        <v>940</v>
      </c>
      <c r="E34697" s="296" t="s">
        <v>351</v>
      </c>
      <c r="F34697" s="296" t="s">
        <v>34</v>
      </c>
      <c r="G34697" s="296" t="s">
        <v>107</v>
      </c>
      <c r="H34697" s="296">
        <v>25</v>
      </c>
      <c r="I34697" s="296" t="s">
        <v>4328</v>
      </c>
      <c r="J34697" s="295">
        <v>2025</v>
      </c>
    </row>
    <row r="34698" spans="1:10">
      <c r="A34698" s="295">
        <v>64772</v>
      </c>
      <c r="B34698" s="297">
        <v>45833</v>
      </c>
      <c r="C34698" s="298">
        <v>1750861817</v>
      </c>
      <c r="D34698" s="299" t="s">
        <v>940</v>
      </c>
      <c r="E34698" s="296" t="s">
        <v>348</v>
      </c>
      <c r="F34698" s="296" t="s">
        <v>39</v>
      </c>
      <c r="G34698" s="296" t="s">
        <v>107</v>
      </c>
      <c r="H34698" s="296">
        <v>25</v>
      </c>
      <c r="I34698" s="296" t="s">
        <v>4328</v>
      </c>
      <c r="J34698" s="295">
        <v>2025</v>
      </c>
    </row>
    <row r="34699" spans="1:10">
      <c r="A34699" s="295">
        <v>64773</v>
      </c>
      <c r="B34699" s="297">
        <v>45833</v>
      </c>
      <c r="C34699" s="298">
        <v>1750861802</v>
      </c>
      <c r="D34699" s="299" t="s">
        <v>940</v>
      </c>
      <c r="E34699" s="296" t="s">
        <v>342</v>
      </c>
      <c r="F34699" s="296" t="s">
        <v>28</v>
      </c>
      <c r="G34699" s="296" t="s">
        <v>107</v>
      </c>
      <c r="H34699" s="296">
        <v>25</v>
      </c>
      <c r="I34699" s="296" t="s">
        <v>4328</v>
      </c>
      <c r="J34699" s="295">
        <v>2025</v>
      </c>
    </row>
    <row r="34700" spans="1:10">
      <c r="A34700" s="295">
        <v>64774</v>
      </c>
      <c r="B34700" s="297">
        <v>45833</v>
      </c>
      <c r="C34700" s="298">
        <v>1750861830</v>
      </c>
      <c r="D34700" s="299" t="s">
        <v>940</v>
      </c>
      <c r="E34700" s="296" t="s">
        <v>351</v>
      </c>
      <c r="F34700" s="296" t="s">
        <v>38</v>
      </c>
      <c r="G34700" s="296" t="s">
        <v>107</v>
      </c>
      <c r="H34700" s="296">
        <v>25</v>
      </c>
      <c r="I34700" s="296" t="s">
        <v>4328</v>
      </c>
      <c r="J34700" s="295">
        <v>2025</v>
      </c>
    </row>
    <row r="34701" spans="1:10">
      <c r="A34701" s="295">
        <v>64775</v>
      </c>
      <c r="B34701" s="297">
        <v>45833</v>
      </c>
      <c r="C34701" s="298">
        <v>1750861936</v>
      </c>
      <c r="D34701" s="299" t="s">
        <v>940</v>
      </c>
      <c r="E34701" s="296" t="s">
        <v>338</v>
      </c>
      <c r="F34701" s="296" t="s">
        <v>39</v>
      </c>
      <c r="G34701" s="296" t="s">
        <v>107</v>
      </c>
      <c r="H34701" s="296">
        <v>25</v>
      </c>
      <c r="I34701" s="296" t="s">
        <v>4328</v>
      </c>
      <c r="J34701" s="295">
        <v>2025</v>
      </c>
    </row>
    <row r="34702" spans="1:10">
      <c r="A34702" s="295">
        <v>64776</v>
      </c>
      <c r="B34702" s="297">
        <v>45833</v>
      </c>
      <c r="C34702" s="298">
        <v>1750862071</v>
      </c>
      <c r="D34702" s="299" t="s">
        <v>940</v>
      </c>
      <c r="E34702" s="296" t="s">
        <v>585</v>
      </c>
      <c r="F34702" s="296" t="s">
        <v>37</v>
      </c>
      <c r="G34702" s="296" t="s">
        <v>107</v>
      </c>
      <c r="H34702" s="296">
        <v>25</v>
      </c>
      <c r="I34702" s="296" t="s">
        <v>4328</v>
      </c>
      <c r="J34702" s="295">
        <v>2025</v>
      </c>
    </row>
    <row r="34703" spans="1:10">
      <c r="A34703" s="295">
        <v>64777</v>
      </c>
      <c r="B34703" s="297">
        <v>45833</v>
      </c>
      <c r="C34703" s="298">
        <v>1750862075</v>
      </c>
      <c r="D34703" s="299" t="s">
        <v>940</v>
      </c>
      <c r="E34703" s="296" t="s">
        <v>342</v>
      </c>
      <c r="F34703" s="296" t="s">
        <v>31</v>
      </c>
      <c r="G34703" s="296" t="s">
        <v>108</v>
      </c>
      <c r="H34703" s="296">
        <v>25</v>
      </c>
      <c r="I34703" s="296" t="s">
        <v>4328</v>
      </c>
      <c r="J34703" s="295">
        <v>2025</v>
      </c>
    </row>
    <row r="34704" spans="1:10">
      <c r="A34704" s="295">
        <v>64778</v>
      </c>
      <c r="B34704" s="297">
        <v>45833</v>
      </c>
      <c r="C34704" s="298">
        <v>1750861970</v>
      </c>
      <c r="D34704" s="299" t="s">
        <v>940</v>
      </c>
      <c r="E34704" s="296" t="s">
        <v>338</v>
      </c>
      <c r="F34704" s="296" t="s">
        <v>12</v>
      </c>
      <c r="G34704" s="296" t="s">
        <v>107</v>
      </c>
      <c r="H34704" s="296">
        <v>25</v>
      </c>
      <c r="I34704" s="296" t="s">
        <v>4328</v>
      </c>
      <c r="J34704" s="295">
        <v>2025</v>
      </c>
    </row>
    <row r="34705" spans="1:10">
      <c r="A34705" s="295">
        <v>64779</v>
      </c>
      <c r="B34705" s="297">
        <v>45833</v>
      </c>
      <c r="C34705" s="298">
        <v>1750862021</v>
      </c>
      <c r="D34705" s="299" t="s">
        <v>55</v>
      </c>
      <c r="E34705" s="296" t="s">
        <v>750</v>
      </c>
      <c r="F34705" s="296" t="s">
        <v>35</v>
      </c>
      <c r="G34705" s="296" t="s">
        <v>107</v>
      </c>
      <c r="H34705" s="296">
        <v>25</v>
      </c>
      <c r="I34705" s="296" t="s">
        <v>4328</v>
      </c>
      <c r="J34705" s="295">
        <v>2025</v>
      </c>
    </row>
    <row r="34706" spans="1:10">
      <c r="A34706" s="295">
        <v>64780</v>
      </c>
      <c r="B34706" s="297">
        <v>45833</v>
      </c>
      <c r="C34706" s="298">
        <v>1750861777</v>
      </c>
      <c r="D34706" s="299" t="s">
        <v>113</v>
      </c>
      <c r="E34706" s="296" t="s">
        <v>137</v>
      </c>
      <c r="F34706" s="296" t="s">
        <v>35</v>
      </c>
      <c r="G34706" s="296" t="s">
        <v>107</v>
      </c>
      <c r="H34706" s="296">
        <v>25</v>
      </c>
      <c r="I34706" s="296" t="s">
        <v>4328</v>
      </c>
      <c r="J34706" s="295">
        <v>2025</v>
      </c>
    </row>
    <row r="34707" spans="1:10">
      <c r="A34707" s="295">
        <v>64781</v>
      </c>
      <c r="B34707" s="297">
        <v>45833</v>
      </c>
      <c r="C34707" s="298">
        <v>1750862071</v>
      </c>
      <c r="D34707" s="299" t="s">
        <v>113</v>
      </c>
      <c r="E34707" s="296" t="s">
        <v>858</v>
      </c>
      <c r="F34707" s="296" t="s">
        <v>37</v>
      </c>
      <c r="G34707" s="296" t="s">
        <v>107</v>
      </c>
      <c r="H34707" s="296">
        <v>25</v>
      </c>
      <c r="I34707" s="296" t="s">
        <v>4328</v>
      </c>
      <c r="J34707" s="295">
        <v>2025</v>
      </c>
    </row>
    <row r="34708" spans="1:10">
      <c r="A34708" s="295">
        <v>64782</v>
      </c>
      <c r="B34708" s="297">
        <v>45833</v>
      </c>
      <c r="C34708" s="298">
        <v>1750862143</v>
      </c>
      <c r="D34708" s="299" t="s">
        <v>940</v>
      </c>
      <c r="E34708" s="296" t="s">
        <v>346</v>
      </c>
      <c r="F34708" s="296" t="s">
        <v>38</v>
      </c>
      <c r="G34708" s="296" t="s">
        <v>107</v>
      </c>
      <c r="H34708" s="296">
        <v>25</v>
      </c>
      <c r="I34708" s="296" t="s">
        <v>4328</v>
      </c>
      <c r="J34708" s="295">
        <v>2025</v>
      </c>
    </row>
    <row r="34709" spans="1:10">
      <c r="A34709" s="295">
        <v>64783</v>
      </c>
      <c r="B34709" s="297">
        <v>45833</v>
      </c>
      <c r="C34709" s="298">
        <v>1750861275</v>
      </c>
      <c r="D34709" s="299" t="s">
        <v>109</v>
      </c>
      <c r="E34709" s="296" t="s">
        <v>171</v>
      </c>
      <c r="F34709" s="296" t="s">
        <v>38</v>
      </c>
      <c r="G34709" s="296" t="s">
        <v>108</v>
      </c>
      <c r="H34709" s="296">
        <v>25</v>
      </c>
      <c r="I34709" s="296" t="s">
        <v>4328</v>
      </c>
      <c r="J34709" s="295">
        <v>2025</v>
      </c>
    </row>
    <row r="34710" spans="1:10">
      <c r="A34710" s="295">
        <v>64784</v>
      </c>
      <c r="B34710" s="297">
        <v>45833</v>
      </c>
      <c r="C34710" s="298">
        <v>1750862251</v>
      </c>
      <c r="D34710" s="299" t="s">
        <v>940</v>
      </c>
      <c r="E34710" s="296" t="s">
        <v>339</v>
      </c>
      <c r="F34710" s="296" t="s">
        <v>38</v>
      </c>
      <c r="G34710" s="296" t="s">
        <v>107</v>
      </c>
      <c r="H34710" s="296">
        <v>25</v>
      </c>
      <c r="I34710" s="296" t="s">
        <v>4328</v>
      </c>
      <c r="J34710" s="295">
        <v>2025</v>
      </c>
    </row>
    <row r="34711" spans="1:10">
      <c r="A34711" s="295">
        <v>64785</v>
      </c>
      <c r="B34711" s="297">
        <v>45833</v>
      </c>
      <c r="C34711" s="298">
        <v>1750862387</v>
      </c>
      <c r="D34711" s="299" t="s">
        <v>940</v>
      </c>
      <c r="E34711" s="296" t="s">
        <v>348</v>
      </c>
      <c r="F34711" s="296" t="s">
        <v>37</v>
      </c>
      <c r="G34711" s="296" t="s">
        <v>107</v>
      </c>
      <c r="H34711" s="296">
        <v>25</v>
      </c>
      <c r="I34711" s="296" t="s">
        <v>4328</v>
      </c>
      <c r="J34711" s="295">
        <v>2025</v>
      </c>
    </row>
    <row r="34712" spans="1:10">
      <c r="A34712" s="295">
        <v>64786</v>
      </c>
      <c r="B34712" s="297">
        <v>45833</v>
      </c>
      <c r="C34712" s="298">
        <v>1750862472</v>
      </c>
      <c r="D34712" s="299" t="s">
        <v>940</v>
      </c>
      <c r="E34712" s="296" t="s">
        <v>342</v>
      </c>
      <c r="F34712" s="296" t="s">
        <v>39</v>
      </c>
      <c r="G34712" s="296" t="s">
        <v>107</v>
      </c>
      <c r="H34712" s="296">
        <v>25</v>
      </c>
      <c r="I34712" s="296" t="s">
        <v>4328</v>
      </c>
      <c r="J34712" s="295">
        <v>2025</v>
      </c>
    </row>
    <row r="34713" spans="1:10">
      <c r="A34713" s="295">
        <v>64787</v>
      </c>
      <c r="B34713" s="297">
        <v>45833</v>
      </c>
      <c r="C34713" s="298">
        <v>1750862565</v>
      </c>
      <c r="D34713" s="299" t="s">
        <v>940</v>
      </c>
      <c r="E34713" s="296" t="s">
        <v>447</v>
      </c>
      <c r="F34713" s="296" t="s">
        <v>12</v>
      </c>
      <c r="G34713" s="296" t="s">
        <v>107</v>
      </c>
      <c r="H34713" s="296">
        <v>25</v>
      </c>
      <c r="I34713" s="296" t="s">
        <v>4328</v>
      </c>
      <c r="J34713" s="295">
        <v>2025</v>
      </c>
    </row>
    <row r="34714" spans="1:10">
      <c r="A34714" s="295">
        <v>64788</v>
      </c>
      <c r="B34714" s="297">
        <v>45833</v>
      </c>
      <c r="C34714" s="298">
        <v>1750862646</v>
      </c>
      <c r="D34714" s="299" t="s">
        <v>940</v>
      </c>
      <c r="E34714" s="296" t="s">
        <v>351</v>
      </c>
      <c r="F34714" s="296" t="s">
        <v>31</v>
      </c>
      <c r="G34714" s="296" t="s">
        <v>107</v>
      </c>
      <c r="H34714" s="296">
        <v>25</v>
      </c>
      <c r="I34714" s="296" t="s">
        <v>4328</v>
      </c>
      <c r="J34714" s="295">
        <v>2025</v>
      </c>
    </row>
    <row r="34715" spans="1:10">
      <c r="A34715" s="295">
        <v>64789</v>
      </c>
      <c r="B34715" s="297">
        <v>45833</v>
      </c>
      <c r="C34715" s="298">
        <v>1750862735</v>
      </c>
      <c r="D34715" s="299" t="s">
        <v>940</v>
      </c>
      <c r="E34715" s="296" t="s">
        <v>342</v>
      </c>
      <c r="F34715" s="296" t="s">
        <v>12</v>
      </c>
      <c r="G34715" s="296" t="s">
        <v>107</v>
      </c>
      <c r="H34715" s="296">
        <v>25</v>
      </c>
      <c r="I34715" s="296" t="s">
        <v>4328</v>
      </c>
      <c r="J34715" s="295">
        <v>2025</v>
      </c>
    </row>
    <row r="34716" spans="1:10">
      <c r="A34716" s="295">
        <v>64790</v>
      </c>
      <c r="B34716" s="297">
        <v>45833</v>
      </c>
      <c r="C34716" s="298">
        <v>1750862725</v>
      </c>
      <c r="D34716" s="299" t="s">
        <v>109</v>
      </c>
      <c r="E34716" s="296" t="s">
        <v>4552</v>
      </c>
      <c r="F34716" s="296" t="s">
        <v>35</v>
      </c>
      <c r="G34716" s="296" t="s">
        <v>107</v>
      </c>
      <c r="H34716" s="296">
        <v>25</v>
      </c>
      <c r="I34716" s="296" t="s">
        <v>4328</v>
      </c>
      <c r="J34716" s="295">
        <v>2025</v>
      </c>
    </row>
    <row r="34717" spans="1:10">
      <c r="A34717" s="295">
        <v>64791</v>
      </c>
      <c r="B34717" s="297">
        <v>45833</v>
      </c>
      <c r="C34717" s="298">
        <v>1750862908</v>
      </c>
      <c r="D34717" s="299" t="s">
        <v>940</v>
      </c>
      <c r="E34717" s="296" t="s">
        <v>358</v>
      </c>
      <c r="F34717" s="296" t="s">
        <v>37</v>
      </c>
      <c r="G34717" s="296" t="s">
        <v>107</v>
      </c>
      <c r="H34717" s="296">
        <v>25</v>
      </c>
      <c r="I34717" s="296" t="s">
        <v>4328</v>
      </c>
      <c r="J34717" s="295">
        <v>2025</v>
      </c>
    </row>
    <row r="34718" spans="1:10">
      <c r="A34718" s="295">
        <v>64792</v>
      </c>
      <c r="B34718" s="297">
        <v>45833</v>
      </c>
      <c r="C34718" s="298">
        <v>1750862853</v>
      </c>
      <c r="D34718" s="299" t="s">
        <v>940</v>
      </c>
      <c r="E34718" s="296" t="s">
        <v>349</v>
      </c>
      <c r="F34718" s="296" t="s">
        <v>20</v>
      </c>
      <c r="G34718" s="296" t="s">
        <v>107</v>
      </c>
      <c r="H34718" s="296">
        <v>25</v>
      </c>
      <c r="I34718" s="296" t="s">
        <v>4328</v>
      </c>
      <c r="J34718" s="295">
        <v>2025</v>
      </c>
    </row>
    <row r="34719" spans="1:10">
      <c r="A34719" s="295">
        <v>64793</v>
      </c>
      <c r="B34719" s="297">
        <v>45833</v>
      </c>
      <c r="C34719" s="298">
        <v>1750862923</v>
      </c>
      <c r="D34719" s="299" t="s">
        <v>54</v>
      </c>
      <c r="E34719" s="296" t="s">
        <v>352</v>
      </c>
      <c r="F34719" s="296" t="s">
        <v>22</v>
      </c>
      <c r="G34719" s="296" t="s">
        <v>107</v>
      </c>
      <c r="H34719" s="296">
        <v>25</v>
      </c>
      <c r="I34719" s="296" t="s">
        <v>4328</v>
      </c>
      <c r="J34719" s="295">
        <v>2025</v>
      </c>
    </row>
    <row r="34720" spans="1:10">
      <c r="A34720" s="295">
        <v>64794</v>
      </c>
      <c r="B34720" s="297">
        <v>45833</v>
      </c>
      <c r="C34720" s="298">
        <v>1750862989</v>
      </c>
      <c r="D34720" s="299" t="s">
        <v>940</v>
      </c>
      <c r="E34720" s="296" t="s">
        <v>348</v>
      </c>
      <c r="F34720" s="296" t="s">
        <v>10</v>
      </c>
      <c r="G34720" s="296" t="s">
        <v>107</v>
      </c>
      <c r="H34720" s="296">
        <v>25</v>
      </c>
      <c r="I34720" s="296" t="s">
        <v>4328</v>
      </c>
      <c r="J34720" s="295">
        <v>2025</v>
      </c>
    </row>
    <row r="34721" spans="1:10">
      <c r="A34721" s="295">
        <v>64795</v>
      </c>
      <c r="B34721" s="297">
        <v>45833</v>
      </c>
      <c r="C34721" s="298">
        <v>1750862714</v>
      </c>
      <c r="D34721" s="299" t="s">
        <v>109</v>
      </c>
      <c r="E34721" s="296" t="s">
        <v>4552</v>
      </c>
      <c r="F34721" s="296" t="s">
        <v>37</v>
      </c>
      <c r="G34721" s="296" t="s">
        <v>108</v>
      </c>
      <c r="H34721" s="296">
        <v>25</v>
      </c>
      <c r="I34721" s="296" t="s">
        <v>4328</v>
      </c>
      <c r="J34721" s="295">
        <v>2025</v>
      </c>
    </row>
    <row r="34722" spans="1:10">
      <c r="A34722" s="295">
        <v>64796</v>
      </c>
      <c r="B34722" s="297">
        <v>45833</v>
      </c>
      <c r="C34722" s="298">
        <v>1750863041</v>
      </c>
      <c r="D34722" s="299" t="s">
        <v>49</v>
      </c>
      <c r="E34722" s="296" t="s">
        <v>744</v>
      </c>
      <c r="F34722" s="296" t="s">
        <v>12</v>
      </c>
      <c r="G34722" s="296" t="s">
        <v>107</v>
      </c>
      <c r="H34722" s="296">
        <v>25</v>
      </c>
      <c r="I34722" s="296" t="s">
        <v>4328</v>
      </c>
      <c r="J34722" s="295">
        <v>2025</v>
      </c>
    </row>
    <row r="34723" spans="1:10">
      <c r="A34723" s="295">
        <v>64797</v>
      </c>
      <c r="B34723" s="297">
        <v>45833</v>
      </c>
      <c r="C34723" s="298">
        <v>1750863079</v>
      </c>
      <c r="D34723" s="299" t="s">
        <v>940</v>
      </c>
      <c r="E34723" s="296" t="s">
        <v>351</v>
      </c>
      <c r="F34723" s="296" t="s">
        <v>20</v>
      </c>
      <c r="G34723" s="296" t="s">
        <v>107</v>
      </c>
      <c r="H34723" s="296">
        <v>25</v>
      </c>
      <c r="I34723" s="296" t="s">
        <v>4328</v>
      </c>
      <c r="J34723" s="295">
        <v>2025</v>
      </c>
    </row>
    <row r="34724" spans="1:10">
      <c r="A34724" s="295">
        <v>64798</v>
      </c>
      <c r="B34724" s="297">
        <v>45833</v>
      </c>
      <c r="C34724" s="298">
        <v>1750863172</v>
      </c>
      <c r="D34724" s="299" t="s">
        <v>940</v>
      </c>
      <c r="E34724" s="296" t="s">
        <v>343</v>
      </c>
      <c r="F34724" s="296" t="s">
        <v>39</v>
      </c>
      <c r="G34724" s="296" t="s">
        <v>107</v>
      </c>
      <c r="H34724" s="296">
        <v>25</v>
      </c>
      <c r="I34724" s="296" t="s">
        <v>4328</v>
      </c>
      <c r="J34724" s="295">
        <v>2025</v>
      </c>
    </row>
    <row r="34725" spans="1:10">
      <c r="A34725" s="295">
        <v>64799</v>
      </c>
      <c r="B34725" s="297">
        <v>45833</v>
      </c>
      <c r="C34725" s="298">
        <v>1750863196</v>
      </c>
      <c r="D34725" s="299" t="s">
        <v>651</v>
      </c>
      <c r="E34725" s="296" t="s">
        <v>4461</v>
      </c>
      <c r="F34725" s="296" t="s">
        <v>39</v>
      </c>
      <c r="G34725" s="296" t="s">
        <v>108</v>
      </c>
      <c r="H34725" s="296">
        <v>25</v>
      </c>
      <c r="I34725" s="296" t="s">
        <v>4328</v>
      </c>
      <c r="J34725" s="295">
        <v>2025</v>
      </c>
    </row>
    <row r="34726" spans="1:10">
      <c r="A34726" s="295">
        <v>64800</v>
      </c>
      <c r="B34726" s="297">
        <v>45833</v>
      </c>
      <c r="C34726" s="298">
        <v>1750863332</v>
      </c>
      <c r="D34726" s="299" t="s">
        <v>940</v>
      </c>
      <c r="E34726" s="296" t="s">
        <v>343</v>
      </c>
      <c r="F34726" s="296" t="s">
        <v>35</v>
      </c>
      <c r="G34726" s="296" t="s">
        <v>107</v>
      </c>
      <c r="H34726" s="296">
        <v>25</v>
      </c>
      <c r="I34726" s="296" t="s">
        <v>4328</v>
      </c>
      <c r="J34726" s="295">
        <v>2025</v>
      </c>
    </row>
    <row r="34727" spans="1:10">
      <c r="A34727" s="295">
        <v>64801</v>
      </c>
      <c r="B34727" s="297">
        <v>45833</v>
      </c>
      <c r="C34727" s="298">
        <v>1750863391</v>
      </c>
      <c r="D34727" s="299" t="s">
        <v>89</v>
      </c>
      <c r="E34727" s="296" t="s">
        <v>657</v>
      </c>
      <c r="F34727" s="296" t="s">
        <v>38</v>
      </c>
      <c r="G34727" s="296" t="s">
        <v>108</v>
      </c>
      <c r="H34727" s="296">
        <v>25</v>
      </c>
      <c r="I34727" s="296" t="s">
        <v>4328</v>
      </c>
      <c r="J34727" s="295">
        <v>2025</v>
      </c>
    </row>
    <row r="34728" spans="1:10">
      <c r="A34728" s="295">
        <v>64802</v>
      </c>
      <c r="B34728" s="297">
        <v>45833</v>
      </c>
      <c r="C34728" s="298">
        <v>1750863442</v>
      </c>
      <c r="D34728" s="299" t="s">
        <v>940</v>
      </c>
      <c r="E34728" s="296" t="s">
        <v>346</v>
      </c>
      <c r="F34728" s="296" t="s">
        <v>38</v>
      </c>
      <c r="G34728" s="296" t="s">
        <v>107</v>
      </c>
      <c r="H34728" s="296">
        <v>25</v>
      </c>
      <c r="I34728" s="296" t="s">
        <v>4328</v>
      </c>
      <c r="J34728" s="295">
        <v>2025</v>
      </c>
    </row>
    <row r="34729" spans="1:10">
      <c r="A34729" s="295">
        <v>64803</v>
      </c>
      <c r="B34729" s="297">
        <v>45833</v>
      </c>
      <c r="C34729" s="298">
        <v>1750863537</v>
      </c>
      <c r="D34729" s="299" t="s">
        <v>940</v>
      </c>
      <c r="E34729" s="296" t="s">
        <v>339</v>
      </c>
      <c r="F34729" s="296" t="s">
        <v>10</v>
      </c>
      <c r="G34729" s="296" t="s">
        <v>107</v>
      </c>
      <c r="H34729" s="296">
        <v>25</v>
      </c>
      <c r="I34729" s="296" t="s">
        <v>4328</v>
      </c>
      <c r="J34729" s="295">
        <v>2025</v>
      </c>
    </row>
    <row r="34730" spans="1:10">
      <c r="A34730" s="295">
        <v>64804</v>
      </c>
      <c r="B34730" s="297">
        <v>45833</v>
      </c>
      <c r="C34730" s="298">
        <v>1750863564</v>
      </c>
      <c r="D34730" s="299" t="s">
        <v>940</v>
      </c>
      <c r="E34730" s="296" t="s">
        <v>338</v>
      </c>
      <c r="F34730" s="296" t="s">
        <v>38</v>
      </c>
      <c r="G34730" s="296" t="s">
        <v>107</v>
      </c>
      <c r="H34730" s="296">
        <v>25</v>
      </c>
      <c r="I34730" s="296" t="s">
        <v>4328</v>
      </c>
      <c r="J34730" s="295">
        <v>2025</v>
      </c>
    </row>
    <row r="34731" spans="1:10">
      <c r="A34731" s="295">
        <v>64805</v>
      </c>
      <c r="B34731" s="297">
        <v>45833</v>
      </c>
      <c r="C34731" s="298">
        <v>1750863589</v>
      </c>
      <c r="D34731" s="299" t="s">
        <v>113</v>
      </c>
      <c r="E34731" s="296" t="s">
        <v>858</v>
      </c>
      <c r="F34731" s="296" t="s">
        <v>8</v>
      </c>
      <c r="G34731" s="296" t="s">
        <v>107</v>
      </c>
      <c r="H34731" s="296">
        <v>25</v>
      </c>
      <c r="I34731" s="296" t="s">
        <v>4328</v>
      </c>
      <c r="J34731" s="295">
        <v>2025</v>
      </c>
    </row>
    <row r="34732" spans="1:10">
      <c r="A34732" s="295">
        <v>64806</v>
      </c>
      <c r="B34732" s="297">
        <v>45833</v>
      </c>
      <c r="C34732" s="298">
        <v>1750863636</v>
      </c>
      <c r="D34732" s="299" t="s">
        <v>940</v>
      </c>
      <c r="E34732" s="296" t="s">
        <v>358</v>
      </c>
      <c r="F34732" s="296" t="s">
        <v>37</v>
      </c>
      <c r="G34732" s="296" t="s">
        <v>107</v>
      </c>
      <c r="H34732" s="296">
        <v>25</v>
      </c>
      <c r="I34732" s="296" t="s">
        <v>4328</v>
      </c>
      <c r="J34732" s="295">
        <v>2025</v>
      </c>
    </row>
    <row r="34733" spans="1:10">
      <c r="A34733" s="295">
        <v>64807</v>
      </c>
      <c r="B34733" s="297">
        <v>45833</v>
      </c>
      <c r="C34733" s="298">
        <v>1750863803</v>
      </c>
      <c r="D34733" s="299" t="s">
        <v>940</v>
      </c>
      <c r="E34733" s="296" t="s">
        <v>342</v>
      </c>
      <c r="F34733" s="296" t="s">
        <v>37</v>
      </c>
      <c r="G34733" s="296" t="s">
        <v>107</v>
      </c>
      <c r="H34733" s="296">
        <v>25</v>
      </c>
      <c r="I34733" s="296" t="s">
        <v>4328</v>
      </c>
      <c r="J34733" s="295">
        <v>2025</v>
      </c>
    </row>
    <row r="34734" spans="1:10">
      <c r="A34734" s="295">
        <v>64808</v>
      </c>
      <c r="B34734" s="297">
        <v>45833</v>
      </c>
      <c r="C34734" s="298">
        <v>1750863714</v>
      </c>
      <c r="D34734" s="299" t="s">
        <v>52</v>
      </c>
      <c r="E34734" s="296" t="s">
        <v>3</v>
      </c>
      <c r="F34734" s="296" t="s">
        <v>39</v>
      </c>
      <c r="G34734" s="296" t="s">
        <v>107</v>
      </c>
      <c r="H34734" s="296">
        <v>25</v>
      </c>
      <c r="I34734" s="296" t="s">
        <v>4328</v>
      </c>
      <c r="J34734" s="295">
        <v>2025</v>
      </c>
    </row>
    <row r="34735" spans="1:10">
      <c r="A34735" s="295">
        <v>64809</v>
      </c>
      <c r="B34735" s="297">
        <v>45833</v>
      </c>
      <c r="C34735" s="298">
        <v>1750863890</v>
      </c>
      <c r="D34735" s="299" t="s">
        <v>940</v>
      </c>
      <c r="E34735" s="296" t="s">
        <v>348</v>
      </c>
      <c r="F34735" s="296" t="s">
        <v>12</v>
      </c>
      <c r="G34735" s="296" t="s">
        <v>107</v>
      </c>
      <c r="H34735" s="296">
        <v>25</v>
      </c>
      <c r="I34735" s="296" t="s">
        <v>4328</v>
      </c>
      <c r="J34735" s="295">
        <v>2025</v>
      </c>
    </row>
    <row r="34736" spans="1:10">
      <c r="A34736" s="295">
        <v>64810</v>
      </c>
      <c r="B34736" s="297">
        <v>45833</v>
      </c>
      <c r="C34736" s="298">
        <v>1750863937</v>
      </c>
      <c r="D34736" s="299" t="s">
        <v>940</v>
      </c>
      <c r="E34736" s="296" t="s">
        <v>428</v>
      </c>
      <c r="F34736" s="296" t="s">
        <v>23</v>
      </c>
      <c r="G34736" s="296" t="s">
        <v>108</v>
      </c>
      <c r="H34736" s="296">
        <v>25</v>
      </c>
      <c r="I34736" s="296" t="s">
        <v>4328</v>
      </c>
      <c r="J34736" s="295">
        <v>2025</v>
      </c>
    </row>
    <row r="34737" spans="1:10">
      <c r="A34737" s="295">
        <v>64811</v>
      </c>
      <c r="B34737" s="297">
        <v>45833</v>
      </c>
      <c r="C34737" s="298">
        <v>1750864035</v>
      </c>
      <c r="D34737" s="299" t="s">
        <v>940</v>
      </c>
      <c r="E34737" s="296" t="s">
        <v>351</v>
      </c>
      <c r="F34737" s="296" t="s">
        <v>10</v>
      </c>
      <c r="G34737" s="296" t="s">
        <v>107</v>
      </c>
      <c r="H34737" s="296">
        <v>25</v>
      </c>
      <c r="I34737" s="296" t="s">
        <v>4328</v>
      </c>
      <c r="J34737" s="295">
        <v>2025</v>
      </c>
    </row>
    <row r="34738" spans="1:10">
      <c r="A34738" s="295">
        <v>64812</v>
      </c>
      <c r="B34738" s="297">
        <v>45833</v>
      </c>
      <c r="C34738" s="298">
        <v>1750863804</v>
      </c>
      <c r="D34738" s="299" t="s">
        <v>109</v>
      </c>
      <c r="E34738" s="296" t="s">
        <v>171</v>
      </c>
      <c r="F34738" s="296" t="s">
        <v>29</v>
      </c>
      <c r="G34738" s="296" t="s">
        <v>108</v>
      </c>
      <c r="H34738" s="296">
        <v>25</v>
      </c>
      <c r="I34738" s="296" t="s">
        <v>4328</v>
      </c>
      <c r="J34738" s="295">
        <v>2025</v>
      </c>
    </row>
    <row r="34739" spans="1:10">
      <c r="A34739" s="295">
        <v>64813</v>
      </c>
      <c r="B34739" s="297">
        <v>45833</v>
      </c>
      <c r="C34739" s="298">
        <v>1750864097</v>
      </c>
      <c r="D34739" s="299" t="s">
        <v>113</v>
      </c>
      <c r="E34739" s="296" t="s">
        <v>261</v>
      </c>
      <c r="F34739" s="296" t="s">
        <v>39</v>
      </c>
      <c r="G34739" s="296" t="s">
        <v>107</v>
      </c>
      <c r="H34739" s="296">
        <v>25</v>
      </c>
      <c r="I34739" s="296" t="s">
        <v>4328</v>
      </c>
      <c r="J34739" s="295">
        <v>2025</v>
      </c>
    </row>
    <row r="34740" spans="1:10">
      <c r="A34740" s="295">
        <v>64814</v>
      </c>
      <c r="B34740" s="297">
        <v>45833</v>
      </c>
      <c r="C34740" s="298">
        <v>1750864000</v>
      </c>
      <c r="D34740" s="299" t="s">
        <v>579</v>
      </c>
      <c r="E34740" s="296" t="s">
        <v>4563</v>
      </c>
      <c r="F34740" s="296" t="s">
        <v>31</v>
      </c>
      <c r="G34740" s="296" t="s">
        <v>107</v>
      </c>
      <c r="H34740" s="296">
        <v>25</v>
      </c>
      <c r="I34740" s="296" t="s">
        <v>4328</v>
      </c>
      <c r="J34740" s="295">
        <v>2025</v>
      </c>
    </row>
    <row r="34741" spans="1:10">
      <c r="A34741" s="295">
        <v>64815</v>
      </c>
      <c r="B34741" s="297">
        <v>45833</v>
      </c>
      <c r="C34741" s="298">
        <v>1750864133</v>
      </c>
      <c r="D34741" s="299" t="s">
        <v>940</v>
      </c>
      <c r="E34741" s="296" t="s">
        <v>343</v>
      </c>
      <c r="F34741" s="296" t="s">
        <v>37</v>
      </c>
      <c r="G34741" s="296" t="s">
        <v>108</v>
      </c>
      <c r="H34741" s="296">
        <v>25</v>
      </c>
      <c r="I34741" s="296" t="s">
        <v>4328</v>
      </c>
      <c r="J34741" s="295">
        <v>2025</v>
      </c>
    </row>
    <row r="34742" spans="1:10">
      <c r="A34742" s="295">
        <v>64816</v>
      </c>
      <c r="B34742" s="297">
        <v>45833</v>
      </c>
      <c r="C34742" s="298">
        <v>1750864147</v>
      </c>
      <c r="D34742" s="299" t="s">
        <v>113</v>
      </c>
      <c r="E34742" s="296" t="s">
        <v>633</v>
      </c>
      <c r="F34742" s="296" t="s">
        <v>37</v>
      </c>
      <c r="G34742" s="296" t="s">
        <v>107</v>
      </c>
      <c r="H34742" s="296">
        <v>25</v>
      </c>
      <c r="I34742" s="296" t="s">
        <v>4328</v>
      </c>
      <c r="J34742" s="295">
        <v>2025</v>
      </c>
    </row>
    <row r="34743" spans="1:10">
      <c r="A34743" s="295">
        <v>64817</v>
      </c>
      <c r="B34743" s="297">
        <v>45833</v>
      </c>
      <c r="C34743" s="298">
        <v>1750863780</v>
      </c>
      <c r="D34743" s="299" t="s">
        <v>109</v>
      </c>
      <c r="E34743" s="296" t="s">
        <v>4552</v>
      </c>
      <c r="F34743" s="296" t="s">
        <v>38</v>
      </c>
      <c r="G34743" s="296" t="s">
        <v>108</v>
      </c>
      <c r="H34743" s="296">
        <v>25</v>
      </c>
      <c r="I34743" s="296" t="s">
        <v>4328</v>
      </c>
      <c r="J34743" s="295">
        <v>2025</v>
      </c>
    </row>
    <row r="34744" spans="1:10">
      <c r="A34744" s="295">
        <v>64818</v>
      </c>
      <c r="B34744" s="297">
        <v>45833</v>
      </c>
      <c r="C34744" s="298">
        <v>1750864311</v>
      </c>
      <c r="D34744" s="299" t="s">
        <v>940</v>
      </c>
      <c r="E34744" s="296" t="s">
        <v>351</v>
      </c>
      <c r="F34744" s="296" t="s">
        <v>38</v>
      </c>
      <c r="G34744" s="296" t="s">
        <v>108</v>
      </c>
      <c r="H34744" s="296">
        <v>25</v>
      </c>
      <c r="I34744" s="296" t="s">
        <v>4328</v>
      </c>
      <c r="J34744" s="295">
        <v>2025</v>
      </c>
    </row>
    <row r="34745" spans="1:10">
      <c r="A34745" s="295">
        <v>64819</v>
      </c>
      <c r="B34745" s="297">
        <v>45833</v>
      </c>
      <c r="C34745" s="298">
        <v>1750864295</v>
      </c>
      <c r="D34745" s="299" t="s">
        <v>940</v>
      </c>
      <c r="E34745" s="296" t="s">
        <v>447</v>
      </c>
      <c r="F34745" s="296" t="s">
        <v>12</v>
      </c>
      <c r="G34745" s="296" t="s">
        <v>108</v>
      </c>
      <c r="H34745" s="296">
        <v>25</v>
      </c>
      <c r="I34745" s="296" t="s">
        <v>4328</v>
      </c>
      <c r="J34745" s="295">
        <v>2025</v>
      </c>
    </row>
    <row r="34746" spans="1:10">
      <c r="A34746" s="295">
        <v>64820</v>
      </c>
      <c r="B34746" s="297">
        <v>45833</v>
      </c>
      <c r="C34746" s="298">
        <v>1750863628</v>
      </c>
      <c r="D34746" s="299" t="s">
        <v>109</v>
      </c>
      <c r="E34746" s="296" t="s">
        <v>4552</v>
      </c>
      <c r="F34746" s="296" t="s">
        <v>31</v>
      </c>
      <c r="G34746" s="296" t="s">
        <v>108</v>
      </c>
      <c r="H34746" s="296">
        <v>25</v>
      </c>
      <c r="I34746" s="296" t="s">
        <v>4328</v>
      </c>
      <c r="J34746" s="295">
        <v>2025</v>
      </c>
    </row>
    <row r="34747" spans="1:10">
      <c r="A34747" s="295">
        <v>64821</v>
      </c>
      <c r="B34747" s="297">
        <v>45833</v>
      </c>
      <c r="C34747" s="298">
        <v>1750864373</v>
      </c>
      <c r="D34747" s="299" t="s">
        <v>940</v>
      </c>
      <c r="E34747" s="296" t="s">
        <v>342</v>
      </c>
      <c r="F34747" s="296" t="s">
        <v>37</v>
      </c>
      <c r="G34747" s="296" t="s">
        <v>107</v>
      </c>
      <c r="H34747" s="296">
        <v>25</v>
      </c>
      <c r="I34747" s="296" t="s">
        <v>4328</v>
      </c>
      <c r="J34747" s="295">
        <v>2025</v>
      </c>
    </row>
    <row r="34748" spans="1:10">
      <c r="A34748" s="295">
        <v>64822</v>
      </c>
      <c r="B34748" s="297">
        <v>45833</v>
      </c>
      <c r="C34748" s="298">
        <v>1750863804</v>
      </c>
      <c r="D34748" s="299" t="s">
        <v>48</v>
      </c>
      <c r="E34748" s="296" t="s">
        <v>961</v>
      </c>
      <c r="F34748" s="296" t="s">
        <v>29</v>
      </c>
      <c r="G34748" s="296" t="s">
        <v>108</v>
      </c>
      <c r="H34748" s="296">
        <v>25</v>
      </c>
      <c r="I34748" s="296" t="s">
        <v>4328</v>
      </c>
      <c r="J34748" s="295">
        <v>2025</v>
      </c>
    </row>
    <row r="34749" spans="1:10">
      <c r="A34749" s="295">
        <v>64823</v>
      </c>
      <c r="B34749" s="297">
        <v>45833</v>
      </c>
      <c r="C34749" s="298">
        <v>1750864352</v>
      </c>
      <c r="D34749" s="299" t="s">
        <v>940</v>
      </c>
      <c r="E34749" s="296" t="s">
        <v>348</v>
      </c>
      <c r="F34749" s="296" t="s">
        <v>38</v>
      </c>
      <c r="G34749" s="296" t="s">
        <v>108</v>
      </c>
      <c r="H34749" s="296">
        <v>25</v>
      </c>
      <c r="I34749" s="296" t="s">
        <v>4328</v>
      </c>
      <c r="J34749" s="295">
        <v>2025</v>
      </c>
    </row>
    <row r="34750" spans="1:10">
      <c r="A34750" s="295">
        <v>64824</v>
      </c>
      <c r="B34750" s="297">
        <v>45833</v>
      </c>
      <c r="C34750" s="298">
        <v>1750864489</v>
      </c>
      <c r="D34750" s="299" t="s">
        <v>940</v>
      </c>
      <c r="E34750" s="296" t="s">
        <v>343</v>
      </c>
      <c r="F34750" s="296" t="s">
        <v>24</v>
      </c>
      <c r="G34750" s="296" t="s">
        <v>108</v>
      </c>
      <c r="H34750" s="296">
        <v>25</v>
      </c>
      <c r="I34750" s="296" t="s">
        <v>4328</v>
      </c>
      <c r="J34750" s="295">
        <v>2025</v>
      </c>
    </row>
    <row r="34751" spans="1:10">
      <c r="A34751" s="295">
        <v>64825</v>
      </c>
      <c r="B34751" s="297">
        <v>45833</v>
      </c>
      <c r="C34751" s="298">
        <v>1750864393</v>
      </c>
      <c r="D34751" s="299" t="s">
        <v>940</v>
      </c>
      <c r="E34751" s="296" t="s">
        <v>338</v>
      </c>
      <c r="F34751" s="296" t="s">
        <v>12</v>
      </c>
      <c r="G34751" s="296" t="s">
        <v>107</v>
      </c>
      <c r="H34751" s="296">
        <v>25</v>
      </c>
      <c r="I34751" s="296" t="s">
        <v>4328</v>
      </c>
      <c r="J34751" s="295">
        <v>2025</v>
      </c>
    </row>
    <row r="34752" spans="1:10">
      <c r="A34752" s="295">
        <v>64826</v>
      </c>
      <c r="B34752" s="297">
        <v>45833</v>
      </c>
      <c r="C34752" s="298">
        <v>1750864488</v>
      </c>
      <c r="D34752" s="299" t="s">
        <v>49</v>
      </c>
      <c r="E34752" s="296" t="s">
        <v>744</v>
      </c>
      <c r="F34752" s="296" t="s">
        <v>12</v>
      </c>
      <c r="G34752" s="296" t="s">
        <v>108</v>
      </c>
      <c r="H34752" s="296">
        <v>25</v>
      </c>
      <c r="I34752" s="296" t="s">
        <v>4328</v>
      </c>
      <c r="J34752" s="295">
        <v>2025</v>
      </c>
    </row>
    <row r="34753" spans="1:10">
      <c r="A34753" s="295">
        <v>64827</v>
      </c>
      <c r="B34753" s="297">
        <v>45833</v>
      </c>
      <c r="C34753" s="298">
        <v>1750864506</v>
      </c>
      <c r="D34753" s="299" t="s">
        <v>940</v>
      </c>
      <c r="E34753" s="296" t="s">
        <v>343</v>
      </c>
      <c r="F34753" s="296" t="s">
        <v>33</v>
      </c>
      <c r="G34753" s="296" t="s">
        <v>107</v>
      </c>
      <c r="H34753" s="296">
        <v>25</v>
      </c>
      <c r="I34753" s="296" t="s">
        <v>4328</v>
      </c>
      <c r="J34753" s="295">
        <v>2025</v>
      </c>
    </row>
    <row r="34754" spans="1:10">
      <c r="A34754" s="295">
        <v>64828</v>
      </c>
      <c r="B34754" s="297">
        <v>45833</v>
      </c>
      <c r="C34754" s="298">
        <v>1750863628</v>
      </c>
      <c r="D34754" s="299" t="s">
        <v>113</v>
      </c>
      <c r="E34754" s="296" t="s">
        <v>739</v>
      </c>
      <c r="F34754" s="296" t="s">
        <v>31</v>
      </c>
      <c r="G34754" s="296" t="s">
        <v>108</v>
      </c>
      <c r="H34754" s="296">
        <v>25</v>
      </c>
      <c r="I34754" s="296" t="s">
        <v>4328</v>
      </c>
      <c r="J34754" s="295">
        <v>2025</v>
      </c>
    </row>
    <row r="34755" spans="1:10">
      <c r="A34755" s="295">
        <v>64829</v>
      </c>
      <c r="B34755" s="297">
        <v>45833</v>
      </c>
      <c r="C34755" s="298">
        <v>1750864602</v>
      </c>
      <c r="D34755" s="299" t="s">
        <v>940</v>
      </c>
      <c r="E34755" s="296" t="s">
        <v>447</v>
      </c>
      <c r="F34755" s="296" t="s">
        <v>37</v>
      </c>
      <c r="G34755" s="296" t="s">
        <v>107</v>
      </c>
      <c r="H34755" s="296">
        <v>25</v>
      </c>
      <c r="I34755" s="296" t="s">
        <v>4328</v>
      </c>
      <c r="J34755" s="295">
        <v>2025</v>
      </c>
    </row>
    <row r="34756" spans="1:10">
      <c r="A34756" s="295">
        <v>64830</v>
      </c>
      <c r="B34756" s="297">
        <v>45833</v>
      </c>
      <c r="C34756" s="298">
        <v>1750864680</v>
      </c>
      <c r="D34756" s="299" t="s">
        <v>940</v>
      </c>
      <c r="E34756" s="296" t="s">
        <v>342</v>
      </c>
      <c r="F34756" s="296" t="s">
        <v>37</v>
      </c>
      <c r="G34756" s="296" t="s">
        <v>107</v>
      </c>
      <c r="H34756" s="296">
        <v>25</v>
      </c>
      <c r="I34756" s="296" t="s">
        <v>4328</v>
      </c>
      <c r="J34756" s="295">
        <v>2025</v>
      </c>
    </row>
    <row r="34757" spans="1:10">
      <c r="A34757" s="295">
        <v>64831</v>
      </c>
      <c r="B34757" s="297">
        <v>45833</v>
      </c>
      <c r="C34757" s="298">
        <v>1750864684</v>
      </c>
      <c r="D34757" s="299" t="s">
        <v>579</v>
      </c>
      <c r="E34757" s="296" t="s">
        <v>4563</v>
      </c>
      <c r="F34757" s="296" t="s">
        <v>38</v>
      </c>
      <c r="G34757" s="296" t="s">
        <v>107</v>
      </c>
      <c r="H34757" s="296">
        <v>25</v>
      </c>
      <c r="I34757" s="296" t="s">
        <v>4328</v>
      </c>
      <c r="J34757" s="295">
        <v>2025</v>
      </c>
    </row>
    <row r="34758" spans="1:10">
      <c r="A34758" s="295">
        <v>64832</v>
      </c>
      <c r="B34758" s="297">
        <v>45833</v>
      </c>
      <c r="C34758" s="298">
        <v>1750864669</v>
      </c>
      <c r="D34758" s="299" t="s">
        <v>940</v>
      </c>
      <c r="E34758" s="296" t="s">
        <v>343</v>
      </c>
      <c r="F34758" s="296" t="s">
        <v>12</v>
      </c>
      <c r="G34758" s="296" t="s">
        <v>107</v>
      </c>
      <c r="H34758" s="296">
        <v>25</v>
      </c>
      <c r="I34758" s="296" t="s">
        <v>4328</v>
      </c>
      <c r="J34758" s="295">
        <v>2025</v>
      </c>
    </row>
    <row r="34759" spans="1:10">
      <c r="A34759" s="295">
        <v>64833</v>
      </c>
      <c r="B34759" s="297">
        <v>45833</v>
      </c>
      <c r="C34759" s="298">
        <v>1750864799</v>
      </c>
      <c r="D34759" s="299" t="s">
        <v>940</v>
      </c>
      <c r="E34759" s="296" t="s">
        <v>351</v>
      </c>
      <c r="F34759" s="296" t="s">
        <v>38</v>
      </c>
      <c r="G34759" s="296" t="s">
        <v>107</v>
      </c>
      <c r="H34759" s="296">
        <v>25</v>
      </c>
      <c r="I34759" s="296" t="s">
        <v>4328</v>
      </c>
      <c r="J34759" s="295">
        <v>2025</v>
      </c>
    </row>
    <row r="34760" spans="1:10">
      <c r="A34760" s="295">
        <v>64834</v>
      </c>
      <c r="B34760" s="297">
        <v>45833</v>
      </c>
      <c r="C34760" s="298">
        <v>1750864791</v>
      </c>
      <c r="D34760" s="299" t="s">
        <v>579</v>
      </c>
      <c r="E34760" s="296" t="s">
        <v>4563</v>
      </c>
      <c r="F34760" s="296" t="s">
        <v>19</v>
      </c>
      <c r="G34760" s="296" t="s">
        <v>107</v>
      </c>
      <c r="H34760" s="296">
        <v>25</v>
      </c>
      <c r="I34760" s="296" t="s">
        <v>4328</v>
      </c>
      <c r="J34760" s="295">
        <v>2025</v>
      </c>
    </row>
    <row r="34761" spans="1:10">
      <c r="A34761" s="295">
        <v>64835</v>
      </c>
      <c r="B34761" s="297">
        <v>45833</v>
      </c>
      <c r="C34761" s="298">
        <v>1750864879</v>
      </c>
      <c r="D34761" s="299" t="s">
        <v>940</v>
      </c>
      <c r="E34761" s="296" t="s">
        <v>348</v>
      </c>
      <c r="F34761" s="296" t="s">
        <v>38</v>
      </c>
      <c r="G34761" s="296" t="s">
        <v>107</v>
      </c>
      <c r="H34761" s="296">
        <v>25</v>
      </c>
      <c r="I34761" s="296" t="s">
        <v>4328</v>
      </c>
      <c r="J34761" s="295">
        <v>2025</v>
      </c>
    </row>
    <row r="34762" spans="1:10">
      <c r="A34762" s="295">
        <v>64836</v>
      </c>
      <c r="B34762" s="297">
        <v>45833</v>
      </c>
      <c r="C34762" s="298">
        <v>1750864779</v>
      </c>
      <c r="D34762" s="299" t="s">
        <v>940</v>
      </c>
      <c r="E34762" s="296" t="s">
        <v>428</v>
      </c>
      <c r="F34762" s="296" t="s">
        <v>38</v>
      </c>
      <c r="G34762" s="296" t="s">
        <v>107</v>
      </c>
      <c r="H34762" s="296">
        <v>25</v>
      </c>
      <c r="I34762" s="296" t="s">
        <v>4328</v>
      </c>
      <c r="J34762" s="295">
        <v>2025</v>
      </c>
    </row>
    <row r="34763" spans="1:10">
      <c r="A34763" s="295">
        <v>64837</v>
      </c>
      <c r="B34763" s="297">
        <v>45833</v>
      </c>
      <c r="C34763" s="298">
        <v>1750864956</v>
      </c>
      <c r="D34763" s="299" t="s">
        <v>940</v>
      </c>
      <c r="E34763" s="296" t="s">
        <v>348</v>
      </c>
      <c r="F34763" s="296" t="s">
        <v>37</v>
      </c>
      <c r="G34763" s="296" t="s">
        <v>107</v>
      </c>
      <c r="H34763" s="296">
        <v>25</v>
      </c>
      <c r="I34763" s="296" t="s">
        <v>4328</v>
      </c>
      <c r="J34763" s="295">
        <v>2025</v>
      </c>
    </row>
    <row r="34764" spans="1:10">
      <c r="A34764" s="295">
        <v>64838</v>
      </c>
      <c r="B34764" s="297">
        <v>45833</v>
      </c>
      <c r="C34764" s="298">
        <v>1750865114</v>
      </c>
      <c r="D34764" s="299" t="s">
        <v>109</v>
      </c>
      <c r="E34764" s="296" t="s">
        <v>4552</v>
      </c>
      <c r="F34764" s="296" t="s">
        <v>12</v>
      </c>
      <c r="G34764" s="296" t="s">
        <v>108</v>
      </c>
      <c r="H34764" s="296">
        <v>25</v>
      </c>
      <c r="I34764" s="296" t="s">
        <v>4328</v>
      </c>
      <c r="J34764" s="295">
        <v>2025</v>
      </c>
    </row>
    <row r="34765" spans="1:10">
      <c r="A34765" s="295">
        <v>64839</v>
      </c>
      <c r="B34765" s="297">
        <v>45833</v>
      </c>
      <c r="C34765" s="298">
        <v>1750864956</v>
      </c>
      <c r="D34765" s="299" t="s">
        <v>940</v>
      </c>
      <c r="E34765" s="296" t="s">
        <v>348</v>
      </c>
      <c r="F34765" s="296" t="s">
        <v>38</v>
      </c>
      <c r="G34765" s="296" t="s">
        <v>107</v>
      </c>
      <c r="H34765" s="296">
        <v>25</v>
      </c>
      <c r="I34765" s="296" t="s">
        <v>4328</v>
      </c>
      <c r="J34765" s="295">
        <v>2025</v>
      </c>
    </row>
    <row r="34766" spans="1:10">
      <c r="A34766" s="295">
        <v>64840</v>
      </c>
      <c r="B34766" s="297">
        <v>45833</v>
      </c>
      <c r="C34766" s="298">
        <v>1750864791</v>
      </c>
      <c r="D34766" s="299" t="s">
        <v>940</v>
      </c>
      <c r="E34766" s="296" t="s">
        <v>351</v>
      </c>
      <c r="F34766" s="296" t="s">
        <v>19</v>
      </c>
      <c r="G34766" s="296" t="s">
        <v>107</v>
      </c>
      <c r="H34766" s="296">
        <v>25</v>
      </c>
      <c r="I34766" s="296" t="s">
        <v>4328</v>
      </c>
      <c r="J34766" s="295">
        <v>2025</v>
      </c>
    </row>
    <row r="34767" spans="1:10">
      <c r="A34767" s="295">
        <v>64841</v>
      </c>
      <c r="B34767" s="297">
        <v>45833</v>
      </c>
      <c r="C34767" s="298">
        <v>1750865483</v>
      </c>
      <c r="D34767" s="299" t="s">
        <v>940</v>
      </c>
      <c r="E34767" s="296" t="s">
        <v>342</v>
      </c>
      <c r="F34767" s="296" t="s">
        <v>38</v>
      </c>
      <c r="G34767" s="296" t="s">
        <v>107</v>
      </c>
      <c r="H34767" s="296">
        <v>25</v>
      </c>
      <c r="I34767" s="296" t="s">
        <v>4328</v>
      </c>
      <c r="J34767" s="295">
        <v>2025</v>
      </c>
    </row>
    <row r="34768" spans="1:10">
      <c r="A34768" s="295">
        <v>64842</v>
      </c>
      <c r="B34768" s="297">
        <v>45833</v>
      </c>
      <c r="C34768" s="298">
        <v>1750865353</v>
      </c>
      <c r="D34768" s="299" t="s">
        <v>940</v>
      </c>
      <c r="E34768" s="296" t="s">
        <v>338</v>
      </c>
      <c r="F34768" s="296" t="s">
        <v>38</v>
      </c>
      <c r="G34768" s="296" t="s">
        <v>107</v>
      </c>
      <c r="H34768" s="296">
        <v>25</v>
      </c>
      <c r="I34768" s="296" t="s">
        <v>4328</v>
      </c>
      <c r="J34768" s="295">
        <v>2025</v>
      </c>
    </row>
    <row r="34769" spans="1:10">
      <c r="A34769" s="295">
        <v>64843</v>
      </c>
      <c r="B34769" s="297">
        <v>45833</v>
      </c>
      <c r="C34769" s="298">
        <v>1750865418</v>
      </c>
      <c r="D34769" s="299" t="s">
        <v>109</v>
      </c>
      <c r="E34769" s="296" t="s">
        <v>4552</v>
      </c>
      <c r="F34769" s="296" t="s">
        <v>22</v>
      </c>
      <c r="G34769" s="296" t="s">
        <v>107</v>
      </c>
      <c r="H34769" s="296">
        <v>25</v>
      </c>
      <c r="I34769" s="296" t="s">
        <v>4328</v>
      </c>
      <c r="J34769" s="295">
        <v>2025</v>
      </c>
    </row>
    <row r="34770" spans="1:10">
      <c r="A34770" s="295">
        <v>64844</v>
      </c>
      <c r="B34770" s="297">
        <v>45833</v>
      </c>
      <c r="C34770" s="298">
        <v>1750865805</v>
      </c>
      <c r="D34770" s="299" t="s">
        <v>940</v>
      </c>
      <c r="E34770" s="296" t="s">
        <v>343</v>
      </c>
      <c r="F34770" s="296" t="s">
        <v>38</v>
      </c>
      <c r="G34770" s="296" t="s">
        <v>107</v>
      </c>
      <c r="H34770" s="296">
        <v>25</v>
      </c>
      <c r="I34770" s="296" t="s">
        <v>4328</v>
      </c>
      <c r="J34770" s="295">
        <v>2025</v>
      </c>
    </row>
    <row r="34771" spans="1:10">
      <c r="A34771" s="295">
        <v>64845</v>
      </c>
      <c r="B34771" s="297">
        <v>45833</v>
      </c>
      <c r="C34771" s="298">
        <v>1750865792</v>
      </c>
      <c r="D34771" s="299" t="s">
        <v>940</v>
      </c>
      <c r="E34771" s="296" t="s">
        <v>447</v>
      </c>
      <c r="F34771" s="296" t="s">
        <v>31</v>
      </c>
      <c r="G34771" s="296" t="s">
        <v>107</v>
      </c>
      <c r="H34771" s="296">
        <v>25</v>
      </c>
      <c r="I34771" s="296" t="s">
        <v>4328</v>
      </c>
      <c r="J34771" s="295">
        <v>2025</v>
      </c>
    </row>
    <row r="34772" spans="1:10">
      <c r="A34772" s="295">
        <v>64846</v>
      </c>
      <c r="B34772" s="297">
        <v>45833</v>
      </c>
      <c r="C34772" s="298">
        <v>1750865745</v>
      </c>
      <c r="D34772" s="299" t="s">
        <v>940</v>
      </c>
      <c r="E34772" s="296" t="s">
        <v>342</v>
      </c>
      <c r="F34772" s="296" t="s">
        <v>38</v>
      </c>
      <c r="G34772" s="296" t="s">
        <v>107</v>
      </c>
      <c r="H34772" s="296">
        <v>25</v>
      </c>
      <c r="I34772" s="296" t="s">
        <v>4328</v>
      </c>
      <c r="J34772" s="295">
        <v>2025</v>
      </c>
    </row>
    <row r="34773" spans="1:10">
      <c r="A34773" s="295">
        <v>64847</v>
      </c>
      <c r="B34773" s="297">
        <v>45833</v>
      </c>
      <c r="C34773" s="298">
        <v>1750865708</v>
      </c>
      <c r="D34773" s="299" t="s">
        <v>940</v>
      </c>
      <c r="E34773" s="296" t="s">
        <v>338</v>
      </c>
      <c r="F34773" s="296" t="s">
        <v>12</v>
      </c>
      <c r="G34773" s="296" t="s">
        <v>107</v>
      </c>
      <c r="H34773" s="296">
        <v>25</v>
      </c>
      <c r="I34773" s="296" t="s">
        <v>4328</v>
      </c>
      <c r="J34773" s="295">
        <v>2025</v>
      </c>
    </row>
    <row r="34774" spans="1:10">
      <c r="A34774" s="295">
        <v>64848</v>
      </c>
      <c r="B34774" s="297">
        <v>45833</v>
      </c>
      <c r="C34774" s="298">
        <v>1750865819</v>
      </c>
      <c r="D34774" s="299" t="s">
        <v>61</v>
      </c>
      <c r="E34774" s="296" t="s">
        <v>627</v>
      </c>
      <c r="F34774" s="296" t="s">
        <v>39</v>
      </c>
      <c r="G34774" s="296" t="s">
        <v>107</v>
      </c>
      <c r="H34774" s="296">
        <v>25</v>
      </c>
      <c r="I34774" s="296" t="s">
        <v>4328</v>
      </c>
      <c r="J34774" s="295">
        <v>2025</v>
      </c>
    </row>
    <row r="34775" spans="1:10">
      <c r="A34775" s="295">
        <v>64849</v>
      </c>
      <c r="B34775" s="297">
        <v>45833</v>
      </c>
      <c r="C34775" s="298">
        <v>1750865308</v>
      </c>
      <c r="D34775" s="299" t="s">
        <v>109</v>
      </c>
      <c r="E34775" s="296" t="s">
        <v>4552</v>
      </c>
      <c r="F34775" s="296" t="s">
        <v>35</v>
      </c>
      <c r="G34775" s="296" t="s">
        <v>107</v>
      </c>
      <c r="H34775" s="296">
        <v>25</v>
      </c>
      <c r="I34775" s="296" t="s">
        <v>4328</v>
      </c>
      <c r="J34775" s="295">
        <v>2025</v>
      </c>
    </row>
    <row r="34776" spans="1:10">
      <c r="A34776" s="295">
        <v>64850</v>
      </c>
      <c r="B34776" s="297">
        <v>45833</v>
      </c>
      <c r="C34776" s="298">
        <v>1750865829</v>
      </c>
      <c r="D34776" s="299" t="s">
        <v>109</v>
      </c>
      <c r="E34776" s="296" t="s">
        <v>171</v>
      </c>
      <c r="F34776" s="296" t="s">
        <v>38</v>
      </c>
      <c r="G34776" s="296" t="s">
        <v>107</v>
      </c>
      <c r="H34776" s="296">
        <v>25</v>
      </c>
      <c r="I34776" s="296" t="s">
        <v>4328</v>
      </c>
      <c r="J34776" s="295">
        <v>2025</v>
      </c>
    </row>
    <row r="34777" spans="1:10">
      <c r="A34777" s="295">
        <v>64851</v>
      </c>
      <c r="B34777" s="297">
        <v>45833</v>
      </c>
      <c r="C34777" s="298">
        <v>1750866011</v>
      </c>
      <c r="D34777" s="299" t="s">
        <v>940</v>
      </c>
      <c r="E34777" s="296" t="s">
        <v>346</v>
      </c>
      <c r="F34777" s="296" t="s">
        <v>37</v>
      </c>
      <c r="G34777" s="296" t="s">
        <v>107</v>
      </c>
      <c r="H34777" s="296">
        <v>25</v>
      </c>
      <c r="I34777" s="296" t="s">
        <v>4328</v>
      </c>
      <c r="J34777" s="295">
        <v>2025</v>
      </c>
    </row>
    <row r="34778" spans="1:10">
      <c r="A34778" s="295">
        <v>64852</v>
      </c>
      <c r="B34778" s="297">
        <v>45833</v>
      </c>
      <c r="C34778" s="298">
        <v>1750865978</v>
      </c>
      <c r="D34778" s="299" t="s">
        <v>940</v>
      </c>
      <c r="E34778" s="296" t="s">
        <v>447</v>
      </c>
      <c r="F34778" s="296" t="s">
        <v>39</v>
      </c>
      <c r="G34778" s="296" t="s">
        <v>107</v>
      </c>
      <c r="H34778" s="296">
        <v>25</v>
      </c>
      <c r="I34778" s="296" t="s">
        <v>4328</v>
      </c>
      <c r="J34778" s="295">
        <v>2025</v>
      </c>
    </row>
    <row r="34779" spans="1:10">
      <c r="A34779" s="295">
        <v>64853</v>
      </c>
      <c r="B34779" s="297">
        <v>45833</v>
      </c>
      <c r="C34779" s="298">
        <v>1750866117</v>
      </c>
      <c r="D34779" s="299" t="s">
        <v>940</v>
      </c>
      <c r="E34779" s="296" t="s">
        <v>342</v>
      </c>
      <c r="F34779" s="296" t="s">
        <v>10</v>
      </c>
      <c r="G34779" s="296" t="s">
        <v>108</v>
      </c>
      <c r="H34779" s="296">
        <v>25</v>
      </c>
      <c r="I34779" s="296" t="s">
        <v>4328</v>
      </c>
      <c r="J34779" s="295">
        <v>2025</v>
      </c>
    </row>
    <row r="34780" spans="1:10">
      <c r="A34780" s="295">
        <v>64854</v>
      </c>
      <c r="B34780" s="297">
        <v>45833</v>
      </c>
      <c r="C34780" s="298">
        <v>1750866011</v>
      </c>
      <c r="D34780" s="299" t="s">
        <v>940</v>
      </c>
      <c r="E34780" s="296" t="s">
        <v>357</v>
      </c>
      <c r="F34780" s="296" t="s">
        <v>37</v>
      </c>
      <c r="G34780" s="296" t="s">
        <v>107</v>
      </c>
      <c r="H34780" s="296">
        <v>25</v>
      </c>
      <c r="I34780" s="296" t="s">
        <v>4328</v>
      </c>
      <c r="J34780" s="295">
        <v>2025</v>
      </c>
    </row>
    <row r="34781" spans="1:10">
      <c r="A34781" s="295">
        <v>64855</v>
      </c>
      <c r="B34781" s="297">
        <v>45833</v>
      </c>
      <c r="C34781" s="298">
        <v>1750865663</v>
      </c>
      <c r="D34781" s="299" t="s">
        <v>54</v>
      </c>
      <c r="E34781" s="296" t="s">
        <v>382</v>
      </c>
      <c r="F34781" s="296" t="s">
        <v>38</v>
      </c>
      <c r="G34781" s="296" t="s">
        <v>108</v>
      </c>
      <c r="H34781" s="296">
        <v>25</v>
      </c>
      <c r="I34781" s="296" t="s">
        <v>4328</v>
      </c>
      <c r="J34781" s="295">
        <v>2025</v>
      </c>
    </row>
    <row r="34782" spans="1:10">
      <c r="A34782" s="295">
        <v>64856</v>
      </c>
      <c r="B34782" s="297">
        <v>45833</v>
      </c>
      <c r="C34782" s="298">
        <v>1750866313</v>
      </c>
      <c r="D34782" s="299" t="s">
        <v>940</v>
      </c>
      <c r="E34782" s="296" t="s">
        <v>338</v>
      </c>
      <c r="F34782" s="296" t="s">
        <v>12</v>
      </c>
      <c r="G34782" s="296" t="s">
        <v>108</v>
      </c>
      <c r="H34782" s="296">
        <v>25</v>
      </c>
      <c r="I34782" s="296" t="s">
        <v>4328</v>
      </c>
      <c r="J34782" s="295">
        <v>2025</v>
      </c>
    </row>
    <row r="34783" spans="1:10">
      <c r="A34783" s="295">
        <v>64857</v>
      </c>
      <c r="B34783" s="297">
        <v>45833</v>
      </c>
      <c r="C34783" s="298">
        <v>1750866255</v>
      </c>
      <c r="D34783" s="299" t="s">
        <v>61</v>
      </c>
      <c r="E34783" s="296" t="s">
        <v>627</v>
      </c>
      <c r="F34783" s="296" t="s">
        <v>38</v>
      </c>
      <c r="G34783" s="296" t="s">
        <v>107</v>
      </c>
      <c r="H34783" s="296">
        <v>25</v>
      </c>
      <c r="I34783" s="296" t="s">
        <v>4328</v>
      </c>
      <c r="J34783" s="295">
        <v>2025</v>
      </c>
    </row>
    <row r="34784" spans="1:10">
      <c r="A34784" s="295">
        <v>64858</v>
      </c>
      <c r="B34784" s="297">
        <v>45833</v>
      </c>
      <c r="C34784" s="298">
        <v>1750866457</v>
      </c>
      <c r="D34784" s="299" t="s">
        <v>940</v>
      </c>
      <c r="E34784" s="296" t="s">
        <v>635</v>
      </c>
      <c r="F34784" s="296" t="s">
        <v>38</v>
      </c>
      <c r="G34784" s="296" t="s">
        <v>107</v>
      </c>
      <c r="H34784" s="296">
        <v>25</v>
      </c>
      <c r="I34784" s="296" t="s">
        <v>4328</v>
      </c>
      <c r="J34784" s="295">
        <v>2025</v>
      </c>
    </row>
    <row r="34785" spans="1:10">
      <c r="A34785" s="295">
        <v>64859</v>
      </c>
      <c r="B34785" s="297">
        <v>45833</v>
      </c>
      <c r="C34785" s="298">
        <v>1750866250</v>
      </c>
      <c r="D34785" s="299" t="s">
        <v>940</v>
      </c>
      <c r="E34785" s="296" t="s">
        <v>351</v>
      </c>
      <c r="F34785" s="296" t="s">
        <v>12</v>
      </c>
      <c r="G34785" s="296" t="s">
        <v>107</v>
      </c>
      <c r="H34785" s="296">
        <v>25</v>
      </c>
      <c r="I34785" s="296" t="s">
        <v>4328</v>
      </c>
      <c r="J34785" s="295">
        <v>2025</v>
      </c>
    </row>
    <row r="34786" spans="1:10">
      <c r="A34786" s="295">
        <v>64860</v>
      </c>
      <c r="B34786" s="297">
        <v>45833</v>
      </c>
      <c r="C34786" s="298">
        <v>1750866578</v>
      </c>
      <c r="D34786" s="299" t="s">
        <v>940</v>
      </c>
      <c r="E34786" s="296" t="s">
        <v>348</v>
      </c>
      <c r="F34786" s="296" t="s">
        <v>35</v>
      </c>
      <c r="G34786" s="296" t="s">
        <v>107</v>
      </c>
      <c r="H34786" s="296">
        <v>25</v>
      </c>
      <c r="I34786" s="296" t="s">
        <v>4328</v>
      </c>
      <c r="J34786" s="295">
        <v>2025</v>
      </c>
    </row>
    <row r="34787" spans="1:10">
      <c r="A34787" s="295">
        <v>64861</v>
      </c>
      <c r="B34787" s="297">
        <v>45833</v>
      </c>
      <c r="C34787" s="298">
        <v>1750866609</v>
      </c>
      <c r="D34787" s="299" t="s">
        <v>940</v>
      </c>
      <c r="E34787" s="296" t="s">
        <v>342</v>
      </c>
      <c r="F34787" s="296" t="s">
        <v>14</v>
      </c>
      <c r="G34787" s="296" t="s">
        <v>107</v>
      </c>
      <c r="H34787" s="296">
        <v>25</v>
      </c>
      <c r="I34787" s="296" t="s">
        <v>4328</v>
      </c>
      <c r="J34787" s="295">
        <v>2025</v>
      </c>
    </row>
    <row r="34788" spans="1:10">
      <c r="A34788" s="295">
        <v>64862</v>
      </c>
      <c r="B34788" s="297">
        <v>45833</v>
      </c>
      <c r="C34788" s="298">
        <v>1750866687</v>
      </c>
      <c r="D34788" s="299" t="s">
        <v>54</v>
      </c>
      <c r="E34788" s="296" t="s">
        <v>737</v>
      </c>
      <c r="F34788" s="296" t="s">
        <v>38</v>
      </c>
      <c r="G34788" s="296" t="s">
        <v>107</v>
      </c>
      <c r="H34788" s="296">
        <v>25</v>
      </c>
      <c r="I34788" s="296" t="s">
        <v>4328</v>
      </c>
      <c r="J34788" s="295">
        <v>2025</v>
      </c>
    </row>
    <row r="34789" spans="1:10">
      <c r="A34789" s="295">
        <v>64863</v>
      </c>
      <c r="B34789" s="297">
        <v>45833</v>
      </c>
      <c r="C34789" s="298">
        <v>1750866808</v>
      </c>
      <c r="D34789" s="299" t="s">
        <v>940</v>
      </c>
      <c r="E34789" s="296" t="s">
        <v>348</v>
      </c>
      <c r="F34789" s="296" t="s">
        <v>540</v>
      </c>
      <c r="G34789" s="296" t="s">
        <v>107</v>
      </c>
      <c r="H34789" s="296">
        <v>25</v>
      </c>
      <c r="I34789" s="296" t="s">
        <v>4328</v>
      </c>
      <c r="J34789" s="295">
        <v>2025</v>
      </c>
    </row>
    <row r="34790" spans="1:10">
      <c r="A34790" s="295">
        <v>64864</v>
      </c>
      <c r="B34790" s="297">
        <v>45833</v>
      </c>
      <c r="C34790" s="298">
        <v>1750866680</v>
      </c>
      <c r="D34790" s="299" t="s">
        <v>67</v>
      </c>
      <c r="E34790" s="296" t="s">
        <v>758</v>
      </c>
      <c r="F34790" s="296" t="s">
        <v>12</v>
      </c>
      <c r="G34790" s="296" t="s">
        <v>107</v>
      </c>
      <c r="H34790" s="296">
        <v>25</v>
      </c>
      <c r="I34790" s="296" t="s">
        <v>4328</v>
      </c>
      <c r="J34790" s="295">
        <v>2025</v>
      </c>
    </row>
    <row r="34791" spans="1:10">
      <c r="A34791" s="295">
        <v>64865</v>
      </c>
      <c r="B34791" s="297">
        <v>45833</v>
      </c>
      <c r="C34791" s="298">
        <v>1750866913</v>
      </c>
      <c r="D34791" s="299" t="s">
        <v>940</v>
      </c>
      <c r="E34791" s="296" t="s">
        <v>342</v>
      </c>
      <c r="F34791" s="296" t="s">
        <v>14</v>
      </c>
      <c r="G34791" s="296" t="s">
        <v>107</v>
      </c>
      <c r="H34791" s="296">
        <v>25</v>
      </c>
      <c r="I34791" s="296" t="s">
        <v>4328</v>
      </c>
      <c r="J34791" s="295">
        <v>2025</v>
      </c>
    </row>
    <row r="34792" spans="1:10">
      <c r="A34792" s="295">
        <v>64866</v>
      </c>
      <c r="B34792" s="297">
        <v>45833</v>
      </c>
      <c r="C34792" s="298">
        <v>1750866937</v>
      </c>
      <c r="D34792" s="299" t="s">
        <v>579</v>
      </c>
      <c r="E34792" s="296" t="s">
        <v>4563</v>
      </c>
      <c r="F34792" s="296" t="s">
        <v>29</v>
      </c>
      <c r="G34792" s="296" t="s">
        <v>107</v>
      </c>
      <c r="H34792" s="296">
        <v>25</v>
      </c>
      <c r="I34792" s="296" t="s">
        <v>4328</v>
      </c>
      <c r="J34792" s="295">
        <v>2025</v>
      </c>
    </row>
    <row r="34793" spans="1:10">
      <c r="A34793" s="295">
        <v>64867</v>
      </c>
      <c r="B34793" s="297">
        <v>45833</v>
      </c>
      <c r="C34793" s="298">
        <v>1750866947</v>
      </c>
      <c r="D34793" s="299" t="s">
        <v>113</v>
      </c>
      <c r="E34793" s="296" t="s">
        <v>261</v>
      </c>
      <c r="F34793" s="296" t="s">
        <v>31</v>
      </c>
      <c r="G34793" s="296" t="s">
        <v>108</v>
      </c>
      <c r="H34793" s="296">
        <v>25</v>
      </c>
      <c r="I34793" s="296" t="s">
        <v>4328</v>
      </c>
      <c r="J34793" s="295">
        <v>2025</v>
      </c>
    </row>
    <row r="34794" spans="1:10">
      <c r="A34794" s="295">
        <v>64868</v>
      </c>
      <c r="B34794" s="297">
        <v>45833</v>
      </c>
      <c r="C34794" s="298">
        <v>1750867019</v>
      </c>
      <c r="D34794" s="299" t="s">
        <v>940</v>
      </c>
      <c r="E34794" s="296" t="s">
        <v>351</v>
      </c>
      <c r="F34794" s="296" t="s">
        <v>21</v>
      </c>
      <c r="G34794" s="296" t="s">
        <v>107</v>
      </c>
      <c r="H34794" s="296">
        <v>25</v>
      </c>
      <c r="I34794" s="296" t="s">
        <v>4328</v>
      </c>
      <c r="J34794" s="295">
        <v>2025</v>
      </c>
    </row>
    <row r="34795" spans="1:10">
      <c r="A34795" s="295">
        <v>64869</v>
      </c>
      <c r="B34795" s="297">
        <v>45833</v>
      </c>
      <c r="C34795" s="298">
        <v>1750866913</v>
      </c>
      <c r="D34795" s="299" t="s">
        <v>940</v>
      </c>
      <c r="E34795" s="296" t="s">
        <v>346</v>
      </c>
      <c r="F34795" s="296" t="s">
        <v>14</v>
      </c>
      <c r="G34795" s="296" t="s">
        <v>107</v>
      </c>
      <c r="H34795" s="296">
        <v>25</v>
      </c>
      <c r="I34795" s="296" t="s">
        <v>4328</v>
      </c>
      <c r="J34795" s="295">
        <v>2025</v>
      </c>
    </row>
    <row r="34796" spans="1:10">
      <c r="A34796" s="295">
        <v>64870</v>
      </c>
      <c r="B34796" s="297">
        <v>45833</v>
      </c>
      <c r="C34796" s="298">
        <v>1750867094</v>
      </c>
      <c r="D34796" s="299" t="s">
        <v>113</v>
      </c>
      <c r="E34796" s="296" t="s">
        <v>602</v>
      </c>
      <c r="F34796" s="296" t="s">
        <v>31</v>
      </c>
      <c r="G34796" s="296" t="s">
        <v>107</v>
      </c>
      <c r="H34796" s="296">
        <v>25</v>
      </c>
      <c r="I34796" s="296" t="s">
        <v>4328</v>
      </c>
      <c r="J34796" s="295">
        <v>2025</v>
      </c>
    </row>
    <row r="34797" spans="1:10">
      <c r="A34797" s="295">
        <v>64871</v>
      </c>
      <c r="B34797" s="297">
        <v>45833</v>
      </c>
      <c r="C34797" s="298">
        <v>1750867145</v>
      </c>
      <c r="D34797" s="299" t="s">
        <v>940</v>
      </c>
      <c r="E34797" s="296" t="s">
        <v>342</v>
      </c>
      <c r="F34797" s="296" t="s">
        <v>31</v>
      </c>
      <c r="G34797" s="296" t="s">
        <v>107</v>
      </c>
      <c r="H34797" s="296">
        <v>25</v>
      </c>
      <c r="I34797" s="296" t="s">
        <v>4328</v>
      </c>
      <c r="J34797" s="295">
        <v>2025</v>
      </c>
    </row>
    <row r="34798" spans="1:10">
      <c r="A34798" s="295">
        <v>64872</v>
      </c>
      <c r="B34798" s="297">
        <v>45833</v>
      </c>
      <c r="C34798" s="298">
        <v>1750867155</v>
      </c>
      <c r="D34798" s="299" t="s">
        <v>50</v>
      </c>
      <c r="E34798" s="296" t="s">
        <v>742</v>
      </c>
      <c r="F34798" s="296" t="s">
        <v>38</v>
      </c>
      <c r="G34798" s="296" t="s">
        <v>108</v>
      </c>
      <c r="H34798" s="296">
        <v>25</v>
      </c>
      <c r="I34798" s="296" t="s">
        <v>4328</v>
      </c>
      <c r="J34798" s="295">
        <v>2025</v>
      </c>
    </row>
    <row r="34799" spans="1:10">
      <c r="A34799" s="295">
        <v>64873</v>
      </c>
      <c r="B34799" s="297">
        <v>45833</v>
      </c>
      <c r="C34799" s="298">
        <v>1750867303</v>
      </c>
      <c r="D34799" s="299" t="s">
        <v>940</v>
      </c>
      <c r="E34799" s="296" t="s">
        <v>342</v>
      </c>
      <c r="F34799" s="296" t="s">
        <v>38</v>
      </c>
      <c r="G34799" s="296" t="s">
        <v>108</v>
      </c>
      <c r="H34799" s="296">
        <v>25</v>
      </c>
      <c r="I34799" s="296" t="s">
        <v>4328</v>
      </c>
      <c r="J34799" s="295">
        <v>2025</v>
      </c>
    </row>
    <row r="34800" spans="1:10">
      <c r="A34800" s="295">
        <v>64874</v>
      </c>
      <c r="B34800" s="297">
        <v>45833</v>
      </c>
      <c r="C34800" s="298">
        <v>1750867317</v>
      </c>
      <c r="D34800" s="299" t="s">
        <v>61</v>
      </c>
      <c r="E34800" s="296" t="s">
        <v>649</v>
      </c>
      <c r="F34800" s="296" t="s">
        <v>21</v>
      </c>
      <c r="G34800" s="296" t="s">
        <v>107</v>
      </c>
      <c r="H34800" s="296">
        <v>25</v>
      </c>
      <c r="I34800" s="296" t="s">
        <v>4328</v>
      </c>
      <c r="J34800" s="295">
        <v>2025</v>
      </c>
    </row>
    <row r="34801" spans="1:10">
      <c r="A34801" s="295">
        <v>64875</v>
      </c>
      <c r="B34801" s="297">
        <v>45833</v>
      </c>
      <c r="C34801" s="298">
        <v>1750867303</v>
      </c>
      <c r="D34801" s="299" t="s">
        <v>940</v>
      </c>
      <c r="E34801" s="296" t="s">
        <v>357</v>
      </c>
      <c r="F34801" s="296" t="s">
        <v>38</v>
      </c>
      <c r="G34801" s="296" t="s">
        <v>108</v>
      </c>
      <c r="H34801" s="296">
        <v>25</v>
      </c>
      <c r="I34801" s="296" t="s">
        <v>4328</v>
      </c>
      <c r="J34801" s="295">
        <v>2025</v>
      </c>
    </row>
    <row r="34802" spans="1:10">
      <c r="A34802" s="295">
        <v>64876</v>
      </c>
      <c r="B34802" s="297">
        <v>45833</v>
      </c>
      <c r="C34802" s="298">
        <v>1750866947</v>
      </c>
      <c r="D34802" s="299" t="s">
        <v>101</v>
      </c>
      <c r="E34802" s="296" t="s">
        <v>859</v>
      </c>
      <c r="F34802" s="296" t="s">
        <v>31</v>
      </c>
      <c r="G34802" s="296" t="s">
        <v>108</v>
      </c>
      <c r="H34802" s="296">
        <v>25</v>
      </c>
      <c r="I34802" s="296" t="s">
        <v>4328</v>
      </c>
      <c r="J34802" s="295">
        <v>2025</v>
      </c>
    </row>
    <row r="34803" spans="1:10">
      <c r="A34803" s="295">
        <v>64877</v>
      </c>
      <c r="B34803" s="297">
        <v>45833</v>
      </c>
      <c r="C34803" s="298">
        <v>1750867458</v>
      </c>
      <c r="D34803" s="299" t="s">
        <v>113</v>
      </c>
      <c r="E34803" s="296" t="s">
        <v>261</v>
      </c>
      <c r="F34803" s="296" t="s">
        <v>39</v>
      </c>
      <c r="G34803" s="296" t="s">
        <v>107</v>
      </c>
      <c r="H34803" s="296">
        <v>25</v>
      </c>
      <c r="I34803" s="296" t="s">
        <v>4328</v>
      </c>
      <c r="J34803" s="295">
        <v>2025</v>
      </c>
    </row>
    <row r="34804" spans="1:10">
      <c r="A34804" s="295">
        <v>64878</v>
      </c>
      <c r="B34804" s="297">
        <v>45833</v>
      </c>
      <c r="C34804" s="298">
        <v>1750867572</v>
      </c>
      <c r="D34804" s="299" t="s">
        <v>266</v>
      </c>
      <c r="E34804" s="296" t="s">
        <v>531</v>
      </c>
      <c r="F34804" s="296" t="s">
        <v>38</v>
      </c>
      <c r="G34804" s="296" t="s">
        <v>107</v>
      </c>
      <c r="H34804" s="296">
        <v>25</v>
      </c>
      <c r="I34804" s="296" t="s">
        <v>4328</v>
      </c>
      <c r="J34804" s="295">
        <v>2025</v>
      </c>
    </row>
    <row r="34805" spans="1:10">
      <c r="A34805" s="295">
        <v>64879</v>
      </c>
      <c r="B34805" s="297">
        <v>45833</v>
      </c>
      <c r="C34805" s="298">
        <v>1750867687</v>
      </c>
      <c r="D34805" s="299" t="s">
        <v>940</v>
      </c>
      <c r="E34805" s="296" t="s">
        <v>351</v>
      </c>
      <c r="F34805" s="296" t="s">
        <v>37</v>
      </c>
      <c r="G34805" s="296" t="s">
        <v>107</v>
      </c>
      <c r="H34805" s="296">
        <v>25</v>
      </c>
      <c r="I34805" s="296" t="s">
        <v>4328</v>
      </c>
      <c r="J34805" s="295">
        <v>2025</v>
      </c>
    </row>
    <row r="34806" spans="1:10">
      <c r="A34806" s="295">
        <v>64880</v>
      </c>
      <c r="B34806" s="297">
        <v>45833</v>
      </c>
      <c r="C34806" s="298">
        <v>1750867776</v>
      </c>
      <c r="D34806" s="299" t="s">
        <v>940</v>
      </c>
      <c r="E34806" s="296" t="s">
        <v>358</v>
      </c>
      <c r="F34806" s="296" t="s">
        <v>38</v>
      </c>
      <c r="G34806" s="296" t="s">
        <v>107</v>
      </c>
      <c r="H34806" s="296">
        <v>25</v>
      </c>
      <c r="I34806" s="296" t="s">
        <v>4328</v>
      </c>
      <c r="J34806" s="295">
        <v>2025</v>
      </c>
    </row>
    <row r="34807" spans="1:10">
      <c r="A34807" s="295">
        <v>64881</v>
      </c>
      <c r="B34807" s="297">
        <v>45833</v>
      </c>
      <c r="C34807" s="298">
        <v>1750867818</v>
      </c>
      <c r="D34807" s="299" t="s">
        <v>55</v>
      </c>
      <c r="E34807" s="296" t="s">
        <v>625</v>
      </c>
      <c r="F34807" s="296" t="s">
        <v>38</v>
      </c>
      <c r="G34807" s="296" t="s">
        <v>107</v>
      </c>
      <c r="H34807" s="296">
        <v>25</v>
      </c>
      <c r="I34807" s="296" t="s">
        <v>4328</v>
      </c>
      <c r="J34807" s="295">
        <v>2025</v>
      </c>
    </row>
    <row r="34808" spans="1:10">
      <c r="A34808" s="295">
        <v>64882</v>
      </c>
      <c r="B34808" s="297">
        <v>45833</v>
      </c>
      <c r="C34808" s="298">
        <v>1750867891</v>
      </c>
      <c r="D34808" s="299" t="s">
        <v>113</v>
      </c>
      <c r="E34808" s="296" t="s">
        <v>739</v>
      </c>
      <c r="F34808" s="296" t="s">
        <v>37</v>
      </c>
      <c r="G34808" s="296" t="s">
        <v>107</v>
      </c>
      <c r="H34808" s="296">
        <v>25</v>
      </c>
      <c r="I34808" s="296" t="s">
        <v>4328</v>
      </c>
      <c r="J34808" s="295">
        <v>2025</v>
      </c>
    </row>
    <row r="34809" spans="1:10">
      <c r="A34809" s="295">
        <v>64883</v>
      </c>
      <c r="B34809" s="297">
        <v>45833</v>
      </c>
      <c r="C34809" s="298">
        <v>1750867941</v>
      </c>
      <c r="D34809" s="299" t="s">
        <v>50</v>
      </c>
      <c r="E34809" s="296" t="s">
        <v>742</v>
      </c>
      <c r="F34809" s="296" t="s">
        <v>37</v>
      </c>
      <c r="G34809" s="296" t="s">
        <v>107</v>
      </c>
      <c r="H34809" s="296">
        <v>25</v>
      </c>
      <c r="I34809" s="296" t="s">
        <v>4328</v>
      </c>
      <c r="J34809" s="295">
        <v>2025</v>
      </c>
    </row>
    <row r="34810" spans="1:10">
      <c r="A34810" s="295">
        <v>64884</v>
      </c>
      <c r="B34810" s="297">
        <v>45833</v>
      </c>
      <c r="C34810" s="298">
        <v>1750868018</v>
      </c>
      <c r="D34810" s="299" t="s">
        <v>940</v>
      </c>
      <c r="E34810" s="296" t="s">
        <v>338</v>
      </c>
      <c r="F34810" s="296" t="s">
        <v>38</v>
      </c>
      <c r="G34810" s="296" t="s">
        <v>107</v>
      </c>
      <c r="H34810" s="296">
        <v>25</v>
      </c>
      <c r="I34810" s="296" t="s">
        <v>4328</v>
      </c>
      <c r="J34810" s="295">
        <v>2025</v>
      </c>
    </row>
    <row r="34811" spans="1:10">
      <c r="A34811" s="295">
        <v>64885</v>
      </c>
      <c r="B34811" s="297">
        <v>45833</v>
      </c>
      <c r="C34811" s="298">
        <v>1750867891</v>
      </c>
      <c r="D34811" s="299" t="s">
        <v>940</v>
      </c>
      <c r="E34811" s="296" t="s">
        <v>343</v>
      </c>
      <c r="F34811" s="296" t="s">
        <v>12</v>
      </c>
      <c r="G34811" s="296" t="s">
        <v>107</v>
      </c>
      <c r="H34811" s="296">
        <v>25</v>
      </c>
      <c r="I34811" s="296" t="s">
        <v>4328</v>
      </c>
      <c r="J34811" s="295">
        <v>2025</v>
      </c>
    </row>
    <row r="34812" spans="1:10">
      <c r="A34812" s="295">
        <v>64886</v>
      </c>
      <c r="B34812" s="297">
        <v>45833</v>
      </c>
      <c r="C34812" s="298">
        <v>1750868162</v>
      </c>
      <c r="D34812" s="299" t="s">
        <v>113</v>
      </c>
      <c r="E34812" s="296" t="s">
        <v>261</v>
      </c>
      <c r="F34812" s="296" t="s">
        <v>35</v>
      </c>
      <c r="G34812" s="296" t="s">
        <v>107</v>
      </c>
      <c r="H34812" s="296">
        <v>25</v>
      </c>
      <c r="I34812" s="296" t="s">
        <v>4328</v>
      </c>
      <c r="J34812" s="295">
        <v>2025</v>
      </c>
    </row>
    <row r="34813" spans="1:10">
      <c r="A34813" s="295">
        <v>64887</v>
      </c>
      <c r="B34813" s="297">
        <v>45833</v>
      </c>
      <c r="C34813" s="298">
        <v>1750868345</v>
      </c>
      <c r="D34813" s="299" t="s">
        <v>940</v>
      </c>
      <c r="E34813" s="296" t="s">
        <v>339</v>
      </c>
      <c r="F34813" s="296" t="s">
        <v>15</v>
      </c>
      <c r="G34813" s="296" t="s">
        <v>107</v>
      </c>
      <c r="H34813" s="296">
        <v>25</v>
      </c>
      <c r="I34813" s="296" t="s">
        <v>4328</v>
      </c>
      <c r="J34813" s="295">
        <v>2025</v>
      </c>
    </row>
    <row r="34814" spans="1:10">
      <c r="A34814" s="295">
        <v>64888</v>
      </c>
      <c r="B34814" s="297">
        <v>45833</v>
      </c>
      <c r="C34814" s="298">
        <v>1750868353</v>
      </c>
      <c r="D34814" s="299" t="s">
        <v>940</v>
      </c>
      <c r="E34814" s="296" t="s">
        <v>351</v>
      </c>
      <c r="F34814" s="296" t="s">
        <v>12</v>
      </c>
      <c r="G34814" s="296" t="s">
        <v>107</v>
      </c>
      <c r="H34814" s="296">
        <v>25</v>
      </c>
      <c r="I34814" s="296" t="s">
        <v>4328</v>
      </c>
      <c r="J34814" s="295">
        <v>2025</v>
      </c>
    </row>
    <row r="34815" spans="1:10">
      <c r="A34815" s="295">
        <v>64889</v>
      </c>
      <c r="B34815" s="297">
        <v>45833</v>
      </c>
      <c r="C34815" s="298">
        <v>1750868359</v>
      </c>
      <c r="D34815" s="299" t="s">
        <v>113</v>
      </c>
      <c r="E34815" s="296" t="s">
        <v>261</v>
      </c>
      <c r="F34815" s="296" t="s">
        <v>35</v>
      </c>
      <c r="G34815" s="296" t="s">
        <v>107</v>
      </c>
      <c r="H34815" s="296">
        <v>25</v>
      </c>
      <c r="I34815" s="296" t="s">
        <v>4328</v>
      </c>
      <c r="J34815" s="295">
        <v>2025</v>
      </c>
    </row>
    <row r="34816" spans="1:10">
      <c r="A34816" s="295">
        <v>64890</v>
      </c>
      <c r="B34816" s="297">
        <v>45833</v>
      </c>
      <c r="C34816" s="298">
        <v>1750867891</v>
      </c>
      <c r="D34816" s="299" t="s">
        <v>113</v>
      </c>
      <c r="E34816" s="296" t="s">
        <v>602</v>
      </c>
      <c r="F34816" s="296" t="s">
        <v>12</v>
      </c>
      <c r="G34816" s="296" t="s">
        <v>107</v>
      </c>
      <c r="H34816" s="296">
        <v>25</v>
      </c>
      <c r="I34816" s="296" t="s">
        <v>4328</v>
      </c>
      <c r="J34816" s="295">
        <v>2025</v>
      </c>
    </row>
    <row r="34817" spans="1:10">
      <c r="A34817" s="295">
        <v>64891</v>
      </c>
      <c r="B34817" s="297">
        <v>45833</v>
      </c>
      <c r="C34817" s="298">
        <v>1750868430</v>
      </c>
      <c r="D34817" s="299" t="s">
        <v>48</v>
      </c>
      <c r="E34817" s="296" t="s">
        <v>964</v>
      </c>
      <c r="F34817" s="296" t="s">
        <v>31</v>
      </c>
      <c r="G34817" s="296" t="s">
        <v>108</v>
      </c>
      <c r="H34817" s="296">
        <v>25</v>
      </c>
      <c r="I34817" s="296" t="s">
        <v>4328</v>
      </c>
      <c r="J34817" s="295">
        <v>2025</v>
      </c>
    </row>
    <row r="34818" spans="1:10">
      <c r="A34818" s="295">
        <v>64892</v>
      </c>
      <c r="B34818" s="297">
        <v>45833</v>
      </c>
      <c r="C34818" s="298">
        <v>1750868283</v>
      </c>
      <c r="D34818" s="299" t="s">
        <v>109</v>
      </c>
      <c r="E34818" s="296" t="s">
        <v>4552</v>
      </c>
      <c r="F34818" s="296" t="s">
        <v>13</v>
      </c>
      <c r="G34818" s="296" t="s">
        <v>107</v>
      </c>
      <c r="H34818" s="296">
        <v>25</v>
      </c>
      <c r="I34818" s="296" t="s">
        <v>4328</v>
      </c>
      <c r="J34818" s="295">
        <v>2025</v>
      </c>
    </row>
    <row r="34819" spans="1:10">
      <c r="A34819" s="295">
        <v>64893</v>
      </c>
      <c r="B34819" s="297">
        <v>45833</v>
      </c>
      <c r="C34819" s="298">
        <v>1750868496</v>
      </c>
      <c r="D34819" s="299" t="s">
        <v>940</v>
      </c>
      <c r="E34819" s="296" t="s">
        <v>447</v>
      </c>
      <c r="F34819" s="296" t="s">
        <v>37</v>
      </c>
      <c r="G34819" s="296" t="s">
        <v>107</v>
      </c>
      <c r="H34819" s="296">
        <v>25</v>
      </c>
      <c r="I34819" s="296" t="s">
        <v>4328</v>
      </c>
      <c r="J34819" s="295">
        <v>2025</v>
      </c>
    </row>
    <row r="34820" spans="1:10">
      <c r="A34820" s="295">
        <v>64894</v>
      </c>
      <c r="B34820" s="297">
        <v>45833</v>
      </c>
      <c r="C34820" s="298">
        <v>1750868360</v>
      </c>
      <c r="D34820" s="299" t="s">
        <v>109</v>
      </c>
      <c r="E34820" s="296" t="s">
        <v>4552</v>
      </c>
      <c r="F34820" s="296" t="s">
        <v>540</v>
      </c>
      <c r="G34820" s="296" t="s">
        <v>108</v>
      </c>
      <c r="H34820" s="296">
        <v>25</v>
      </c>
      <c r="I34820" s="296" t="s">
        <v>4328</v>
      </c>
      <c r="J34820" s="295">
        <v>2025</v>
      </c>
    </row>
    <row r="34821" spans="1:10">
      <c r="A34821" s="295">
        <v>64895</v>
      </c>
      <c r="B34821" s="297">
        <v>45833</v>
      </c>
      <c r="C34821" s="298">
        <v>1750868591</v>
      </c>
      <c r="D34821" s="299" t="s">
        <v>49</v>
      </c>
      <c r="E34821" s="296" t="s">
        <v>744</v>
      </c>
      <c r="F34821" s="296" t="s">
        <v>38</v>
      </c>
      <c r="G34821" s="296" t="s">
        <v>108</v>
      </c>
      <c r="H34821" s="296">
        <v>25</v>
      </c>
      <c r="I34821" s="296" t="s">
        <v>4328</v>
      </c>
      <c r="J34821" s="295">
        <v>2025</v>
      </c>
    </row>
    <row r="34822" spans="1:10">
      <c r="A34822" s="295">
        <v>64896</v>
      </c>
      <c r="B34822" s="297">
        <v>45833</v>
      </c>
      <c r="C34822" s="298">
        <v>1750868678</v>
      </c>
      <c r="D34822" s="299" t="s">
        <v>49</v>
      </c>
      <c r="E34822" s="296" t="s">
        <v>744</v>
      </c>
      <c r="F34822" s="296" t="s">
        <v>8</v>
      </c>
      <c r="G34822" s="296" t="s">
        <v>107</v>
      </c>
      <c r="H34822" s="296">
        <v>25</v>
      </c>
      <c r="I34822" s="296" t="s">
        <v>4328</v>
      </c>
      <c r="J34822" s="295">
        <v>2025</v>
      </c>
    </row>
    <row r="34823" spans="1:10">
      <c r="A34823" s="295">
        <v>64897</v>
      </c>
      <c r="B34823" s="297">
        <v>45833</v>
      </c>
      <c r="C34823" s="298">
        <v>1750868360</v>
      </c>
      <c r="D34823" s="299" t="s">
        <v>109</v>
      </c>
      <c r="E34823" s="296" t="s">
        <v>4552</v>
      </c>
      <c r="F34823" s="296" t="s">
        <v>540</v>
      </c>
      <c r="G34823" s="296" t="s">
        <v>108</v>
      </c>
      <c r="H34823" s="296">
        <v>25</v>
      </c>
      <c r="I34823" s="296" t="s">
        <v>4328</v>
      </c>
      <c r="J34823" s="295">
        <v>2025</v>
      </c>
    </row>
    <row r="34824" spans="1:10">
      <c r="A34824" s="295">
        <v>64898</v>
      </c>
      <c r="B34824" s="297">
        <v>45833</v>
      </c>
      <c r="C34824" s="298">
        <v>1750868776</v>
      </c>
      <c r="D34824" s="299" t="s">
        <v>940</v>
      </c>
      <c r="E34824" s="296" t="s">
        <v>338</v>
      </c>
      <c r="F34824" s="296" t="s">
        <v>38</v>
      </c>
      <c r="G34824" s="296" t="s">
        <v>107</v>
      </c>
      <c r="H34824" s="296">
        <v>25</v>
      </c>
      <c r="I34824" s="296" t="s">
        <v>4328</v>
      </c>
      <c r="J34824" s="295">
        <v>2025</v>
      </c>
    </row>
    <row r="34825" spans="1:10">
      <c r="A34825" s="295">
        <v>64899</v>
      </c>
      <c r="B34825" s="297">
        <v>45833</v>
      </c>
      <c r="C34825" s="298">
        <v>1750868833</v>
      </c>
      <c r="D34825" s="299" t="s">
        <v>54</v>
      </c>
      <c r="E34825" s="296" t="s">
        <v>382</v>
      </c>
      <c r="F34825" s="296" t="s">
        <v>12</v>
      </c>
      <c r="G34825" s="296" t="s">
        <v>107</v>
      </c>
      <c r="H34825" s="296">
        <v>25</v>
      </c>
      <c r="I34825" s="296" t="s">
        <v>4328</v>
      </c>
      <c r="J34825" s="295">
        <v>2025</v>
      </c>
    </row>
    <row r="34826" spans="1:10">
      <c r="A34826" s="295">
        <v>64900</v>
      </c>
      <c r="B34826" s="297">
        <v>45833</v>
      </c>
      <c r="C34826" s="298">
        <v>1750868821</v>
      </c>
      <c r="D34826" s="299" t="s">
        <v>132</v>
      </c>
      <c r="E34826" s="296" t="s">
        <v>778</v>
      </c>
      <c r="F34826" s="296" t="s">
        <v>33</v>
      </c>
      <c r="G34826" s="296" t="s">
        <v>108</v>
      </c>
      <c r="H34826" s="296">
        <v>25</v>
      </c>
      <c r="I34826" s="296" t="s">
        <v>4328</v>
      </c>
      <c r="J34826" s="295">
        <v>2025</v>
      </c>
    </row>
    <row r="34827" spans="1:10">
      <c r="A34827" s="295">
        <v>64901</v>
      </c>
      <c r="B34827" s="297">
        <v>45833</v>
      </c>
      <c r="C34827" s="298">
        <v>1750869005</v>
      </c>
      <c r="D34827" s="299" t="s">
        <v>940</v>
      </c>
      <c r="E34827" s="296" t="s">
        <v>339</v>
      </c>
      <c r="F34827" s="296" t="s">
        <v>9</v>
      </c>
      <c r="G34827" s="296" t="s">
        <v>107</v>
      </c>
      <c r="H34827" s="296">
        <v>25</v>
      </c>
      <c r="I34827" s="296" t="s">
        <v>4328</v>
      </c>
      <c r="J34827" s="295">
        <v>2025</v>
      </c>
    </row>
    <row r="34828" spans="1:10">
      <c r="A34828" s="295">
        <v>64902</v>
      </c>
      <c r="B34828" s="297">
        <v>45833</v>
      </c>
      <c r="C34828" s="298">
        <v>1750868941</v>
      </c>
      <c r="D34828" s="299" t="s">
        <v>940</v>
      </c>
      <c r="E34828" s="296" t="s">
        <v>428</v>
      </c>
      <c r="F34828" s="296" t="s">
        <v>35</v>
      </c>
      <c r="G34828" s="296" t="s">
        <v>107</v>
      </c>
      <c r="H34828" s="296">
        <v>25</v>
      </c>
      <c r="I34828" s="296" t="s">
        <v>4328</v>
      </c>
      <c r="J34828" s="295">
        <v>2025</v>
      </c>
    </row>
    <row r="34829" spans="1:10">
      <c r="A34829" s="295">
        <v>64903</v>
      </c>
      <c r="B34829" s="297">
        <v>45833</v>
      </c>
      <c r="C34829" s="298">
        <v>1750869042</v>
      </c>
      <c r="D34829" s="299" t="s">
        <v>940</v>
      </c>
      <c r="E34829" s="296" t="s">
        <v>343</v>
      </c>
      <c r="F34829" s="296" t="s">
        <v>37</v>
      </c>
      <c r="G34829" s="296" t="s">
        <v>107</v>
      </c>
      <c r="H34829" s="296">
        <v>25</v>
      </c>
      <c r="I34829" s="296" t="s">
        <v>4328</v>
      </c>
      <c r="J34829" s="295">
        <v>2025</v>
      </c>
    </row>
    <row r="34830" spans="1:10">
      <c r="A34830" s="295">
        <v>64904</v>
      </c>
      <c r="B34830" s="297">
        <v>45833</v>
      </c>
      <c r="C34830" s="298">
        <v>1750868990</v>
      </c>
      <c r="D34830" s="299" t="s">
        <v>109</v>
      </c>
      <c r="E34830" s="296" t="s">
        <v>171</v>
      </c>
      <c r="F34830" s="296" t="s">
        <v>33</v>
      </c>
      <c r="G34830" s="296" t="s">
        <v>107</v>
      </c>
      <c r="H34830" s="296">
        <v>25</v>
      </c>
      <c r="I34830" s="296" t="s">
        <v>4328</v>
      </c>
      <c r="J34830" s="295">
        <v>2025</v>
      </c>
    </row>
    <row r="34831" spans="1:10">
      <c r="A34831" s="295">
        <v>64905</v>
      </c>
      <c r="B34831" s="297">
        <v>45833</v>
      </c>
      <c r="C34831" s="298">
        <v>1750869046</v>
      </c>
      <c r="D34831" s="299" t="s">
        <v>579</v>
      </c>
      <c r="E34831" s="296" t="s">
        <v>4563</v>
      </c>
      <c r="F34831" s="296" t="s">
        <v>21</v>
      </c>
      <c r="G34831" s="296" t="s">
        <v>107</v>
      </c>
      <c r="H34831" s="296">
        <v>25</v>
      </c>
      <c r="I34831" s="296" t="s">
        <v>4328</v>
      </c>
      <c r="J34831" s="295">
        <v>2025</v>
      </c>
    </row>
    <row r="34832" spans="1:10">
      <c r="A34832" s="295">
        <v>64906</v>
      </c>
      <c r="B34832" s="297">
        <v>45833</v>
      </c>
      <c r="C34832" s="298">
        <v>1750869121</v>
      </c>
      <c r="D34832" s="299" t="s">
        <v>940</v>
      </c>
      <c r="E34832" s="296" t="s">
        <v>351</v>
      </c>
      <c r="F34832" s="296" t="s">
        <v>39</v>
      </c>
      <c r="G34832" s="296" t="s">
        <v>107</v>
      </c>
      <c r="H34832" s="296">
        <v>25</v>
      </c>
      <c r="I34832" s="296" t="s">
        <v>4328</v>
      </c>
      <c r="J34832" s="295">
        <v>2025</v>
      </c>
    </row>
    <row r="34833" spans="1:10">
      <c r="A34833" s="295">
        <v>64907</v>
      </c>
      <c r="B34833" s="297">
        <v>45833</v>
      </c>
      <c r="C34833" s="298">
        <v>1750868989</v>
      </c>
      <c r="D34833" s="299" t="s">
        <v>940</v>
      </c>
      <c r="E34833" s="296" t="s">
        <v>343</v>
      </c>
      <c r="F34833" s="296" t="s">
        <v>12</v>
      </c>
      <c r="G34833" s="296" t="s">
        <v>107</v>
      </c>
      <c r="H34833" s="296">
        <v>25</v>
      </c>
      <c r="I34833" s="296" t="s">
        <v>4328</v>
      </c>
      <c r="J34833" s="295">
        <v>2025</v>
      </c>
    </row>
    <row r="34834" spans="1:10">
      <c r="A34834" s="295">
        <v>64908</v>
      </c>
      <c r="B34834" s="297">
        <v>45833</v>
      </c>
      <c r="C34834" s="298">
        <v>1750869170</v>
      </c>
      <c r="D34834" s="299" t="s">
        <v>940</v>
      </c>
      <c r="E34834" s="296" t="s">
        <v>343</v>
      </c>
      <c r="F34834" s="296" t="s">
        <v>38</v>
      </c>
      <c r="G34834" s="296" t="s">
        <v>107</v>
      </c>
      <c r="H34834" s="296">
        <v>25</v>
      </c>
      <c r="I34834" s="296" t="s">
        <v>4328</v>
      </c>
      <c r="J34834" s="295">
        <v>2025</v>
      </c>
    </row>
    <row r="34835" spans="1:10">
      <c r="A34835" s="295">
        <v>64909</v>
      </c>
      <c r="B34835" s="297">
        <v>45833</v>
      </c>
      <c r="C34835" s="298">
        <v>1750869383</v>
      </c>
      <c r="D34835" s="299" t="s">
        <v>49</v>
      </c>
      <c r="E34835" s="296" t="s">
        <v>744</v>
      </c>
      <c r="F34835" s="296" t="s">
        <v>38</v>
      </c>
      <c r="G34835" s="296" t="s">
        <v>107</v>
      </c>
      <c r="H34835" s="296">
        <v>25</v>
      </c>
      <c r="I34835" s="296" t="s">
        <v>4328</v>
      </c>
      <c r="J34835" s="295">
        <v>2025</v>
      </c>
    </row>
    <row r="34836" spans="1:10">
      <c r="A34836" s="295">
        <v>64910</v>
      </c>
      <c r="B34836" s="297">
        <v>45833</v>
      </c>
      <c r="C34836" s="298">
        <v>1750869435</v>
      </c>
      <c r="D34836" s="299" t="s">
        <v>58</v>
      </c>
      <c r="E34836" s="296" t="s">
        <v>781</v>
      </c>
      <c r="F34836" s="296" t="s">
        <v>38</v>
      </c>
      <c r="G34836" s="296" t="s">
        <v>107</v>
      </c>
      <c r="H34836" s="296">
        <v>25</v>
      </c>
      <c r="I34836" s="296" t="s">
        <v>4328</v>
      </c>
      <c r="J34836" s="295">
        <v>2025</v>
      </c>
    </row>
    <row r="34837" spans="1:10">
      <c r="A34837" s="295">
        <v>64911</v>
      </c>
      <c r="B34837" s="297">
        <v>45833</v>
      </c>
      <c r="C34837" s="298">
        <v>1750869518</v>
      </c>
      <c r="D34837" s="299" t="s">
        <v>940</v>
      </c>
      <c r="E34837" s="296" t="s">
        <v>358</v>
      </c>
      <c r="F34837" s="296" t="s">
        <v>38</v>
      </c>
      <c r="G34837" s="296" t="s">
        <v>107</v>
      </c>
      <c r="H34837" s="296">
        <v>25</v>
      </c>
      <c r="I34837" s="296" t="s">
        <v>4328</v>
      </c>
      <c r="J34837" s="295">
        <v>2025</v>
      </c>
    </row>
    <row r="34838" spans="1:10">
      <c r="A34838" s="295">
        <v>64912</v>
      </c>
      <c r="B34838" s="297">
        <v>45833</v>
      </c>
      <c r="C34838" s="298">
        <v>1750869596</v>
      </c>
      <c r="D34838" s="299" t="s">
        <v>940</v>
      </c>
      <c r="E34838" s="296" t="s">
        <v>348</v>
      </c>
      <c r="F34838" s="296" t="s">
        <v>12</v>
      </c>
      <c r="G34838" s="296" t="s">
        <v>108</v>
      </c>
      <c r="H34838" s="296">
        <v>25</v>
      </c>
      <c r="I34838" s="296" t="s">
        <v>4328</v>
      </c>
      <c r="J34838" s="295">
        <v>2025</v>
      </c>
    </row>
    <row r="34839" spans="1:10">
      <c r="A34839" s="295">
        <v>64913</v>
      </c>
      <c r="B34839" s="297">
        <v>45833</v>
      </c>
      <c r="C34839" s="298">
        <v>1750869512</v>
      </c>
      <c r="D34839" s="299" t="s">
        <v>98</v>
      </c>
      <c r="E34839" s="296" t="s">
        <v>953</v>
      </c>
      <c r="F34839" s="296" t="s">
        <v>38</v>
      </c>
      <c r="G34839" s="296" t="s">
        <v>108</v>
      </c>
      <c r="H34839" s="296">
        <v>25</v>
      </c>
      <c r="I34839" s="296" t="s">
        <v>4328</v>
      </c>
      <c r="J34839" s="295">
        <v>2025</v>
      </c>
    </row>
    <row r="34840" spans="1:10">
      <c r="A34840" s="295">
        <v>64914</v>
      </c>
      <c r="B34840" s="297">
        <v>45833</v>
      </c>
      <c r="C34840" s="298">
        <v>1750869639</v>
      </c>
      <c r="D34840" s="299" t="s">
        <v>940</v>
      </c>
      <c r="E34840" s="296" t="s">
        <v>339</v>
      </c>
      <c r="F34840" s="296" t="s">
        <v>10</v>
      </c>
      <c r="G34840" s="296" t="s">
        <v>107</v>
      </c>
      <c r="H34840" s="296">
        <v>25</v>
      </c>
      <c r="I34840" s="296" t="s">
        <v>4328</v>
      </c>
      <c r="J34840" s="295">
        <v>2025</v>
      </c>
    </row>
    <row r="34841" spans="1:10">
      <c r="A34841" s="295">
        <v>64915</v>
      </c>
      <c r="B34841" s="297">
        <v>45833</v>
      </c>
      <c r="C34841" s="298">
        <v>1750869149</v>
      </c>
      <c r="D34841" s="299" t="s">
        <v>113</v>
      </c>
      <c r="E34841" s="296" t="s">
        <v>261</v>
      </c>
      <c r="F34841" s="296" t="s">
        <v>12</v>
      </c>
      <c r="G34841" s="296" t="s">
        <v>107</v>
      </c>
      <c r="H34841" s="296">
        <v>25</v>
      </c>
      <c r="I34841" s="296" t="s">
        <v>4328</v>
      </c>
      <c r="J34841" s="295">
        <v>2025</v>
      </c>
    </row>
    <row r="34842" spans="1:10">
      <c r="A34842" s="295">
        <v>64916</v>
      </c>
      <c r="B34842" s="297">
        <v>45833</v>
      </c>
      <c r="C34842" s="298">
        <v>1750869733</v>
      </c>
      <c r="D34842" s="299" t="s">
        <v>49</v>
      </c>
      <c r="E34842" s="296" t="s">
        <v>744</v>
      </c>
      <c r="F34842" s="296" t="s">
        <v>20</v>
      </c>
      <c r="G34842" s="296" t="s">
        <v>108</v>
      </c>
      <c r="H34842" s="296">
        <v>25</v>
      </c>
      <c r="I34842" s="296" t="s">
        <v>4328</v>
      </c>
      <c r="J34842" s="295">
        <v>2025</v>
      </c>
    </row>
    <row r="34843" spans="1:10">
      <c r="A34843" s="295">
        <v>64917</v>
      </c>
      <c r="B34843" s="297">
        <v>45833</v>
      </c>
      <c r="C34843" s="298">
        <v>1750869772</v>
      </c>
      <c r="D34843" s="299" t="s">
        <v>109</v>
      </c>
      <c r="E34843" s="296" t="s">
        <v>4552</v>
      </c>
      <c r="F34843" s="296" t="s">
        <v>37</v>
      </c>
      <c r="G34843" s="296" t="s">
        <v>107</v>
      </c>
      <c r="H34843" s="296">
        <v>25</v>
      </c>
      <c r="I34843" s="296" t="s">
        <v>4328</v>
      </c>
      <c r="J34843" s="295">
        <v>2025</v>
      </c>
    </row>
    <row r="34844" spans="1:10">
      <c r="A34844" s="295">
        <v>64918</v>
      </c>
      <c r="B34844" s="297">
        <v>45833</v>
      </c>
      <c r="C34844" s="298">
        <v>1750869897</v>
      </c>
      <c r="D34844" s="299" t="s">
        <v>940</v>
      </c>
      <c r="E34844" s="296" t="s">
        <v>338</v>
      </c>
      <c r="F34844" s="296" t="s">
        <v>35</v>
      </c>
      <c r="G34844" s="296" t="s">
        <v>108</v>
      </c>
      <c r="H34844" s="296">
        <v>25</v>
      </c>
      <c r="I34844" s="296" t="s">
        <v>4328</v>
      </c>
      <c r="J34844" s="295">
        <v>2025</v>
      </c>
    </row>
    <row r="34845" spans="1:10">
      <c r="A34845" s="295">
        <v>64919</v>
      </c>
      <c r="B34845" s="297">
        <v>45833</v>
      </c>
      <c r="C34845" s="298">
        <v>1750869866</v>
      </c>
      <c r="D34845" s="299" t="s">
        <v>579</v>
      </c>
      <c r="E34845" s="296" t="s">
        <v>4563</v>
      </c>
      <c r="F34845" s="296" t="s">
        <v>35</v>
      </c>
      <c r="G34845" s="296" t="s">
        <v>107</v>
      </c>
      <c r="H34845" s="296">
        <v>25</v>
      </c>
      <c r="I34845" s="296" t="s">
        <v>4328</v>
      </c>
      <c r="J34845" s="295">
        <v>2025</v>
      </c>
    </row>
    <row r="34846" spans="1:10">
      <c r="A34846" s="295">
        <v>64920</v>
      </c>
      <c r="B34846" s="297">
        <v>45833</v>
      </c>
      <c r="C34846" s="298">
        <v>1750870027</v>
      </c>
      <c r="D34846" s="299" t="s">
        <v>940</v>
      </c>
      <c r="E34846" s="296" t="s">
        <v>343</v>
      </c>
      <c r="F34846" s="296" t="s">
        <v>35</v>
      </c>
      <c r="G34846" s="296" t="s">
        <v>107</v>
      </c>
      <c r="H34846" s="296">
        <v>25</v>
      </c>
      <c r="I34846" s="296" t="s">
        <v>4328</v>
      </c>
      <c r="J34846" s="295">
        <v>2025</v>
      </c>
    </row>
    <row r="34847" spans="1:10">
      <c r="A34847" s="295">
        <v>64921</v>
      </c>
      <c r="B34847" s="297">
        <v>45833</v>
      </c>
      <c r="C34847" s="298">
        <v>1750870021</v>
      </c>
      <c r="D34847" s="299" t="s">
        <v>55</v>
      </c>
      <c r="E34847" s="296" t="s">
        <v>625</v>
      </c>
      <c r="F34847" s="296" t="s">
        <v>12</v>
      </c>
      <c r="G34847" s="296" t="s">
        <v>108</v>
      </c>
      <c r="H34847" s="296">
        <v>25</v>
      </c>
      <c r="I34847" s="296" t="s">
        <v>4328</v>
      </c>
      <c r="J34847" s="295">
        <v>2025</v>
      </c>
    </row>
    <row r="34848" spans="1:10">
      <c r="A34848" s="295">
        <v>64922</v>
      </c>
      <c r="B34848" s="297">
        <v>45833</v>
      </c>
      <c r="C34848" s="298">
        <v>1750869869</v>
      </c>
      <c r="D34848" s="299" t="s">
        <v>109</v>
      </c>
      <c r="E34848" s="296" t="s">
        <v>4552</v>
      </c>
      <c r="F34848" s="296" t="s">
        <v>10</v>
      </c>
      <c r="G34848" s="296" t="s">
        <v>107</v>
      </c>
      <c r="H34848" s="296">
        <v>25</v>
      </c>
      <c r="I34848" s="296" t="s">
        <v>4328</v>
      </c>
      <c r="J34848" s="295">
        <v>2025</v>
      </c>
    </row>
    <row r="34849" spans="1:10">
      <c r="A34849" s="295">
        <v>64923</v>
      </c>
      <c r="B34849" s="297">
        <v>45833</v>
      </c>
      <c r="C34849" s="298">
        <v>1750870159</v>
      </c>
      <c r="D34849" s="299" t="s">
        <v>49</v>
      </c>
      <c r="E34849" s="296" t="s">
        <v>744</v>
      </c>
      <c r="F34849" s="296" t="s">
        <v>38</v>
      </c>
      <c r="G34849" s="296" t="s">
        <v>108</v>
      </c>
      <c r="H34849" s="296">
        <v>25</v>
      </c>
      <c r="I34849" s="296" t="s">
        <v>4328</v>
      </c>
      <c r="J34849" s="295">
        <v>2025</v>
      </c>
    </row>
    <row r="34850" spans="1:10">
      <c r="A34850" s="295">
        <v>64924</v>
      </c>
      <c r="B34850" s="297">
        <v>45833</v>
      </c>
      <c r="C34850" s="298">
        <v>1750870185</v>
      </c>
      <c r="D34850" s="299" t="s">
        <v>49</v>
      </c>
      <c r="E34850" s="296" t="s">
        <v>744</v>
      </c>
      <c r="F34850" s="296" t="s">
        <v>39</v>
      </c>
      <c r="G34850" s="296" t="s">
        <v>107</v>
      </c>
      <c r="H34850" s="296">
        <v>25</v>
      </c>
      <c r="I34850" s="296" t="s">
        <v>4328</v>
      </c>
      <c r="J34850" s="295">
        <v>2025</v>
      </c>
    </row>
    <row r="34851" spans="1:10">
      <c r="A34851" s="295">
        <v>64925</v>
      </c>
      <c r="B34851" s="297">
        <v>45833</v>
      </c>
      <c r="C34851" s="298">
        <v>1750870347</v>
      </c>
      <c r="D34851" s="299" t="s">
        <v>940</v>
      </c>
      <c r="E34851" s="296" t="s">
        <v>338</v>
      </c>
      <c r="F34851" s="296" t="s">
        <v>12</v>
      </c>
      <c r="G34851" s="296" t="s">
        <v>107</v>
      </c>
      <c r="H34851" s="296">
        <v>25</v>
      </c>
      <c r="I34851" s="296" t="s">
        <v>4328</v>
      </c>
      <c r="J34851" s="295">
        <v>2025</v>
      </c>
    </row>
    <row r="34852" spans="1:10">
      <c r="A34852" s="295">
        <v>64926</v>
      </c>
      <c r="B34852" s="297">
        <v>45833</v>
      </c>
      <c r="C34852" s="298">
        <v>1750870449</v>
      </c>
      <c r="D34852" s="299" t="s">
        <v>940</v>
      </c>
      <c r="E34852" s="296" t="s">
        <v>338</v>
      </c>
      <c r="F34852" s="296" t="s">
        <v>540</v>
      </c>
      <c r="G34852" s="296" t="s">
        <v>107</v>
      </c>
      <c r="H34852" s="296">
        <v>25</v>
      </c>
      <c r="I34852" s="296" t="s">
        <v>4328</v>
      </c>
      <c r="J34852" s="295">
        <v>2025</v>
      </c>
    </row>
    <row r="34853" spans="1:10">
      <c r="A34853" s="295">
        <v>64927</v>
      </c>
      <c r="B34853" s="297">
        <v>45833</v>
      </c>
      <c r="C34853" s="298">
        <v>1750870630</v>
      </c>
      <c r="D34853" s="299" t="s">
        <v>109</v>
      </c>
      <c r="E34853" s="296" t="s">
        <v>4552</v>
      </c>
      <c r="F34853" s="296" t="s">
        <v>38</v>
      </c>
      <c r="G34853" s="296" t="s">
        <v>107</v>
      </c>
      <c r="H34853" s="296">
        <v>25</v>
      </c>
      <c r="I34853" s="296" t="s">
        <v>4328</v>
      </c>
      <c r="J34853" s="295">
        <v>2025</v>
      </c>
    </row>
    <row r="34854" spans="1:10">
      <c r="A34854" s="295">
        <v>64928</v>
      </c>
      <c r="B34854" s="297">
        <v>45833</v>
      </c>
      <c r="C34854" s="298">
        <v>1750870710</v>
      </c>
      <c r="D34854" s="299" t="s">
        <v>49</v>
      </c>
      <c r="E34854" s="296" t="s">
        <v>744</v>
      </c>
      <c r="F34854" s="296" t="s">
        <v>38</v>
      </c>
      <c r="G34854" s="296" t="s">
        <v>108</v>
      </c>
      <c r="H34854" s="296">
        <v>25</v>
      </c>
      <c r="I34854" s="296" t="s">
        <v>4328</v>
      </c>
      <c r="J34854" s="295">
        <v>2025</v>
      </c>
    </row>
    <row r="34855" spans="1:10">
      <c r="A34855" s="295">
        <v>64929</v>
      </c>
      <c r="B34855" s="297">
        <v>45833</v>
      </c>
      <c r="C34855" s="298">
        <v>1750870828</v>
      </c>
      <c r="D34855" s="299" t="s">
        <v>113</v>
      </c>
      <c r="E34855" s="296" t="s">
        <v>137</v>
      </c>
      <c r="F34855" s="296" t="s">
        <v>35</v>
      </c>
      <c r="G34855" s="296" t="s">
        <v>107</v>
      </c>
      <c r="H34855" s="296">
        <v>25</v>
      </c>
      <c r="I34855" s="296" t="s">
        <v>4328</v>
      </c>
      <c r="J34855" s="295">
        <v>2025</v>
      </c>
    </row>
    <row r="34856" spans="1:10">
      <c r="A34856" s="295">
        <v>64930</v>
      </c>
      <c r="B34856" s="297">
        <v>45833</v>
      </c>
      <c r="C34856" s="298">
        <v>1750870771</v>
      </c>
      <c r="D34856" s="299" t="s">
        <v>940</v>
      </c>
      <c r="E34856" s="296" t="s">
        <v>338</v>
      </c>
      <c r="F34856" s="296" t="s">
        <v>38</v>
      </c>
      <c r="G34856" s="296" t="s">
        <v>107</v>
      </c>
      <c r="H34856" s="296">
        <v>25</v>
      </c>
      <c r="I34856" s="296" t="s">
        <v>4328</v>
      </c>
      <c r="J34856" s="295">
        <v>2025</v>
      </c>
    </row>
    <row r="34857" spans="1:10">
      <c r="A34857" s="295">
        <v>64931</v>
      </c>
      <c r="B34857" s="297">
        <v>45833</v>
      </c>
      <c r="C34857" s="298">
        <v>1750870612</v>
      </c>
      <c r="D34857" s="299" t="s">
        <v>55</v>
      </c>
      <c r="E34857" s="296" t="s">
        <v>750</v>
      </c>
      <c r="F34857" s="296" t="s">
        <v>12</v>
      </c>
      <c r="G34857" s="296" t="s">
        <v>107</v>
      </c>
      <c r="H34857" s="296">
        <v>25</v>
      </c>
      <c r="I34857" s="296" t="s">
        <v>4328</v>
      </c>
      <c r="J34857" s="295">
        <v>2025</v>
      </c>
    </row>
    <row r="34858" spans="1:10">
      <c r="A34858" s="295">
        <v>64932</v>
      </c>
      <c r="B34858" s="297">
        <v>45833</v>
      </c>
      <c r="C34858" s="298">
        <v>1750871184</v>
      </c>
      <c r="D34858" s="299" t="s">
        <v>940</v>
      </c>
      <c r="E34858" s="296" t="s">
        <v>338</v>
      </c>
      <c r="F34858" s="296" t="s">
        <v>39</v>
      </c>
      <c r="G34858" s="296" t="s">
        <v>107</v>
      </c>
      <c r="H34858" s="296">
        <v>25</v>
      </c>
      <c r="I34858" s="296" t="s">
        <v>4328</v>
      </c>
      <c r="J34858" s="295">
        <v>2025</v>
      </c>
    </row>
    <row r="34859" spans="1:10">
      <c r="A34859" s="295">
        <v>64933</v>
      </c>
      <c r="B34859" s="297">
        <v>45833</v>
      </c>
      <c r="C34859" s="298">
        <v>1750871230</v>
      </c>
      <c r="D34859" s="299" t="s">
        <v>940</v>
      </c>
      <c r="E34859" s="296" t="s">
        <v>348</v>
      </c>
      <c r="F34859" s="296" t="s">
        <v>12</v>
      </c>
      <c r="G34859" s="296" t="s">
        <v>107</v>
      </c>
      <c r="H34859" s="296">
        <v>25</v>
      </c>
      <c r="I34859" s="296" t="s">
        <v>4328</v>
      </c>
      <c r="J34859" s="295">
        <v>2025</v>
      </c>
    </row>
    <row r="34860" spans="1:10">
      <c r="A34860" s="295">
        <v>64934</v>
      </c>
      <c r="B34860" s="297">
        <v>45833</v>
      </c>
      <c r="C34860" s="298">
        <v>1750871948</v>
      </c>
      <c r="D34860" s="299" t="s">
        <v>940</v>
      </c>
      <c r="E34860" s="296" t="s">
        <v>342</v>
      </c>
      <c r="F34860" s="296" t="s">
        <v>37</v>
      </c>
      <c r="G34860" s="296" t="s">
        <v>107</v>
      </c>
      <c r="H34860" s="296">
        <v>25</v>
      </c>
      <c r="I34860" s="296" t="s">
        <v>4328</v>
      </c>
      <c r="J34860" s="295">
        <v>2025</v>
      </c>
    </row>
    <row r="34861" spans="1:10">
      <c r="A34861" s="295">
        <v>64935</v>
      </c>
      <c r="B34861" s="297">
        <v>45833</v>
      </c>
      <c r="C34861" s="298">
        <v>1750871924</v>
      </c>
      <c r="D34861" s="299" t="s">
        <v>940</v>
      </c>
      <c r="E34861" s="296" t="s">
        <v>338</v>
      </c>
      <c r="F34861" s="296" t="s">
        <v>12</v>
      </c>
      <c r="G34861" s="296" t="s">
        <v>108</v>
      </c>
      <c r="H34861" s="296">
        <v>25</v>
      </c>
      <c r="I34861" s="296" t="s">
        <v>4328</v>
      </c>
      <c r="J34861" s="295">
        <v>2025</v>
      </c>
    </row>
    <row r="34862" spans="1:10">
      <c r="A34862" s="295">
        <v>64936</v>
      </c>
      <c r="B34862" s="297">
        <v>45833</v>
      </c>
      <c r="C34862" s="298">
        <v>1750872036</v>
      </c>
      <c r="D34862" s="299" t="s">
        <v>940</v>
      </c>
      <c r="E34862" s="296" t="s">
        <v>343</v>
      </c>
      <c r="F34862" s="296" t="s">
        <v>38</v>
      </c>
      <c r="G34862" s="296" t="s">
        <v>107</v>
      </c>
      <c r="H34862" s="296">
        <v>25</v>
      </c>
      <c r="I34862" s="296" t="s">
        <v>4328</v>
      </c>
      <c r="J34862" s="295">
        <v>2025</v>
      </c>
    </row>
    <row r="34863" spans="1:10">
      <c r="A34863" s="295">
        <v>64937</v>
      </c>
      <c r="B34863" s="297">
        <v>45833</v>
      </c>
      <c r="C34863" s="298">
        <v>1750872106</v>
      </c>
      <c r="D34863" s="299" t="s">
        <v>49</v>
      </c>
      <c r="E34863" s="296" t="s">
        <v>744</v>
      </c>
      <c r="F34863" s="296" t="s">
        <v>38</v>
      </c>
      <c r="G34863" s="296" t="s">
        <v>108</v>
      </c>
      <c r="H34863" s="296">
        <v>25</v>
      </c>
      <c r="I34863" s="296" t="s">
        <v>4328</v>
      </c>
      <c r="J34863" s="295">
        <v>2025</v>
      </c>
    </row>
    <row r="34864" spans="1:10">
      <c r="A34864" s="295">
        <v>64938</v>
      </c>
      <c r="B34864" s="297">
        <v>45833</v>
      </c>
      <c r="C34864" s="298">
        <v>1750872113</v>
      </c>
      <c r="D34864" s="299" t="s">
        <v>940</v>
      </c>
      <c r="E34864" s="296" t="s">
        <v>338</v>
      </c>
      <c r="F34864" s="296" t="s">
        <v>18</v>
      </c>
      <c r="G34864" s="296" t="s">
        <v>107</v>
      </c>
      <c r="H34864" s="296">
        <v>25</v>
      </c>
      <c r="I34864" s="296" t="s">
        <v>4328</v>
      </c>
      <c r="J34864" s="295">
        <v>2025</v>
      </c>
    </row>
    <row r="34865" spans="1:10">
      <c r="A34865" s="295">
        <v>64939</v>
      </c>
      <c r="B34865" s="297">
        <v>45833</v>
      </c>
      <c r="C34865" s="298">
        <v>1750872229</v>
      </c>
      <c r="D34865" s="299" t="s">
        <v>940</v>
      </c>
      <c r="E34865" s="296" t="s">
        <v>342</v>
      </c>
      <c r="F34865" s="296" t="s">
        <v>39</v>
      </c>
      <c r="G34865" s="296" t="s">
        <v>107</v>
      </c>
      <c r="H34865" s="296">
        <v>25</v>
      </c>
      <c r="I34865" s="296" t="s">
        <v>4328</v>
      </c>
      <c r="J34865" s="295">
        <v>2025</v>
      </c>
    </row>
    <row r="34866" spans="1:10">
      <c r="A34866" s="295">
        <v>64940</v>
      </c>
      <c r="B34866" s="297">
        <v>45833</v>
      </c>
      <c r="C34866" s="298">
        <v>1750872313</v>
      </c>
      <c r="D34866" s="299" t="s">
        <v>940</v>
      </c>
      <c r="E34866" s="296" t="s">
        <v>447</v>
      </c>
      <c r="F34866" s="296" t="s">
        <v>31</v>
      </c>
      <c r="G34866" s="296" t="s">
        <v>107</v>
      </c>
      <c r="H34866" s="296">
        <v>25</v>
      </c>
      <c r="I34866" s="296" t="s">
        <v>4328</v>
      </c>
      <c r="J34866" s="295">
        <v>2025</v>
      </c>
    </row>
    <row r="34867" spans="1:10">
      <c r="A34867" s="295">
        <v>64941</v>
      </c>
      <c r="B34867" s="297">
        <v>45833</v>
      </c>
      <c r="C34867" s="298">
        <v>1750872583</v>
      </c>
      <c r="D34867" s="299" t="s">
        <v>579</v>
      </c>
      <c r="E34867" s="296" t="s">
        <v>4563</v>
      </c>
      <c r="F34867" s="296" t="s">
        <v>21</v>
      </c>
      <c r="G34867" s="296" t="s">
        <v>107</v>
      </c>
      <c r="H34867" s="296">
        <v>25</v>
      </c>
      <c r="I34867" s="296" t="s">
        <v>4328</v>
      </c>
      <c r="J34867" s="295">
        <v>2025</v>
      </c>
    </row>
    <row r="34868" spans="1:10">
      <c r="A34868" s="295">
        <v>64942</v>
      </c>
      <c r="B34868" s="297">
        <v>45833</v>
      </c>
      <c r="C34868" s="298">
        <v>1750872568</v>
      </c>
      <c r="D34868" s="299" t="s">
        <v>54</v>
      </c>
      <c r="E34868" s="296" t="s">
        <v>382</v>
      </c>
      <c r="F34868" s="296" t="s">
        <v>12</v>
      </c>
      <c r="G34868" s="296" t="s">
        <v>107</v>
      </c>
      <c r="H34868" s="296">
        <v>25</v>
      </c>
      <c r="I34868" s="296" t="s">
        <v>4328</v>
      </c>
      <c r="J34868" s="295">
        <v>2025</v>
      </c>
    </row>
    <row r="34869" spans="1:10">
      <c r="A34869" s="295">
        <v>64943</v>
      </c>
      <c r="B34869" s="297">
        <v>45833</v>
      </c>
      <c r="C34869" s="298">
        <v>1750872526</v>
      </c>
      <c r="D34869" s="299" t="s">
        <v>48</v>
      </c>
      <c r="E34869" s="296" t="s">
        <v>957</v>
      </c>
      <c r="F34869" s="296" t="s">
        <v>12</v>
      </c>
      <c r="G34869" s="296" t="s">
        <v>107</v>
      </c>
      <c r="H34869" s="296">
        <v>25</v>
      </c>
      <c r="I34869" s="296" t="s">
        <v>4328</v>
      </c>
      <c r="J34869" s="295">
        <v>2025</v>
      </c>
    </row>
    <row r="34870" spans="1:10">
      <c r="A34870" s="295">
        <v>64944</v>
      </c>
      <c r="B34870" s="297">
        <v>45833</v>
      </c>
      <c r="C34870" s="298">
        <v>1750872739</v>
      </c>
      <c r="D34870" s="299" t="s">
        <v>940</v>
      </c>
      <c r="E34870" s="296" t="s">
        <v>342</v>
      </c>
      <c r="F34870" s="296" t="s">
        <v>38</v>
      </c>
      <c r="G34870" s="296" t="s">
        <v>107</v>
      </c>
      <c r="H34870" s="296">
        <v>25</v>
      </c>
      <c r="I34870" s="296" t="s">
        <v>4328</v>
      </c>
      <c r="J34870" s="295">
        <v>2025</v>
      </c>
    </row>
    <row r="34871" spans="1:10">
      <c r="A34871" s="295">
        <v>64945</v>
      </c>
      <c r="B34871" s="297">
        <v>45833</v>
      </c>
      <c r="C34871" s="298">
        <v>1750872860</v>
      </c>
      <c r="D34871" s="299" t="s">
        <v>93</v>
      </c>
      <c r="E34871" s="296" t="s">
        <v>819</v>
      </c>
      <c r="F34871" s="296" t="s">
        <v>12</v>
      </c>
      <c r="G34871" s="296" t="s">
        <v>107</v>
      </c>
      <c r="H34871" s="296">
        <v>25</v>
      </c>
      <c r="I34871" s="296" t="s">
        <v>4328</v>
      </c>
      <c r="J34871" s="295">
        <v>2025</v>
      </c>
    </row>
    <row r="34872" spans="1:10">
      <c r="A34872" s="295">
        <v>64946</v>
      </c>
      <c r="B34872" s="297">
        <v>45833</v>
      </c>
      <c r="C34872" s="298">
        <v>1750872806</v>
      </c>
      <c r="D34872" s="299" t="s">
        <v>940</v>
      </c>
      <c r="E34872" s="296" t="s">
        <v>338</v>
      </c>
      <c r="F34872" s="296" t="s">
        <v>28</v>
      </c>
      <c r="G34872" s="296" t="s">
        <v>107</v>
      </c>
      <c r="H34872" s="296">
        <v>25</v>
      </c>
      <c r="I34872" s="296" t="s">
        <v>4328</v>
      </c>
      <c r="J34872" s="295">
        <v>2025</v>
      </c>
    </row>
    <row r="34873" spans="1:10">
      <c r="A34873" s="295">
        <v>64947</v>
      </c>
      <c r="B34873" s="297">
        <v>45833</v>
      </c>
      <c r="C34873" s="298">
        <v>1750872983</v>
      </c>
      <c r="D34873" s="299" t="s">
        <v>113</v>
      </c>
      <c r="E34873" s="296" t="s">
        <v>602</v>
      </c>
      <c r="F34873" s="296" t="s">
        <v>35</v>
      </c>
      <c r="G34873" s="296" t="s">
        <v>108</v>
      </c>
      <c r="H34873" s="296">
        <v>25</v>
      </c>
      <c r="I34873" s="296" t="s">
        <v>4328</v>
      </c>
      <c r="J34873" s="295">
        <v>2025</v>
      </c>
    </row>
    <row r="34874" spans="1:10">
      <c r="A34874" s="295">
        <v>64948</v>
      </c>
      <c r="B34874" s="297">
        <v>45833</v>
      </c>
      <c r="C34874" s="298">
        <v>1750873150</v>
      </c>
      <c r="D34874" s="299" t="s">
        <v>940</v>
      </c>
      <c r="E34874" s="296" t="s">
        <v>338</v>
      </c>
      <c r="F34874" s="296" t="s">
        <v>39</v>
      </c>
      <c r="G34874" s="296" t="s">
        <v>107</v>
      </c>
      <c r="H34874" s="296">
        <v>25</v>
      </c>
      <c r="I34874" s="296" t="s">
        <v>4328</v>
      </c>
      <c r="J34874" s="295">
        <v>2025</v>
      </c>
    </row>
    <row r="34875" spans="1:10">
      <c r="A34875" s="295">
        <v>64949</v>
      </c>
      <c r="B34875" s="297">
        <v>45833</v>
      </c>
      <c r="C34875" s="298">
        <v>1750873223</v>
      </c>
      <c r="D34875" s="299" t="s">
        <v>940</v>
      </c>
      <c r="E34875" s="296" t="s">
        <v>348</v>
      </c>
      <c r="F34875" s="296" t="s">
        <v>35</v>
      </c>
      <c r="G34875" s="296" t="s">
        <v>107</v>
      </c>
      <c r="H34875" s="296">
        <v>25</v>
      </c>
      <c r="I34875" s="296" t="s">
        <v>4328</v>
      </c>
      <c r="J34875" s="295">
        <v>2025</v>
      </c>
    </row>
    <row r="34876" spans="1:10">
      <c r="A34876" s="295">
        <v>64950</v>
      </c>
      <c r="B34876" s="297">
        <v>45833</v>
      </c>
      <c r="C34876" s="298">
        <v>1750873255</v>
      </c>
      <c r="D34876" s="299" t="s">
        <v>113</v>
      </c>
      <c r="E34876" s="296" t="s">
        <v>602</v>
      </c>
      <c r="F34876" s="296" t="s">
        <v>38</v>
      </c>
      <c r="G34876" s="296" t="s">
        <v>107</v>
      </c>
      <c r="H34876" s="296">
        <v>25</v>
      </c>
      <c r="I34876" s="296" t="s">
        <v>4328</v>
      </c>
      <c r="J34876" s="295">
        <v>2025</v>
      </c>
    </row>
    <row r="34877" spans="1:10">
      <c r="A34877" s="295">
        <v>64951</v>
      </c>
      <c r="B34877" s="297">
        <v>45833</v>
      </c>
      <c r="C34877" s="298">
        <v>1750873295</v>
      </c>
      <c r="D34877" s="299" t="s">
        <v>940</v>
      </c>
      <c r="E34877" s="296" t="s">
        <v>350</v>
      </c>
      <c r="F34877" s="296" t="s">
        <v>12</v>
      </c>
      <c r="G34877" s="296" t="s">
        <v>108</v>
      </c>
      <c r="H34877" s="296">
        <v>25</v>
      </c>
      <c r="I34877" s="296" t="s">
        <v>4328</v>
      </c>
      <c r="J34877" s="295">
        <v>2025</v>
      </c>
    </row>
    <row r="34878" spans="1:10">
      <c r="A34878" s="295">
        <v>64952</v>
      </c>
      <c r="B34878" s="297">
        <v>45833</v>
      </c>
      <c r="C34878" s="298">
        <v>1750873075</v>
      </c>
      <c r="D34878" s="299" t="s">
        <v>529</v>
      </c>
      <c r="E34878" s="296" t="s">
        <v>530</v>
      </c>
      <c r="F34878" s="296" t="s">
        <v>38</v>
      </c>
      <c r="G34878" s="296" t="s">
        <v>108</v>
      </c>
      <c r="H34878" s="296">
        <v>25</v>
      </c>
      <c r="I34878" s="296" t="s">
        <v>4328</v>
      </c>
      <c r="J34878" s="295">
        <v>2025</v>
      </c>
    </row>
    <row r="34879" spans="1:10">
      <c r="A34879" s="295">
        <v>64953</v>
      </c>
      <c r="B34879" s="297">
        <v>45833</v>
      </c>
      <c r="C34879" s="298">
        <v>1750873318</v>
      </c>
      <c r="D34879" s="299" t="s">
        <v>940</v>
      </c>
      <c r="E34879" s="296" t="s">
        <v>343</v>
      </c>
      <c r="F34879" s="296" t="s">
        <v>37</v>
      </c>
      <c r="G34879" s="296" t="s">
        <v>107</v>
      </c>
      <c r="H34879" s="296">
        <v>25</v>
      </c>
      <c r="I34879" s="296" t="s">
        <v>4328</v>
      </c>
      <c r="J34879" s="295">
        <v>2025</v>
      </c>
    </row>
    <row r="34880" spans="1:10">
      <c r="A34880" s="295">
        <v>64954</v>
      </c>
      <c r="B34880" s="297">
        <v>45833</v>
      </c>
      <c r="C34880" s="298">
        <v>1750873306</v>
      </c>
      <c r="D34880" s="299" t="s">
        <v>940</v>
      </c>
      <c r="E34880" s="296" t="s">
        <v>346</v>
      </c>
      <c r="F34880" s="296" t="s">
        <v>39</v>
      </c>
      <c r="G34880" s="296" t="s">
        <v>107</v>
      </c>
      <c r="H34880" s="296">
        <v>25</v>
      </c>
      <c r="I34880" s="296" t="s">
        <v>4328</v>
      </c>
      <c r="J34880" s="295">
        <v>2025</v>
      </c>
    </row>
    <row r="34881" spans="1:10">
      <c r="A34881" s="295">
        <v>64955</v>
      </c>
      <c r="B34881" s="297">
        <v>45833</v>
      </c>
      <c r="C34881" s="298">
        <v>1750873255</v>
      </c>
      <c r="D34881" s="299" t="s">
        <v>940</v>
      </c>
      <c r="E34881" s="296" t="s">
        <v>342</v>
      </c>
      <c r="F34881" s="296" t="s">
        <v>38</v>
      </c>
      <c r="G34881" s="296" t="s">
        <v>107</v>
      </c>
      <c r="H34881" s="296">
        <v>25</v>
      </c>
      <c r="I34881" s="296" t="s">
        <v>4328</v>
      </c>
      <c r="J34881" s="295">
        <v>2025</v>
      </c>
    </row>
    <row r="34882" spans="1:10">
      <c r="A34882" s="295">
        <v>64956</v>
      </c>
      <c r="B34882" s="297">
        <v>45833</v>
      </c>
      <c r="C34882" s="298">
        <v>1750873492</v>
      </c>
      <c r="D34882" s="299" t="s">
        <v>49</v>
      </c>
      <c r="E34882" s="296" t="s">
        <v>744</v>
      </c>
      <c r="F34882" s="296" t="s">
        <v>12</v>
      </c>
      <c r="G34882" s="296" t="s">
        <v>107</v>
      </c>
      <c r="H34882" s="296">
        <v>25</v>
      </c>
      <c r="I34882" s="296" t="s">
        <v>4328</v>
      </c>
      <c r="J34882" s="295">
        <v>2025</v>
      </c>
    </row>
    <row r="34883" spans="1:10">
      <c r="A34883" s="295">
        <v>64957</v>
      </c>
      <c r="B34883" s="297">
        <v>45833</v>
      </c>
      <c r="C34883" s="298">
        <v>1750873557</v>
      </c>
      <c r="D34883" s="299" t="s">
        <v>940</v>
      </c>
      <c r="E34883" s="296" t="s">
        <v>345</v>
      </c>
      <c r="F34883" s="296" t="s">
        <v>32</v>
      </c>
      <c r="G34883" s="296" t="s">
        <v>107</v>
      </c>
      <c r="H34883" s="296">
        <v>25</v>
      </c>
      <c r="I34883" s="296" t="s">
        <v>4328</v>
      </c>
      <c r="J34883" s="295">
        <v>2025</v>
      </c>
    </row>
    <row r="34884" spans="1:10">
      <c r="A34884" s="295">
        <v>64958</v>
      </c>
      <c r="B34884" s="297">
        <v>45833</v>
      </c>
      <c r="C34884" s="298">
        <v>1750873563</v>
      </c>
      <c r="D34884" s="299" t="s">
        <v>48</v>
      </c>
      <c r="E34884" s="296" t="s">
        <v>745</v>
      </c>
      <c r="F34884" s="296" t="s">
        <v>31</v>
      </c>
      <c r="G34884" s="296" t="s">
        <v>107</v>
      </c>
      <c r="H34884" s="296">
        <v>25</v>
      </c>
      <c r="I34884" s="296" t="s">
        <v>4328</v>
      </c>
      <c r="J34884" s="295">
        <v>2025</v>
      </c>
    </row>
    <row r="34885" spans="1:10">
      <c r="A34885" s="295">
        <v>64959</v>
      </c>
      <c r="B34885" s="297">
        <v>45833</v>
      </c>
      <c r="C34885" s="298">
        <v>1750873344</v>
      </c>
      <c r="D34885" s="299" t="s">
        <v>93</v>
      </c>
      <c r="E34885" s="296" t="s">
        <v>819</v>
      </c>
      <c r="F34885" s="296" t="s">
        <v>30</v>
      </c>
      <c r="G34885" s="296" t="s">
        <v>107</v>
      </c>
      <c r="H34885" s="296">
        <v>25</v>
      </c>
      <c r="I34885" s="296" t="s">
        <v>4328</v>
      </c>
      <c r="J34885" s="295">
        <v>2025</v>
      </c>
    </row>
    <row r="34886" spans="1:10">
      <c r="A34886" s="295">
        <v>64960</v>
      </c>
      <c r="B34886" s="297">
        <v>45833</v>
      </c>
      <c r="C34886" s="298">
        <v>1750873567</v>
      </c>
      <c r="D34886" s="299" t="s">
        <v>940</v>
      </c>
      <c r="E34886" s="296" t="s">
        <v>342</v>
      </c>
      <c r="F34886" s="296" t="s">
        <v>38</v>
      </c>
      <c r="G34886" s="296" t="s">
        <v>108</v>
      </c>
      <c r="H34886" s="296">
        <v>25</v>
      </c>
      <c r="I34886" s="296" t="s">
        <v>4328</v>
      </c>
      <c r="J34886" s="295">
        <v>2025</v>
      </c>
    </row>
    <row r="34887" spans="1:10">
      <c r="A34887" s="295">
        <v>64961</v>
      </c>
      <c r="B34887" s="297">
        <v>45833</v>
      </c>
      <c r="C34887" s="298">
        <v>1750873572</v>
      </c>
      <c r="D34887" s="299" t="s">
        <v>940</v>
      </c>
      <c r="E34887" s="296" t="s">
        <v>343</v>
      </c>
      <c r="F34887" s="296" t="s">
        <v>39</v>
      </c>
      <c r="G34887" s="296" t="s">
        <v>107</v>
      </c>
      <c r="H34887" s="296">
        <v>25</v>
      </c>
      <c r="I34887" s="296" t="s">
        <v>4328</v>
      </c>
      <c r="J34887" s="295">
        <v>2025</v>
      </c>
    </row>
    <row r="34888" spans="1:10">
      <c r="A34888" s="295">
        <v>64962</v>
      </c>
      <c r="B34888" s="297">
        <v>45833</v>
      </c>
      <c r="C34888" s="298">
        <v>1750873566</v>
      </c>
      <c r="D34888" s="299" t="s">
        <v>940</v>
      </c>
      <c r="E34888" s="296" t="s">
        <v>428</v>
      </c>
      <c r="F34888" s="296" t="s">
        <v>31</v>
      </c>
      <c r="G34888" s="296" t="s">
        <v>107</v>
      </c>
      <c r="H34888" s="296">
        <v>25</v>
      </c>
      <c r="I34888" s="296" t="s">
        <v>4328</v>
      </c>
      <c r="J34888" s="295">
        <v>2025</v>
      </c>
    </row>
    <row r="34889" spans="1:10">
      <c r="A34889" s="295">
        <v>64963</v>
      </c>
      <c r="B34889" s="297">
        <v>45833</v>
      </c>
      <c r="C34889" s="298">
        <v>1750873713</v>
      </c>
      <c r="D34889" s="299" t="s">
        <v>326</v>
      </c>
      <c r="E34889" s="296" t="s">
        <v>389</v>
      </c>
      <c r="F34889" s="296" t="s">
        <v>37</v>
      </c>
      <c r="G34889" s="296" t="s">
        <v>107</v>
      </c>
      <c r="H34889" s="296">
        <v>25</v>
      </c>
      <c r="I34889" s="296" t="s">
        <v>4328</v>
      </c>
      <c r="J34889" s="295">
        <v>2025</v>
      </c>
    </row>
    <row r="34890" spans="1:10">
      <c r="A34890" s="295">
        <v>64964</v>
      </c>
      <c r="B34890" s="297">
        <v>45833</v>
      </c>
      <c r="C34890" s="298">
        <v>1750873711</v>
      </c>
      <c r="D34890" s="299" t="s">
        <v>940</v>
      </c>
      <c r="E34890" s="296" t="s">
        <v>358</v>
      </c>
      <c r="F34890" s="296" t="s">
        <v>13</v>
      </c>
      <c r="G34890" s="296" t="s">
        <v>107</v>
      </c>
      <c r="H34890" s="296">
        <v>25</v>
      </c>
      <c r="I34890" s="296" t="s">
        <v>4328</v>
      </c>
      <c r="J34890" s="295">
        <v>2025</v>
      </c>
    </row>
    <row r="34891" spans="1:10">
      <c r="A34891" s="295">
        <v>64965</v>
      </c>
      <c r="B34891" s="297">
        <v>45833</v>
      </c>
      <c r="C34891" s="298">
        <v>1750873708</v>
      </c>
      <c r="D34891" s="299" t="s">
        <v>49</v>
      </c>
      <c r="E34891" s="296" t="s">
        <v>744</v>
      </c>
      <c r="F34891" s="296" t="s">
        <v>31</v>
      </c>
      <c r="G34891" s="296" t="s">
        <v>108</v>
      </c>
      <c r="H34891" s="296">
        <v>25</v>
      </c>
      <c r="I34891" s="296" t="s">
        <v>4328</v>
      </c>
      <c r="J34891" s="295">
        <v>2025</v>
      </c>
    </row>
    <row r="34892" spans="1:10">
      <c r="A34892" s="295">
        <v>64966</v>
      </c>
      <c r="B34892" s="297">
        <v>45833</v>
      </c>
      <c r="C34892" s="298">
        <v>1750873783</v>
      </c>
      <c r="D34892" s="299" t="s">
        <v>93</v>
      </c>
      <c r="E34892" s="296" t="s">
        <v>94</v>
      </c>
      <c r="F34892" s="296" t="s">
        <v>38</v>
      </c>
      <c r="G34892" s="296" t="s">
        <v>107</v>
      </c>
      <c r="H34892" s="296">
        <v>25</v>
      </c>
      <c r="I34892" s="296" t="s">
        <v>4328</v>
      </c>
      <c r="J34892" s="295">
        <v>2025</v>
      </c>
    </row>
    <row r="34893" spans="1:10">
      <c r="A34893" s="295">
        <v>64967</v>
      </c>
      <c r="B34893" s="297">
        <v>45833</v>
      </c>
      <c r="C34893" s="298">
        <v>1750873945</v>
      </c>
      <c r="D34893" s="299" t="s">
        <v>58</v>
      </c>
      <c r="E34893" s="296" t="s">
        <v>781</v>
      </c>
      <c r="F34893" s="296" t="s">
        <v>39</v>
      </c>
      <c r="G34893" s="296" t="s">
        <v>107</v>
      </c>
      <c r="H34893" s="296">
        <v>25</v>
      </c>
      <c r="I34893" s="296" t="s">
        <v>4328</v>
      </c>
      <c r="J34893" s="295">
        <v>2025</v>
      </c>
    </row>
    <row r="34894" spans="1:10">
      <c r="A34894" s="295">
        <v>64968</v>
      </c>
      <c r="B34894" s="297">
        <v>45833</v>
      </c>
      <c r="C34894" s="298">
        <v>1750873996</v>
      </c>
      <c r="D34894" s="299" t="s">
        <v>940</v>
      </c>
      <c r="E34894" s="296" t="s">
        <v>351</v>
      </c>
      <c r="F34894" s="296" t="s">
        <v>34</v>
      </c>
      <c r="G34894" s="296" t="s">
        <v>107</v>
      </c>
      <c r="H34894" s="296">
        <v>25</v>
      </c>
      <c r="I34894" s="296" t="s">
        <v>4328</v>
      </c>
      <c r="J34894" s="295">
        <v>2025</v>
      </c>
    </row>
    <row r="34895" spans="1:10">
      <c r="A34895" s="295">
        <v>64969</v>
      </c>
      <c r="B34895" s="297">
        <v>45833</v>
      </c>
      <c r="C34895" s="298">
        <v>1750874037</v>
      </c>
      <c r="D34895" s="299" t="s">
        <v>940</v>
      </c>
      <c r="E34895" s="296" t="s">
        <v>342</v>
      </c>
      <c r="F34895" s="296" t="s">
        <v>37</v>
      </c>
      <c r="G34895" s="296" t="s">
        <v>107</v>
      </c>
      <c r="H34895" s="296">
        <v>25</v>
      </c>
      <c r="I34895" s="296" t="s">
        <v>4328</v>
      </c>
      <c r="J34895" s="295">
        <v>2025</v>
      </c>
    </row>
    <row r="34896" spans="1:10">
      <c r="A34896" s="295">
        <v>64970</v>
      </c>
      <c r="B34896" s="297">
        <v>45833</v>
      </c>
      <c r="C34896" s="298">
        <v>1750874135</v>
      </c>
      <c r="D34896" s="299" t="s">
        <v>940</v>
      </c>
      <c r="E34896" s="296" t="s">
        <v>342</v>
      </c>
      <c r="F34896" s="296" t="s">
        <v>39</v>
      </c>
      <c r="G34896" s="296" t="s">
        <v>107</v>
      </c>
      <c r="H34896" s="296">
        <v>25</v>
      </c>
      <c r="I34896" s="296" t="s">
        <v>4328</v>
      </c>
      <c r="J34896" s="295">
        <v>2025</v>
      </c>
    </row>
    <row r="34897" spans="1:10">
      <c r="A34897" s="295">
        <v>64971</v>
      </c>
      <c r="B34897" s="297">
        <v>45833</v>
      </c>
      <c r="C34897" s="298">
        <v>1750874131</v>
      </c>
      <c r="D34897" s="299" t="s">
        <v>49</v>
      </c>
      <c r="E34897" s="296" t="s">
        <v>744</v>
      </c>
      <c r="F34897" s="296" t="s">
        <v>38</v>
      </c>
      <c r="G34897" s="296" t="s">
        <v>107</v>
      </c>
      <c r="H34897" s="296">
        <v>25</v>
      </c>
      <c r="I34897" s="296" t="s">
        <v>4328</v>
      </c>
      <c r="J34897" s="295">
        <v>2025</v>
      </c>
    </row>
    <row r="34898" spans="1:10">
      <c r="A34898" s="295">
        <v>64972</v>
      </c>
      <c r="B34898" s="297">
        <v>45833</v>
      </c>
      <c r="C34898" s="298">
        <v>1750874201</v>
      </c>
      <c r="D34898" s="299" t="s">
        <v>940</v>
      </c>
      <c r="E34898" s="296" t="s">
        <v>342</v>
      </c>
      <c r="F34898" s="296" t="s">
        <v>35</v>
      </c>
      <c r="G34898" s="296" t="s">
        <v>107</v>
      </c>
      <c r="H34898" s="296">
        <v>25</v>
      </c>
      <c r="I34898" s="296" t="s">
        <v>4328</v>
      </c>
      <c r="J34898" s="295">
        <v>2025</v>
      </c>
    </row>
    <row r="34899" spans="1:10">
      <c r="A34899" s="295">
        <v>64973</v>
      </c>
      <c r="B34899" s="297">
        <v>45833</v>
      </c>
      <c r="C34899" s="298">
        <v>1750873860</v>
      </c>
      <c r="D34899" s="299" t="s">
        <v>109</v>
      </c>
      <c r="E34899" s="296" t="s">
        <v>4552</v>
      </c>
      <c r="F34899" s="296" t="s">
        <v>31</v>
      </c>
      <c r="G34899" s="296" t="s">
        <v>107</v>
      </c>
      <c r="H34899" s="296">
        <v>25</v>
      </c>
      <c r="I34899" s="296" t="s">
        <v>4328</v>
      </c>
      <c r="J34899" s="295">
        <v>2025</v>
      </c>
    </row>
    <row r="34900" spans="1:10">
      <c r="A34900" s="295">
        <v>64974</v>
      </c>
      <c r="B34900" s="297">
        <v>45833</v>
      </c>
      <c r="C34900" s="298">
        <v>1750874261</v>
      </c>
      <c r="D34900" s="299" t="s">
        <v>940</v>
      </c>
      <c r="E34900" s="296" t="s">
        <v>447</v>
      </c>
      <c r="F34900" s="296" t="s">
        <v>39</v>
      </c>
      <c r="G34900" s="296" t="s">
        <v>108</v>
      </c>
      <c r="H34900" s="296">
        <v>25</v>
      </c>
      <c r="I34900" s="296" t="s">
        <v>4328</v>
      </c>
      <c r="J34900" s="295">
        <v>2025</v>
      </c>
    </row>
    <row r="34901" spans="1:10">
      <c r="A34901" s="295">
        <v>64975</v>
      </c>
      <c r="B34901" s="297">
        <v>45833</v>
      </c>
      <c r="C34901" s="298">
        <v>1750874215</v>
      </c>
      <c r="D34901" s="299" t="s">
        <v>940</v>
      </c>
      <c r="E34901" s="296" t="s">
        <v>342</v>
      </c>
      <c r="F34901" s="296" t="s">
        <v>37</v>
      </c>
      <c r="G34901" s="296" t="s">
        <v>107</v>
      </c>
      <c r="H34901" s="296">
        <v>25</v>
      </c>
      <c r="I34901" s="296" t="s">
        <v>4328</v>
      </c>
      <c r="J34901" s="295">
        <v>2025</v>
      </c>
    </row>
    <row r="34902" spans="1:10">
      <c r="A34902" s="295">
        <v>64976</v>
      </c>
      <c r="B34902" s="297">
        <v>45833</v>
      </c>
      <c r="C34902" s="298">
        <v>1750874384</v>
      </c>
      <c r="D34902" s="299" t="s">
        <v>940</v>
      </c>
      <c r="E34902" s="296" t="s">
        <v>348</v>
      </c>
      <c r="F34902" s="296" t="s">
        <v>31</v>
      </c>
      <c r="G34902" s="296" t="s">
        <v>107</v>
      </c>
      <c r="H34902" s="296">
        <v>25</v>
      </c>
      <c r="I34902" s="296" t="s">
        <v>4328</v>
      </c>
      <c r="J34902" s="295">
        <v>2025</v>
      </c>
    </row>
    <row r="34903" spans="1:10">
      <c r="A34903" s="295">
        <v>64977</v>
      </c>
      <c r="B34903" s="297">
        <v>45833</v>
      </c>
      <c r="C34903" s="298">
        <v>1750874452</v>
      </c>
      <c r="D34903" s="299" t="s">
        <v>93</v>
      </c>
      <c r="E34903" s="296" t="s">
        <v>819</v>
      </c>
      <c r="F34903" s="296" t="s">
        <v>38</v>
      </c>
      <c r="G34903" s="296" t="s">
        <v>107</v>
      </c>
      <c r="H34903" s="296">
        <v>25</v>
      </c>
      <c r="I34903" s="296" t="s">
        <v>4328</v>
      </c>
      <c r="J34903" s="295">
        <v>2025</v>
      </c>
    </row>
    <row r="34904" spans="1:10">
      <c r="A34904" s="295">
        <v>64978</v>
      </c>
      <c r="B34904" s="297">
        <v>45833</v>
      </c>
      <c r="C34904" s="298">
        <v>1750874401</v>
      </c>
      <c r="D34904" s="299" t="s">
        <v>940</v>
      </c>
      <c r="E34904" s="296" t="s">
        <v>338</v>
      </c>
      <c r="F34904" s="296" t="s">
        <v>12</v>
      </c>
      <c r="G34904" s="296" t="s">
        <v>108</v>
      </c>
      <c r="H34904" s="296">
        <v>25</v>
      </c>
      <c r="I34904" s="296" t="s">
        <v>4328</v>
      </c>
      <c r="J34904" s="295">
        <v>2025</v>
      </c>
    </row>
    <row r="34905" spans="1:10">
      <c r="A34905" s="295">
        <v>64979</v>
      </c>
      <c r="B34905" s="297">
        <v>45833</v>
      </c>
      <c r="C34905" s="298">
        <v>1750874594</v>
      </c>
      <c r="D34905" s="299" t="s">
        <v>940</v>
      </c>
      <c r="E34905" s="296" t="s">
        <v>343</v>
      </c>
      <c r="F34905" s="296" t="s">
        <v>38</v>
      </c>
      <c r="G34905" s="296" t="s">
        <v>107</v>
      </c>
      <c r="H34905" s="296">
        <v>25</v>
      </c>
      <c r="I34905" s="296" t="s">
        <v>4328</v>
      </c>
      <c r="J34905" s="295">
        <v>2025</v>
      </c>
    </row>
    <row r="34906" spans="1:10">
      <c r="A34906" s="295">
        <v>64980</v>
      </c>
      <c r="B34906" s="297">
        <v>45833</v>
      </c>
      <c r="C34906" s="298">
        <v>1750874709</v>
      </c>
      <c r="D34906" s="299" t="s">
        <v>326</v>
      </c>
      <c r="E34906" s="296" t="s">
        <v>954</v>
      </c>
      <c r="F34906" s="296" t="s">
        <v>12</v>
      </c>
      <c r="G34906" s="296" t="s">
        <v>107</v>
      </c>
      <c r="H34906" s="296">
        <v>25</v>
      </c>
      <c r="I34906" s="296" t="s">
        <v>4328</v>
      </c>
      <c r="J34906" s="295">
        <v>2025</v>
      </c>
    </row>
    <row r="34907" spans="1:10">
      <c r="A34907" s="295">
        <v>64981</v>
      </c>
      <c r="B34907" s="297">
        <v>45833</v>
      </c>
      <c r="C34907" s="298">
        <v>1750874700</v>
      </c>
      <c r="D34907" s="299" t="s">
        <v>940</v>
      </c>
      <c r="E34907" s="296" t="s">
        <v>348</v>
      </c>
      <c r="F34907" s="296" t="s">
        <v>39</v>
      </c>
      <c r="G34907" s="296" t="s">
        <v>107</v>
      </c>
      <c r="H34907" s="296">
        <v>25</v>
      </c>
      <c r="I34907" s="296" t="s">
        <v>4328</v>
      </c>
      <c r="J34907" s="295">
        <v>2025</v>
      </c>
    </row>
    <row r="34908" spans="1:10">
      <c r="A34908" s="295">
        <v>64982</v>
      </c>
      <c r="B34908" s="297">
        <v>45833</v>
      </c>
      <c r="C34908" s="298">
        <v>1750874694</v>
      </c>
      <c r="D34908" s="299" t="s">
        <v>940</v>
      </c>
      <c r="E34908" s="296" t="s">
        <v>338</v>
      </c>
      <c r="F34908" s="296" t="s">
        <v>12</v>
      </c>
      <c r="G34908" s="296" t="s">
        <v>107</v>
      </c>
      <c r="H34908" s="296">
        <v>25</v>
      </c>
      <c r="I34908" s="296" t="s">
        <v>4328</v>
      </c>
      <c r="J34908" s="295">
        <v>2025</v>
      </c>
    </row>
    <row r="34909" spans="1:10">
      <c r="A34909" s="295">
        <v>64983</v>
      </c>
      <c r="B34909" s="297">
        <v>45833</v>
      </c>
      <c r="C34909" s="298">
        <v>1750874904</v>
      </c>
      <c r="D34909" s="299" t="s">
        <v>109</v>
      </c>
      <c r="E34909" s="296" t="s">
        <v>171</v>
      </c>
      <c r="F34909" s="296" t="s">
        <v>12</v>
      </c>
      <c r="G34909" s="296" t="s">
        <v>108</v>
      </c>
      <c r="H34909" s="296">
        <v>25</v>
      </c>
      <c r="I34909" s="296" t="s">
        <v>4328</v>
      </c>
      <c r="J34909" s="295">
        <v>2025</v>
      </c>
    </row>
    <row r="34910" spans="1:10">
      <c r="A34910" s="295">
        <v>64984</v>
      </c>
      <c r="B34910" s="297">
        <v>45833</v>
      </c>
      <c r="C34910" s="298">
        <v>1750874863</v>
      </c>
      <c r="D34910" s="299" t="s">
        <v>940</v>
      </c>
      <c r="E34910" s="296" t="s">
        <v>348</v>
      </c>
      <c r="F34910" s="296" t="s">
        <v>8</v>
      </c>
      <c r="G34910" s="296" t="s">
        <v>107</v>
      </c>
      <c r="H34910" s="296">
        <v>25</v>
      </c>
      <c r="I34910" s="296" t="s">
        <v>4328</v>
      </c>
      <c r="J34910" s="295">
        <v>2025</v>
      </c>
    </row>
    <row r="34911" spans="1:10">
      <c r="A34911" s="295">
        <v>64985</v>
      </c>
      <c r="B34911" s="297">
        <v>45833</v>
      </c>
      <c r="C34911" s="298">
        <v>1750875011</v>
      </c>
      <c r="D34911" s="299" t="s">
        <v>113</v>
      </c>
      <c r="E34911" s="296" t="s">
        <v>602</v>
      </c>
      <c r="F34911" s="296" t="s">
        <v>37</v>
      </c>
      <c r="G34911" s="296" t="s">
        <v>107</v>
      </c>
      <c r="H34911" s="296">
        <v>25</v>
      </c>
      <c r="I34911" s="296" t="s">
        <v>4328</v>
      </c>
      <c r="J34911" s="295">
        <v>2025</v>
      </c>
    </row>
    <row r="34912" spans="1:10">
      <c r="A34912" s="295">
        <v>64986</v>
      </c>
      <c r="B34912" s="297">
        <v>45833</v>
      </c>
      <c r="C34912" s="298">
        <v>1750875033</v>
      </c>
      <c r="D34912" s="299" t="s">
        <v>940</v>
      </c>
      <c r="E34912" s="296" t="s">
        <v>447</v>
      </c>
      <c r="F34912" s="296" t="s">
        <v>30</v>
      </c>
      <c r="G34912" s="296" t="s">
        <v>107</v>
      </c>
      <c r="H34912" s="296">
        <v>25</v>
      </c>
      <c r="I34912" s="296" t="s">
        <v>4328</v>
      </c>
      <c r="J34912" s="295">
        <v>2025</v>
      </c>
    </row>
    <row r="34913" spans="1:10">
      <c r="A34913" s="295">
        <v>64987</v>
      </c>
      <c r="B34913" s="297">
        <v>45833</v>
      </c>
      <c r="C34913" s="298">
        <v>1750875039</v>
      </c>
      <c r="D34913" s="299" t="s">
        <v>940</v>
      </c>
      <c r="E34913" s="296" t="s">
        <v>358</v>
      </c>
      <c r="F34913" s="296" t="s">
        <v>38</v>
      </c>
      <c r="G34913" s="296" t="s">
        <v>107</v>
      </c>
      <c r="H34913" s="296">
        <v>25</v>
      </c>
      <c r="I34913" s="296" t="s">
        <v>4328</v>
      </c>
      <c r="J34913" s="295">
        <v>2025</v>
      </c>
    </row>
    <row r="34914" spans="1:10">
      <c r="A34914" s="295">
        <v>64988</v>
      </c>
      <c r="B34914" s="297">
        <v>45833</v>
      </c>
      <c r="C34914" s="298">
        <v>1750875081</v>
      </c>
      <c r="D34914" s="299" t="s">
        <v>940</v>
      </c>
      <c r="E34914" s="296" t="s">
        <v>358</v>
      </c>
      <c r="F34914" s="296" t="s">
        <v>38</v>
      </c>
      <c r="G34914" s="296" t="s">
        <v>107</v>
      </c>
      <c r="H34914" s="296">
        <v>25</v>
      </c>
      <c r="I34914" s="296" t="s">
        <v>4328</v>
      </c>
      <c r="J34914" s="295">
        <v>2025</v>
      </c>
    </row>
    <row r="34915" spans="1:10">
      <c r="A34915" s="295">
        <v>64989</v>
      </c>
      <c r="B34915" s="297">
        <v>45833</v>
      </c>
      <c r="C34915" s="298">
        <v>1750875278</v>
      </c>
      <c r="D34915" s="299" t="s">
        <v>940</v>
      </c>
      <c r="E34915" s="296" t="s">
        <v>348</v>
      </c>
      <c r="F34915" s="296" t="s">
        <v>22</v>
      </c>
      <c r="G34915" s="296" t="s">
        <v>107</v>
      </c>
      <c r="H34915" s="296">
        <v>25</v>
      </c>
      <c r="I34915" s="296" t="s">
        <v>4328</v>
      </c>
      <c r="J34915" s="295">
        <v>2025</v>
      </c>
    </row>
    <row r="34916" spans="1:10">
      <c r="A34916" s="295">
        <v>64990</v>
      </c>
      <c r="B34916" s="297">
        <v>45833</v>
      </c>
      <c r="C34916" s="298">
        <v>1750875473</v>
      </c>
      <c r="D34916" s="299" t="s">
        <v>639</v>
      </c>
      <c r="E34916" s="296" t="s">
        <v>736</v>
      </c>
      <c r="F34916" s="296" t="s">
        <v>38</v>
      </c>
      <c r="G34916" s="296" t="s">
        <v>107</v>
      </c>
      <c r="H34916" s="296">
        <v>25</v>
      </c>
      <c r="I34916" s="296" t="s">
        <v>4328</v>
      </c>
      <c r="J34916" s="295">
        <v>2025</v>
      </c>
    </row>
    <row r="34917" spans="1:10">
      <c r="A34917" s="295">
        <v>64991</v>
      </c>
      <c r="B34917" s="297">
        <v>45833</v>
      </c>
      <c r="C34917" s="298">
        <v>1750875480</v>
      </c>
      <c r="D34917" s="299" t="s">
        <v>940</v>
      </c>
      <c r="E34917" s="296" t="s">
        <v>343</v>
      </c>
      <c r="F34917" s="296" t="s">
        <v>22</v>
      </c>
      <c r="G34917" s="296" t="s">
        <v>107</v>
      </c>
      <c r="H34917" s="296">
        <v>25</v>
      </c>
      <c r="I34917" s="296" t="s">
        <v>4328</v>
      </c>
      <c r="J34917" s="295">
        <v>2025</v>
      </c>
    </row>
    <row r="34918" spans="1:10">
      <c r="A34918" s="295">
        <v>64992</v>
      </c>
      <c r="B34918" s="297">
        <v>45833</v>
      </c>
      <c r="C34918" s="298">
        <v>1750875498</v>
      </c>
      <c r="D34918" s="299" t="s">
        <v>109</v>
      </c>
      <c r="E34918" s="296" t="s">
        <v>4552</v>
      </c>
      <c r="F34918" s="296" t="s">
        <v>31</v>
      </c>
      <c r="G34918" s="296" t="s">
        <v>107</v>
      </c>
      <c r="H34918" s="296">
        <v>25</v>
      </c>
      <c r="I34918" s="296" t="s">
        <v>4328</v>
      </c>
      <c r="J34918" s="295">
        <v>2025</v>
      </c>
    </row>
    <row r="34919" spans="1:10">
      <c r="A34919" s="295">
        <v>64993</v>
      </c>
      <c r="B34919" s="297">
        <v>45833</v>
      </c>
      <c r="C34919" s="298">
        <v>1750875622</v>
      </c>
      <c r="D34919" s="299" t="s">
        <v>940</v>
      </c>
      <c r="E34919" s="296" t="s">
        <v>348</v>
      </c>
      <c r="F34919" s="296" t="s">
        <v>39</v>
      </c>
      <c r="G34919" s="296" t="s">
        <v>107</v>
      </c>
      <c r="H34919" s="296">
        <v>25</v>
      </c>
      <c r="I34919" s="296" t="s">
        <v>4328</v>
      </c>
      <c r="J34919" s="295">
        <v>2025</v>
      </c>
    </row>
    <row r="34920" spans="1:10">
      <c r="A34920" s="295">
        <v>64994</v>
      </c>
      <c r="B34920" s="297">
        <v>45833</v>
      </c>
      <c r="C34920" s="298">
        <v>1750875751</v>
      </c>
      <c r="D34920" s="299" t="s">
        <v>940</v>
      </c>
      <c r="E34920" s="296" t="s">
        <v>339</v>
      </c>
      <c r="F34920" s="296" t="s">
        <v>38</v>
      </c>
      <c r="G34920" s="296" t="s">
        <v>107</v>
      </c>
      <c r="H34920" s="296">
        <v>25</v>
      </c>
      <c r="I34920" s="296" t="s">
        <v>4328</v>
      </c>
      <c r="J34920" s="295">
        <v>2025</v>
      </c>
    </row>
    <row r="34921" spans="1:10">
      <c r="A34921" s="295">
        <v>64995</v>
      </c>
      <c r="B34921" s="297">
        <v>45833</v>
      </c>
      <c r="C34921" s="298">
        <v>1750875684</v>
      </c>
      <c r="D34921" s="299" t="s">
        <v>579</v>
      </c>
      <c r="E34921" s="296" t="s">
        <v>4563</v>
      </c>
      <c r="F34921" s="296" t="s">
        <v>37</v>
      </c>
      <c r="G34921" s="296" t="s">
        <v>107</v>
      </c>
      <c r="H34921" s="296">
        <v>25</v>
      </c>
      <c r="I34921" s="296" t="s">
        <v>4328</v>
      </c>
      <c r="J34921" s="295">
        <v>2025</v>
      </c>
    </row>
    <row r="34922" spans="1:10">
      <c r="A34922" s="295">
        <v>64996</v>
      </c>
      <c r="B34922" s="297">
        <v>45833</v>
      </c>
      <c r="C34922" s="298">
        <v>1750875935</v>
      </c>
      <c r="D34922" s="299" t="s">
        <v>109</v>
      </c>
      <c r="E34922" s="296" t="s">
        <v>171</v>
      </c>
      <c r="F34922" s="296" t="s">
        <v>21</v>
      </c>
      <c r="G34922" s="296" t="s">
        <v>108</v>
      </c>
      <c r="H34922" s="296">
        <v>25</v>
      </c>
      <c r="I34922" s="296" t="s">
        <v>4328</v>
      </c>
      <c r="J34922" s="295">
        <v>2025</v>
      </c>
    </row>
    <row r="34923" spans="1:10">
      <c r="A34923" s="295">
        <v>64997</v>
      </c>
      <c r="B34923" s="297">
        <v>45833</v>
      </c>
      <c r="C34923" s="298">
        <v>1750876028</v>
      </c>
      <c r="D34923" s="299" t="s">
        <v>96</v>
      </c>
      <c r="E34923" s="296" t="s">
        <v>738</v>
      </c>
      <c r="F34923" s="296" t="s">
        <v>38</v>
      </c>
      <c r="G34923" s="296" t="s">
        <v>107</v>
      </c>
      <c r="H34923" s="296">
        <v>25</v>
      </c>
      <c r="I34923" s="296" t="s">
        <v>4328</v>
      </c>
      <c r="J34923" s="295">
        <v>2025</v>
      </c>
    </row>
    <row r="34924" spans="1:10">
      <c r="A34924" s="295">
        <v>64998</v>
      </c>
      <c r="B34924" s="297">
        <v>45833</v>
      </c>
      <c r="C34924" s="298">
        <v>1750876099</v>
      </c>
      <c r="D34924" s="299" t="s">
        <v>940</v>
      </c>
      <c r="E34924" s="296" t="s">
        <v>357</v>
      </c>
      <c r="F34924" s="296" t="s">
        <v>33</v>
      </c>
      <c r="G34924" s="296" t="s">
        <v>107</v>
      </c>
      <c r="H34924" s="296">
        <v>25</v>
      </c>
      <c r="I34924" s="296" t="s">
        <v>4328</v>
      </c>
      <c r="J34924" s="295">
        <v>2025</v>
      </c>
    </row>
    <row r="34925" spans="1:10">
      <c r="A34925" s="295">
        <v>64999</v>
      </c>
      <c r="B34925" s="297">
        <v>45833</v>
      </c>
      <c r="C34925" s="298">
        <v>1750876113</v>
      </c>
      <c r="D34925" s="299" t="s">
        <v>639</v>
      </c>
      <c r="E34925" s="296" t="s">
        <v>736</v>
      </c>
      <c r="F34925" s="296" t="s">
        <v>38</v>
      </c>
      <c r="G34925" s="296" t="s">
        <v>107</v>
      </c>
      <c r="H34925" s="296">
        <v>25</v>
      </c>
      <c r="I34925" s="296" t="s">
        <v>4328</v>
      </c>
      <c r="J34925" s="295">
        <v>2025</v>
      </c>
    </row>
    <row r="34926" spans="1:10">
      <c r="A34926" s="295">
        <v>65000</v>
      </c>
      <c r="B34926" s="297">
        <v>45833</v>
      </c>
      <c r="C34926" s="298">
        <v>1750876064</v>
      </c>
      <c r="D34926" s="299" t="s">
        <v>940</v>
      </c>
      <c r="E34926" s="296" t="s">
        <v>348</v>
      </c>
      <c r="F34926" s="296" t="s">
        <v>39</v>
      </c>
      <c r="G34926" s="296" t="s">
        <v>107</v>
      </c>
      <c r="H34926" s="296">
        <v>25</v>
      </c>
      <c r="I34926" s="296" t="s">
        <v>4328</v>
      </c>
      <c r="J34926" s="295">
        <v>2025</v>
      </c>
    </row>
    <row r="34927" spans="1:10">
      <c r="A34927" s="295">
        <v>65001</v>
      </c>
      <c r="B34927" s="297">
        <v>45833</v>
      </c>
      <c r="C34927" s="298">
        <v>1750875988</v>
      </c>
      <c r="D34927" s="299" t="s">
        <v>109</v>
      </c>
      <c r="E34927" s="296" t="s">
        <v>171</v>
      </c>
      <c r="F34927" s="296" t="s">
        <v>39</v>
      </c>
      <c r="G34927" s="296" t="s">
        <v>108</v>
      </c>
      <c r="H34927" s="296">
        <v>25</v>
      </c>
      <c r="I34927" s="296" t="s">
        <v>4328</v>
      </c>
      <c r="J34927" s="295">
        <v>2025</v>
      </c>
    </row>
    <row r="34928" spans="1:10">
      <c r="A34928" s="295">
        <v>65002</v>
      </c>
      <c r="B34928" s="297">
        <v>45833</v>
      </c>
      <c r="C34928" s="298">
        <v>1750875817</v>
      </c>
      <c r="D34928" s="299" t="s">
        <v>109</v>
      </c>
      <c r="E34928" s="296" t="s">
        <v>4552</v>
      </c>
      <c r="F34928" s="296" t="s">
        <v>29</v>
      </c>
      <c r="G34928" s="296" t="s">
        <v>108</v>
      </c>
      <c r="H34928" s="296">
        <v>25</v>
      </c>
      <c r="I34928" s="296" t="s">
        <v>4328</v>
      </c>
      <c r="J34928" s="295">
        <v>2025</v>
      </c>
    </row>
    <row r="34929" spans="1:10">
      <c r="A34929" s="295">
        <v>65003</v>
      </c>
      <c r="B34929" s="297">
        <v>45833</v>
      </c>
      <c r="C34929" s="298">
        <v>1750876099</v>
      </c>
      <c r="D34929" s="299" t="s">
        <v>109</v>
      </c>
      <c r="E34929" s="296" t="s">
        <v>171</v>
      </c>
      <c r="F34929" s="296" t="s">
        <v>33</v>
      </c>
      <c r="G34929" s="296" t="s">
        <v>107</v>
      </c>
      <c r="H34929" s="296">
        <v>25</v>
      </c>
      <c r="I34929" s="296" t="s">
        <v>4328</v>
      </c>
      <c r="J34929" s="295">
        <v>2025</v>
      </c>
    </row>
    <row r="34930" spans="1:10">
      <c r="A34930" s="295">
        <v>65004</v>
      </c>
      <c r="B34930" s="297">
        <v>45833</v>
      </c>
      <c r="C34930" s="298">
        <v>1750876445</v>
      </c>
      <c r="D34930" s="299" t="s">
        <v>940</v>
      </c>
      <c r="E34930" s="296" t="s">
        <v>342</v>
      </c>
      <c r="F34930" s="296" t="s">
        <v>38</v>
      </c>
      <c r="G34930" s="296" t="s">
        <v>108</v>
      </c>
      <c r="H34930" s="296">
        <v>25</v>
      </c>
      <c r="I34930" s="296" t="s">
        <v>4328</v>
      </c>
      <c r="J34930" s="295">
        <v>2025</v>
      </c>
    </row>
    <row r="34931" spans="1:10">
      <c r="A34931" s="295">
        <v>65005</v>
      </c>
      <c r="B34931" s="297">
        <v>45833</v>
      </c>
      <c r="C34931" s="298">
        <v>1750876337</v>
      </c>
      <c r="D34931" s="299" t="s">
        <v>940</v>
      </c>
      <c r="E34931" s="296" t="s">
        <v>428</v>
      </c>
      <c r="F34931" s="296" t="s">
        <v>24</v>
      </c>
      <c r="G34931" s="296" t="s">
        <v>107</v>
      </c>
      <c r="H34931" s="296">
        <v>25</v>
      </c>
      <c r="I34931" s="296" t="s">
        <v>4328</v>
      </c>
      <c r="J34931" s="295">
        <v>2025</v>
      </c>
    </row>
    <row r="34932" spans="1:10">
      <c r="A34932" s="295">
        <v>65006</v>
      </c>
      <c r="B34932" s="297">
        <v>45833</v>
      </c>
      <c r="C34932" s="298">
        <v>1750876551</v>
      </c>
      <c r="D34932" s="299" t="s">
        <v>940</v>
      </c>
      <c r="E34932" s="296" t="s">
        <v>339</v>
      </c>
      <c r="F34932" s="296" t="s">
        <v>540</v>
      </c>
      <c r="G34932" s="296" t="s">
        <v>108</v>
      </c>
      <c r="H34932" s="296">
        <v>25</v>
      </c>
      <c r="I34932" s="296" t="s">
        <v>4328</v>
      </c>
      <c r="J34932" s="295">
        <v>2025</v>
      </c>
    </row>
    <row r="34933" spans="1:10">
      <c r="A34933" s="295">
        <v>65007</v>
      </c>
      <c r="B34933" s="297">
        <v>45833</v>
      </c>
      <c r="C34933" s="298">
        <v>1750876517</v>
      </c>
      <c r="D34933" s="299" t="s">
        <v>940</v>
      </c>
      <c r="E34933" s="296" t="s">
        <v>350</v>
      </c>
      <c r="F34933" s="296" t="s">
        <v>8</v>
      </c>
      <c r="G34933" s="296" t="s">
        <v>108</v>
      </c>
      <c r="H34933" s="296">
        <v>25</v>
      </c>
      <c r="I34933" s="296" t="s">
        <v>4328</v>
      </c>
      <c r="J34933" s="295">
        <v>2025</v>
      </c>
    </row>
    <row r="34934" spans="1:10">
      <c r="A34934" s="295">
        <v>65008</v>
      </c>
      <c r="B34934" s="297">
        <v>45833</v>
      </c>
      <c r="C34934" s="298">
        <v>1750876629</v>
      </c>
      <c r="D34934" s="299" t="s">
        <v>940</v>
      </c>
      <c r="E34934" s="296" t="s">
        <v>348</v>
      </c>
      <c r="F34934" s="296" t="s">
        <v>31</v>
      </c>
      <c r="G34934" s="296" t="s">
        <v>107</v>
      </c>
      <c r="H34934" s="296">
        <v>25</v>
      </c>
      <c r="I34934" s="296" t="s">
        <v>4328</v>
      </c>
      <c r="J34934" s="295">
        <v>2025</v>
      </c>
    </row>
    <row r="34935" spans="1:10">
      <c r="A34935" s="295">
        <v>65009</v>
      </c>
      <c r="B34935" s="297">
        <v>45833</v>
      </c>
      <c r="C34935" s="298">
        <v>1750876629</v>
      </c>
      <c r="D34935" s="299" t="s">
        <v>940</v>
      </c>
      <c r="E34935" s="296" t="s">
        <v>343</v>
      </c>
      <c r="F34935" s="296" t="s">
        <v>31</v>
      </c>
      <c r="G34935" s="296" t="s">
        <v>108</v>
      </c>
      <c r="H34935" s="296">
        <v>25</v>
      </c>
      <c r="I34935" s="296" t="s">
        <v>4328</v>
      </c>
      <c r="J34935" s="295">
        <v>2025</v>
      </c>
    </row>
    <row r="34936" spans="1:10">
      <c r="A34936" s="295">
        <v>65010</v>
      </c>
      <c r="B34936" s="297">
        <v>45833</v>
      </c>
      <c r="C34936" s="298">
        <v>1750877017</v>
      </c>
      <c r="D34936" s="299" t="s">
        <v>940</v>
      </c>
      <c r="E34936" s="296" t="s">
        <v>342</v>
      </c>
      <c r="F34936" s="296" t="s">
        <v>20</v>
      </c>
      <c r="G34936" s="296" t="s">
        <v>107</v>
      </c>
      <c r="H34936" s="296">
        <v>25</v>
      </c>
      <c r="I34936" s="296" t="s">
        <v>4328</v>
      </c>
      <c r="J34936" s="295">
        <v>2025</v>
      </c>
    </row>
    <row r="34937" spans="1:10">
      <c r="A34937" s="295">
        <v>65011</v>
      </c>
      <c r="B34937" s="297">
        <v>45833</v>
      </c>
      <c r="C34937" s="298">
        <v>1750877081</v>
      </c>
      <c r="D34937" s="299" t="s">
        <v>651</v>
      </c>
      <c r="E34937" s="296" t="s">
        <v>4473</v>
      </c>
      <c r="F34937" s="296" t="s">
        <v>37</v>
      </c>
      <c r="G34937" s="296" t="s">
        <v>107</v>
      </c>
      <c r="H34937" s="296">
        <v>25</v>
      </c>
      <c r="I34937" s="296" t="s">
        <v>4328</v>
      </c>
      <c r="J34937" s="295">
        <v>2025</v>
      </c>
    </row>
    <row r="34938" spans="1:10">
      <c r="A34938" s="295">
        <v>65012</v>
      </c>
      <c r="B34938" s="297">
        <v>45833</v>
      </c>
      <c r="C34938" s="298">
        <v>1750877199</v>
      </c>
      <c r="D34938" s="299" t="s">
        <v>940</v>
      </c>
      <c r="E34938" s="296" t="s">
        <v>351</v>
      </c>
      <c r="F34938" s="296" t="s">
        <v>12</v>
      </c>
      <c r="G34938" s="296" t="s">
        <v>107</v>
      </c>
      <c r="H34938" s="296">
        <v>25</v>
      </c>
      <c r="I34938" s="296" t="s">
        <v>4328</v>
      </c>
      <c r="J34938" s="295">
        <v>2025</v>
      </c>
    </row>
    <row r="34939" spans="1:10">
      <c r="A34939" s="295">
        <v>65013</v>
      </c>
      <c r="B34939" s="297">
        <v>45833</v>
      </c>
      <c r="C34939" s="298">
        <v>1750877057</v>
      </c>
      <c r="D34939" s="299" t="s">
        <v>93</v>
      </c>
      <c r="E34939" s="296" t="s">
        <v>819</v>
      </c>
      <c r="F34939" s="296" t="s">
        <v>39</v>
      </c>
      <c r="G34939" s="296" t="s">
        <v>107</v>
      </c>
      <c r="H34939" s="296">
        <v>25</v>
      </c>
      <c r="I34939" s="296" t="s">
        <v>4328</v>
      </c>
      <c r="J34939" s="295">
        <v>2025</v>
      </c>
    </row>
    <row r="34940" spans="1:10">
      <c r="A34940" s="295">
        <v>65014</v>
      </c>
      <c r="B34940" s="297">
        <v>45833</v>
      </c>
      <c r="C34940" s="298">
        <v>1750877260</v>
      </c>
      <c r="D34940" s="299" t="s">
        <v>940</v>
      </c>
      <c r="E34940" s="296" t="s">
        <v>348</v>
      </c>
      <c r="F34940" s="296" t="s">
        <v>39</v>
      </c>
      <c r="G34940" s="296" t="s">
        <v>107</v>
      </c>
      <c r="H34940" s="296">
        <v>25</v>
      </c>
      <c r="I34940" s="296" t="s">
        <v>4328</v>
      </c>
      <c r="J34940" s="295">
        <v>2025</v>
      </c>
    </row>
    <row r="34941" spans="1:10">
      <c r="A34941" s="295">
        <v>65015</v>
      </c>
      <c r="B34941" s="297">
        <v>45833</v>
      </c>
      <c r="C34941" s="298">
        <v>1750877292</v>
      </c>
      <c r="D34941" s="299" t="s">
        <v>940</v>
      </c>
      <c r="E34941" s="296" t="s">
        <v>343</v>
      </c>
      <c r="F34941" s="296" t="s">
        <v>10</v>
      </c>
      <c r="G34941" s="296" t="s">
        <v>107</v>
      </c>
      <c r="H34941" s="296">
        <v>25</v>
      </c>
      <c r="I34941" s="296" t="s">
        <v>4328</v>
      </c>
      <c r="J34941" s="295">
        <v>2025</v>
      </c>
    </row>
    <row r="34942" spans="1:10">
      <c r="A34942" s="295">
        <v>65016</v>
      </c>
      <c r="B34942" s="297">
        <v>45833</v>
      </c>
      <c r="C34942" s="298">
        <v>1750877325</v>
      </c>
      <c r="D34942" s="299" t="s">
        <v>940</v>
      </c>
      <c r="E34942" s="296" t="s">
        <v>351</v>
      </c>
      <c r="F34942" s="296" t="s">
        <v>12</v>
      </c>
      <c r="G34942" s="296" t="s">
        <v>107</v>
      </c>
      <c r="H34942" s="296">
        <v>25</v>
      </c>
      <c r="I34942" s="296" t="s">
        <v>4328</v>
      </c>
      <c r="J34942" s="295">
        <v>2025</v>
      </c>
    </row>
    <row r="34943" spans="1:10">
      <c r="A34943" s="295">
        <v>65017</v>
      </c>
      <c r="B34943" s="297">
        <v>45833</v>
      </c>
      <c r="C34943" s="298">
        <v>1750877257</v>
      </c>
      <c r="D34943" s="299" t="s">
        <v>940</v>
      </c>
      <c r="E34943" s="296" t="s">
        <v>357</v>
      </c>
      <c r="F34943" s="296" t="s">
        <v>38</v>
      </c>
      <c r="G34943" s="296" t="s">
        <v>107</v>
      </c>
      <c r="H34943" s="296">
        <v>25</v>
      </c>
      <c r="I34943" s="296" t="s">
        <v>4328</v>
      </c>
      <c r="J34943" s="295">
        <v>2025</v>
      </c>
    </row>
    <row r="34944" spans="1:10">
      <c r="A34944" s="295">
        <v>65018</v>
      </c>
      <c r="B34944" s="297">
        <v>45833</v>
      </c>
      <c r="C34944" s="298">
        <v>1750877402</v>
      </c>
      <c r="D34944" s="299" t="s">
        <v>940</v>
      </c>
      <c r="E34944" s="296" t="s">
        <v>338</v>
      </c>
      <c r="F34944" s="296" t="s">
        <v>24</v>
      </c>
      <c r="G34944" s="296" t="s">
        <v>107</v>
      </c>
      <c r="H34944" s="296">
        <v>25</v>
      </c>
      <c r="I34944" s="296" t="s">
        <v>4328</v>
      </c>
      <c r="J34944" s="295">
        <v>2025</v>
      </c>
    </row>
    <row r="34945" spans="1:10">
      <c r="A34945" s="295">
        <v>65019</v>
      </c>
      <c r="B34945" s="297">
        <v>45833</v>
      </c>
      <c r="C34945" s="298">
        <v>1750877538</v>
      </c>
      <c r="D34945" s="299" t="s">
        <v>51</v>
      </c>
      <c r="E34945" s="296" t="s">
        <v>757</v>
      </c>
      <c r="F34945" s="296" t="s">
        <v>17</v>
      </c>
      <c r="G34945" s="296" t="s">
        <v>108</v>
      </c>
      <c r="H34945" s="296">
        <v>25</v>
      </c>
      <c r="I34945" s="296" t="s">
        <v>4328</v>
      </c>
      <c r="J34945" s="295">
        <v>2025</v>
      </c>
    </row>
    <row r="34946" spans="1:10">
      <c r="A34946" s="295">
        <v>65020</v>
      </c>
      <c r="B34946" s="297">
        <v>45833</v>
      </c>
      <c r="C34946" s="298">
        <v>1750877540</v>
      </c>
      <c r="D34946" s="299" t="s">
        <v>326</v>
      </c>
      <c r="E34946" s="296" t="s">
        <v>954</v>
      </c>
      <c r="F34946" s="296" t="s">
        <v>38</v>
      </c>
      <c r="G34946" s="296" t="s">
        <v>107</v>
      </c>
      <c r="H34946" s="296">
        <v>25</v>
      </c>
      <c r="I34946" s="296" t="s">
        <v>4328</v>
      </c>
      <c r="J34946" s="295">
        <v>2025</v>
      </c>
    </row>
    <row r="34947" spans="1:10">
      <c r="A34947" s="295">
        <v>65021</v>
      </c>
      <c r="B34947" s="297">
        <v>45833</v>
      </c>
      <c r="C34947" s="298">
        <v>1750877626</v>
      </c>
      <c r="D34947" s="299" t="s">
        <v>940</v>
      </c>
      <c r="E34947" s="296" t="s">
        <v>339</v>
      </c>
      <c r="F34947" s="296" t="s">
        <v>38</v>
      </c>
      <c r="G34947" s="296" t="s">
        <v>107</v>
      </c>
      <c r="H34947" s="296">
        <v>25</v>
      </c>
      <c r="I34947" s="296" t="s">
        <v>4328</v>
      </c>
      <c r="J34947" s="295">
        <v>2025</v>
      </c>
    </row>
    <row r="34948" spans="1:10">
      <c r="A34948" s="295">
        <v>65022</v>
      </c>
      <c r="B34948" s="297">
        <v>45833</v>
      </c>
      <c r="C34948" s="298">
        <v>1750877486</v>
      </c>
      <c r="D34948" s="299" t="s">
        <v>940</v>
      </c>
      <c r="E34948" s="296" t="s">
        <v>624</v>
      </c>
      <c r="F34948" s="296" t="s">
        <v>39</v>
      </c>
      <c r="G34948" s="296" t="s">
        <v>107</v>
      </c>
      <c r="H34948" s="296">
        <v>25</v>
      </c>
      <c r="I34948" s="296" t="s">
        <v>4328</v>
      </c>
      <c r="J34948" s="295">
        <v>2025</v>
      </c>
    </row>
    <row r="34949" spans="1:10">
      <c r="A34949" s="295">
        <v>65023</v>
      </c>
      <c r="B34949" s="297">
        <v>45833</v>
      </c>
      <c r="C34949" s="298">
        <v>1750877611</v>
      </c>
      <c r="D34949" s="299" t="s">
        <v>940</v>
      </c>
      <c r="E34949" s="296" t="s">
        <v>348</v>
      </c>
      <c r="F34949" s="296" t="s">
        <v>31</v>
      </c>
      <c r="G34949" s="296" t="s">
        <v>107</v>
      </c>
      <c r="H34949" s="296">
        <v>25</v>
      </c>
      <c r="I34949" s="296" t="s">
        <v>4328</v>
      </c>
      <c r="J34949" s="295">
        <v>2025</v>
      </c>
    </row>
    <row r="34950" spans="1:10">
      <c r="A34950" s="295">
        <v>65024</v>
      </c>
      <c r="B34950" s="297">
        <v>45833</v>
      </c>
      <c r="C34950" s="298">
        <v>1750877752</v>
      </c>
      <c r="D34950" s="299" t="s">
        <v>940</v>
      </c>
      <c r="E34950" s="296" t="s">
        <v>355</v>
      </c>
      <c r="F34950" s="296" t="s">
        <v>39</v>
      </c>
      <c r="G34950" s="296" t="s">
        <v>107</v>
      </c>
      <c r="H34950" s="296">
        <v>25</v>
      </c>
      <c r="I34950" s="296" t="s">
        <v>4328</v>
      </c>
      <c r="J34950" s="295">
        <v>2025</v>
      </c>
    </row>
    <row r="34951" spans="1:10">
      <c r="A34951" s="295">
        <v>65025</v>
      </c>
      <c r="B34951" s="297">
        <v>45833</v>
      </c>
      <c r="C34951" s="298">
        <v>1750877758</v>
      </c>
      <c r="D34951" s="299" t="s">
        <v>940</v>
      </c>
      <c r="E34951" s="296" t="s">
        <v>351</v>
      </c>
      <c r="F34951" s="296" t="s">
        <v>38</v>
      </c>
      <c r="G34951" s="296" t="s">
        <v>107</v>
      </c>
      <c r="H34951" s="296">
        <v>25</v>
      </c>
      <c r="I34951" s="296" t="s">
        <v>4328</v>
      </c>
      <c r="J34951" s="295">
        <v>2025</v>
      </c>
    </row>
    <row r="34952" spans="1:10">
      <c r="A34952" s="295">
        <v>65026</v>
      </c>
      <c r="B34952" s="297">
        <v>45833</v>
      </c>
      <c r="C34952" s="298">
        <v>1750877784</v>
      </c>
      <c r="D34952" s="299" t="s">
        <v>113</v>
      </c>
      <c r="E34952" s="296" t="s">
        <v>261</v>
      </c>
      <c r="F34952" s="296" t="s">
        <v>26</v>
      </c>
      <c r="G34952" s="296" t="s">
        <v>108</v>
      </c>
      <c r="H34952" s="296">
        <v>25</v>
      </c>
      <c r="I34952" s="296" t="s">
        <v>4328</v>
      </c>
      <c r="J34952" s="295">
        <v>2025</v>
      </c>
    </row>
    <row r="34953" spans="1:10">
      <c r="A34953" s="295">
        <v>65027</v>
      </c>
      <c r="B34953" s="297">
        <v>45833</v>
      </c>
      <c r="C34953" s="298">
        <v>1750877816</v>
      </c>
      <c r="D34953" s="299" t="s">
        <v>940</v>
      </c>
      <c r="E34953" s="296" t="s">
        <v>624</v>
      </c>
      <c r="F34953" s="296" t="s">
        <v>31</v>
      </c>
      <c r="G34953" s="296" t="s">
        <v>107</v>
      </c>
      <c r="H34953" s="296">
        <v>25</v>
      </c>
      <c r="I34953" s="296" t="s">
        <v>4328</v>
      </c>
      <c r="J34953" s="295">
        <v>2025</v>
      </c>
    </row>
    <row r="34954" spans="1:10">
      <c r="A34954" s="295">
        <v>65028</v>
      </c>
      <c r="B34954" s="297">
        <v>45833</v>
      </c>
      <c r="C34954" s="298">
        <v>1750878008</v>
      </c>
      <c r="D34954" s="299" t="s">
        <v>940</v>
      </c>
      <c r="E34954" s="296" t="s">
        <v>348</v>
      </c>
      <c r="F34954" s="296" t="s">
        <v>31</v>
      </c>
      <c r="G34954" s="296" t="s">
        <v>107</v>
      </c>
      <c r="H34954" s="296">
        <v>25</v>
      </c>
      <c r="I34954" s="296" t="s">
        <v>4328</v>
      </c>
      <c r="J34954" s="295">
        <v>2025</v>
      </c>
    </row>
    <row r="34955" spans="1:10">
      <c r="A34955" s="295">
        <v>65029</v>
      </c>
      <c r="B34955" s="297">
        <v>45833</v>
      </c>
      <c r="C34955" s="298">
        <v>1750877992</v>
      </c>
      <c r="D34955" s="299" t="s">
        <v>940</v>
      </c>
      <c r="E34955" s="296" t="s">
        <v>447</v>
      </c>
      <c r="F34955" s="296" t="s">
        <v>12</v>
      </c>
      <c r="G34955" s="296" t="s">
        <v>107</v>
      </c>
      <c r="H34955" s="296">
        <v>25</v>
      </c>
      <c r="I34955" s="296" t="s">
        <v>4328</v>
      </c>
      <c r="J34955" s="295">
        <v>2025</v>
      </c>
    </row>
    <row r="34956" spans="1:10">
      <c r="A34956" s="295">
        <v>65030</v>
      </c>
      <c r="B34956" s="297">
        <v>45833</v>
      </c>
      <c r="C34956" s="298">
        <v>1750878146</v>
      </c>
      <c r="D34956" s="299" t="s">
        <v>940</v>
      </c>
      <c r="E34956" s="296" t="s">
        <v>342</v>
      </c>
      <c r="F34956" s="296" t="s">
        <v>37</v>
      </c>
      <c r="G34956" s="296" t="s">
        <v>108</v>
      </c>
      <c r="H34956" s="296">
        <v>25</v>
      </c>
      <c r="I34956" s="296" t="s">
        <v>4328</v>
      </c>
      <c r="J34956" s="295">
        <v>2025</v>
      </c>
    </row>
    <row r="34957" spans="1:10">
      <c r="A34957" s="295">
        <v>65031</v>
      </c>
      <c r="B34957" s="297">
        <v>45833</v>
      </c>
      <c r="C34957" s="298">
        <v>1750877854</v>
      </c>
      <c r="D34957" s="299" t="s">
        <v>109</v>
      </c>
      <c r="E34957" s="296" t="s">
        <v>4552</v>
      </c>
      <c r="F34957" s="296" t="s">
        <v>540</v>
      </c>
      <c r="G34957" s="296" t="s">
        <v>107</v>
      </c>
      <c r="H34957" s="296">
        <v>25</v>
      </c>
      <c r="I34957" s="296" t="s">
        <v>4328</v>
      </c>
      <c r="J34957" s="295">
        <v>2025</v>
      </c>
    </row>
    <row r="34958" spans="1:10">
      <c r="A34958" s="295">
        <v>65032</v>
      </c>
      <c r="B34958" s="297">
        <v>45833</v>
      </c>
      <c r="C34958" s="298">
        <v>1750878227</v>
      </c>
      <c r="D34958" s="299" t="s">
        <v>609</v>
      </c>
      <c r="E34958" s="296" t="s">
        <v>612</v>
      </c>
      <c r="F34958" s="296" t="s">
        <v>12</v>
      </c>
      <c r="G34958" s="296" t="s">
        <v>108</v>
      </c>
      <c r="H34958" s="296">
        <v>25</v>
      </c>
      <c r="I34958" s="296" t="s">
        <v>4328</v>
      </c>
      <c r="J34958" s="295">
        <v>2025</v>
      </c>
    </row>
    <row r="34959" spans="1:10">
      <c r="A34959" s="295">
        <v>65033</v>
      </c>
      <c r="B34959" s="297">
        <v>45833</v>
      </c>
      <c r="C34959" s="298">
        <v>1750878231</v>
      </c>
      <c r="D34959" s="299" t="s">
        <v>326</v>
      </c>
      <c r="E34959" s="296" t="s">
        <v>954</v>
      </c>
      <c r="F34959" s="296" t="s">
        <v>12</v>
      </c>
      <c r="G34959" s="296" t="s">
        <v>108</v>
      </c>
      <c r="H34959" s="296">
        <v>25</v>
      </c>
      <c r="I34959" s="296" t="s">
        <v>4328</v>
      </c>
      <c r="J34959" s="295">
        <v>2025</v>
      </c>
    </row>
    <row r="34960" spans="1:10">
      <c r="A34960" s="295">
        <v>65034</v>
      </c>
      <c r="B34960" s="297">
        <v>45833</v>
      </c>
      <c r="C34960" s="298">
        <v>1750878323</v>
      </c>
      <c r="D34960" s="299" t="s">
        <v>940</v>
      </c>
      <c r="E34960" s="296" t="s">
        <v>338</v>
      </c>
      <c r="F34960" s="296" t="s">
        <v>39</v>
      </c>
      <c r="G34960" s="296" t="s">
        <v>107</v>
      </c>
      <c r="H34960" s="296">
        <v>25</v>
      </c>
      <c r="I34960" s="296" t="s">
        <v>4328</v>
      </c>
      <c r="J34960" s="295">
        <v>2025</v>
      </c>
    </row>
    <row r="34961" spans="1:10">
      <c r="A34961" s="295">
        <v>65035</v>
      </c>
      <c r="B34961" s="297">
        <v>45833</v>
      </c>
      <c r="C34961" s="298">
        <v>1750878402</v>
      </c>
      <c r="D34961" s="299" t="s">
        <v>940</v>
      </c>
      <c r="E34961" s="296" t="s">
        <v>447</v>
      </c>
      <c r="F34961" s="296" t="s">
        <v>38</v>
      </c>
      <c r="G34961" s="296" t="s">
        <v>107</v>
      </c>
      <c r="H34961" s="296">
        <v>25</v>
      </c>
      <c r="I34961" s="296" t="s">
        <v>4328</v>
      </c>
      <c r="J34961" s="295">
        <v>2025</v>
      </c>
    </row>
    <row r="34962" spans="1:10">
      <c r="A34962" s="295">
        <v>65036</v>
      </c>
      <c r="B34962" s="297">
        <v>45833</v>
      </c>
      <c r="C34962" s="298">
        <v>1750878515</v>
      </c>
      <c r="D34962" s="299" t="s">
        <v>90</v>
      </c>
      <c r="E34962" s="296" t="s">
        <v>797</v>
      </c>
      <c r="F34962" s="296" t="s">
        <v>31</v>
      </c>
      <c r="G34962" s="296" t="s">
        <v>107</v>
      </c>
      <c r="H34962" s="296">
        <v>25</v>
      </c>
      <c r="I34962" s="296" t="s">
        <v>4328</v>
      </c>
      <c r="J34962" s="295">
        <v>2025</v>
      </c>
    </row>
    <row r="34963" spans="1:10">
      <c r="A34963" s="295">
        <v>65037</v>
      </c>
      <c r="B34963" s="297">
        <v>45833</v>
      </c>
      <c r="C34963" s="298">
        <v>1750878657</v>
      </c>
      <c r="D34963" s="299" t="s">
        <v>266</v>
      </c>
      <c r="E34963" s="296" t="s">
        <v>531</v>
      </c>
      <c r="F34963" s="296" t="s">
        <v>12</v>
      </c>
      <c r="G34963" s="296" t="s">
        <v>107</v>
      </c>
      <c r="H34963" s="296">
        <v>25</v>
      </c>
      <c r="I34963" s="296" t="s">
        <v>4328</v>
      </c>
      <c r="J34963" s="295">
        <v>2025</v>
      </c>
    </row>
    <row r="34964" spans="1:10">
      <c r="A34964" s="295">
        <v>65038</v>
      </c>
      <c r="B34964" s="297">
        <v>45833</v>
      </c>
      <c r="C34964" s="298">
        <v>1750878727</v>
      </c>
      <c r="D34964" s="299" t="s">
        <v>61</v>
      </c>
      <c r="E34964" s="296" t="s">
        <v>649</v>
      </c>
      <c r="F34964" s="296" t="s">
        <v>38</v>
      </c>
      <c r="G34964" s="296" t="s">
        <v>107</v>
      </c>
      <c r="H34964" s="296">
        <v>25</v>
      </c>
      <c r="I34964" s="296" t="s">
        <v>4328</v>
      </c>
      <c r="J34964" s="295">
        <v>2025</v>
      </c>
    </row>
    <row r="34965" spans="1:10">
      <c r="A34965" s="295">
        <v>65039</v>
      </c>
      <c r="B34965" s="297">
        <v>45833</v>
      </c>
      <c r="C34965" s="298">
        <v>1750878657</v>
      </c>
      <c r="D34965" s="299" t="s">
        <v>54</v>
      </c>
      <c r="E34965" s="296" t="s">
        <v>382</v>
      </c>
      <c r="F34965" s="296" t="s">
        <v>12</v>
      </c>
      <c r="G34965" s="296" t="s">
        <v>107</v>
      </c>
      <c r="H34965" s="296">
        <v>25</v>
      </c>
      <c r="I34965" s="296" t="s">
        <v>4328</v>
      </c>
      <c r="J34965" s="295">
        <v>2025</v>
      </c>
    </row>
    <row r="34966" spans="1:10">
      <c r="A34966" s="295">
        <v>65040</v>
      </c>
      <c r="B34966" s="297">
        <v>45833</v>
      </c>
      <c r="C34966" s="298">
        <v>1750878663</v>
      </c>
      <c r="D34966" s="299" t="s">
        <v>651</v>
      </c>
      <c r="E34966" s="296" t="s">
        <v>849</v>
      </c>
      <c r="F34966" s="296" t="s">
        <v>37</v>
      </c>
      <c r="G34966" s="296" t="s">
        <v>107</v>
      </c>
      <c r="H34966" s="296">
        <v>25</v>
      </c>
      <c r="I34966" s="296" t="s">
        <v>4328</v>
      </c>
      <c r="J34966" s="295">
        <v>2025</v>
      </c>
    </row>
    <row r="34967" spans="1:10">
      <c r="A34967" s="295">
        <v>65041</v>
      </c>
      <c r="B34967" s="297">
        <v>45833</v>
      </c>
      <c r="C34967" s="298">
        <v>1750878593</v>
      </c>
      <c r="D34967" s="299" t="s">
        <v>109</v>
      </c>
      <c r="E34967" s="296" t="s">
        <v>4552</v>
      </c>
      <c r="F34967" s="296" t="s">
        <v>39</v>
      </c>
      <c r="G34967" s="296" t="s">
        <v>107</v>
      </c>
      <c r="H34967" s="296">
        <v>25</v>
      </c>
      <c r="I34967" s="296" t="s">
        <v>4328</v>
      </c>
      <c r="J34967" s="295">
        <v>2025</v>
      </c>
    </row>
    <row r="34968" spans="1:10">
      <c r="A34968" s="295">
        <v>65042</v>
      </c>
      <c r="B34968" s="297">
        <v>45833</v>
      </c>
      <c r="C34968" s="298">
        <v>1750878938</v>
      </c>
      <c r="D34968" s="299" t="s">
        <v>940</v>
      </c>
      <c r="E34968" s="296" t="s">
        <v>339</v>
      </c>
      <c r="F34968" s="296" t="s">
        <v>37</v>
      </c>
      <c r="G34968" s="296" t="s">
        <v>107</v>
      </c>
      <c r="H34968" s="296">
        <v>25</v>
      </c>
      <c r="I34968" s="296" t="s">
        <v>4328</v>
      </c>
      <c r="J34968" s="295">
        <v>2025</v>
      </c>
    </row>
    <row r="34969" spans="1:10">
      <c r="A34969" s="295">
        <v>65043</v>
      </c>
      <c r="B34969" s="297">
        <v>45833</v>
      </c>
      <c r="C34969" s="298">
        <v>1750877802</v>
      </c>
      <c r="D34969" s="299" t="s">
        <v>109</v>
      </c>
      <c r="E34969" s="296" t="s">
        <v>171</v>
      </c>
      <c r="F34969" s="296" t="s">
        <v>12</v>
      </c>
      <c r="G34969" s="296" t="s">
        <v>108</v>
      </c>
      <c r="H34969" s="296">
        <v>25</v>
      </c>
      <c r="I34969" s="296" t="s">
        <v>4328</v>
      </c>
      <c r="J34969" s="295">
        <v>2025</v>
      </c>
    </row>
    <row r="34970" spans="1:10">
      <c r="A34970" s="295">
        <v>65044</v>
      </c>
      <c r="B34970" s="297">
        <v>45833</v>
      </c>
      <c r="C34970" s="298">
        <v>1750878938</v>
      </c>
      <c r="D34970" s="299" t="s">
        <v>61</v>
      </c>
      <c r="E34970" s="296" t="s">
        <v>627</v>
      </c>
      <c r="F34970" s="296" t="s">
        <v>37</v>
      </c>
      <c r="G34970" s="296" t="s">
        <v>107</v>
      </c>
      <c r="H34970" s="296">
        <v>25</v>
      </c>
      <c r="I34970" s="296" t="s">
        <v>4328</v>
      </c>
      <c r="J34970" s="295">
        <v>2025</v>
      </c>
    </row>
    <row r="34971" spans="1:10">
      <c r="A34971" s="295">
        <v>65045</v>
      </c>
      <c r="B34971" s="297">
        <v>45833</v>
      </c>
      <c r="C34971" s="298">
        <v>1750878886</v>
      </c>
      <c r="D34971" s="299" t="s">
        <v>50</v>
      </c>
      <c r="E34971" s="296" t="s">
        <v>605</v>
      </c>
      <c r="F34971" s="296" t="s">
        <v>34</v>
      </c>
      <c r="G34971" s="296" t="s">
        <v>107</v>
      </c>
      <c r="H34971" s="296">
        <v>25</v>
      </c>
      <c r="I34971" s="296" t="s">
        <v>4328</v>
      </c>
      <c r="J34971" s="295">
        <v>2025</v>
      </c>
    </row>
    <row r="34972" spans="1:10">
      <c r="A34972" s="295">
        <v>65046</v>
      </c>
      <c r="B34972" s="297">
        <v>45833</v>
      </c>
      <c r="C34972" s="298">
        <v>1750878917</v>
      </c>
      <c r="D34972" s="299" t="s">
        <v>109</v>
      </c>
      <c r="E34972" s="296" t="s">
        <v>4552</v>
      </c>
      <c r="F34972" s="296" t="s">
        <v>39</v>
      </c>
      <c r="G34972" s="296" t="s">
        <v>108</v>
      </c>
      <c r="H34972" s="296">
        <v>25</v>
      </c>
      <c r="I34972" s="296" t="s">
        <v>4328</v>
      </c>
      <c r="J34972" s="295">
        <v>2025</v>
      </c>
    </row>
    <row r="34973" spans="1:10">
      <c r="A34973" s="295">
        <v>65047</v>
      </c>
      <c r="B34973" s="297">
        <v>45833</v>
      </c>
      <c r="C34973" s="298">
        <v>1750879260</v>
      </c>
      <c r="D34973" s="299" t="s">
        <v>113</v>
      </c>
      <c r="E34973" s="296" t="s">
        <v>633</v>
      </c>
      <c r="F34973" s="296" t="s">
        <v>39</v>
      </c>
      <c r="G34973" s="296" t="s">
        <v>107</v>
      </c>
      <c r="H34973" s="296">
        <v>25</v>
      </c>
      <c r="I34973" s="296" t="s">
        <v>4328</v>
      </c>
      <c r="J34973" s="295">
        <v>2025</v>
      </c>
    </row>
    <row r="34974" spans="1:10">
      <c r="A34974" s="295">
        <v>65048</v>
      </c>
      <c r="B34974" s="297">
        <v>45833</v>
      </c>
      <c r="C34974" s="298">
        <v>1750879307</v>
      </c>
      <c r="D34974" s="299" t="s">
        <v>940</v>
      </c>
      <c r="E34974" s="296" t="s">
        <v>342</v>
      </c>
      <c r="F34974" s="296" t="s">
        <v>12</v>
      </c>
      <c r="G34974" s="296" t="s">
        <v>107</v>
      </c>
      <c r="H34974" s="296">
        <v>25</v>
      </c>
      <c r="I34974" s="296" t="s">
        <v>4328</v>
      </c>
      <c r="J34974" s="295">
        <v>2025</v>
      </c>
    </row>
    <row r="34975" spans="1:10">
      <c r="A34975" s="295">
        <v>65049</v>
      </c>
      <c r="B34975" s="297">
        <v>45833</v>
      </c>
      <c r="C34975" s="298">
        <v>1750879342</v>
      </c>
      <c r="D34975" s="299" t="s">
        <v>940</v>
      </c>
      <c r="E34975" s="296" t="s">
        <v>348</v>
      </c>
      <c r="F34975" s="296" t="s">
        <v>13</v>
      </c>
      <c r="G34975" s="296" t="s">
        <v>107</v>
      </c>
      <c r="H34975" s="296">
        <v>25</v>
      </c>
      <c r="I34975" s="296" t="s">
        <v>4328</v>
      </c>
      <c r="J34975" s="295">
        <v>2025</v>
      </c>
    </row>
    <row r="34976" spans="1:10">
      <c r="A34976" s="295">
        <v>65050</v>
      </c>
      <c r="B34976" s="297">
        <v>45833</v>
      </c>
      <c r="C34976" s="298">
        <v>1750879441</v>
      </c>
      <c r="D34976" s="299" t="s">
        <v>940</v>
      </c>
      <c r="E34976" s="296" t="s">
        <v>428</v>
      </c>
      <c r="F34976" s="296" t="s">
        <v>35</v>
      </c>
      <c r="G34976" s="296" t="s">
        <v>108</v>
      </c>
      <c r="H34976" s="296">
        <v>25</v>
      </c>
      <c r="I34976" s="296" t="s">
        <v>4328</v>
      </c>
      <c r="J34976" s="295">
        <v>2025</v>
      </c>
    </row>
    <row r="34977" spans="1:10">
      <c r="A34977" s="295">
        <v>65051</v>
      </c>
      <c r="B34977" s="297">
        <v>45833</v>
      </c>
      <c r="C34977" s="298">
        <v>1750879500</v>
      </c>
      <c r="D34977" s="299" t="s">
        <v>104</v>
      </c>
      <c r="E34977" s="296" t="s">
        <v>851</v>
      </c>
      <c r="F34977" s="296" t="s">
        <v>38</v>
      </c>
      <c r="G34977" s="296" t="s">
        <v>107</v>
      </c>
      <c r="H34977" s="296">
        <v>25</v>
      </c>
      <c r="I34977" s="296" t="s">
        <v>4328</v>
      </c>
      <c r="J34977" s="295">
        <v>2025</v>
      </c>
    </row>
    <row r="34978" spans="1:10">
      <c r="A34978" s="295">
        <v>65052</v>
      </c>
      <c r="B34978" s="297">
        <v>45833</v>
      </c>
      <c r="C34978" s="298">
        <v>1750879456</v>
      </c>
      <c r="D34978" s="299" t="s">
        <v>940</v>
      </c>
      <c r="E34978" s="296" t="s">
        <v>338</v>
      </c>
      <c r="F34978" s="296" t="s">
        <v>21</v>
      </c>
      <c r="G34978" s="296" t="s">
        <v>107</v>
      </c>
      <c r="H34978" s="296">
        <v>25</v>
      </c>
      <c r="I34978" s="296" t="s">
        <v>4328</v>
      </c>
      <c r="J34978" s="295">
        <v>2025</v>
      </c>
    </row>
    <row r="34979" spans="1:10">
      <c r="A34979" s="295">
        <v>65053</v>
      </c>
      <c r="B34979" s="297">
        <v>45833</v>
      </c>
      <c r="C34979" s="298">
        <v>1750879614</v>
      </c>
      <c r="D34979" s="299" t="s">
        <v>940</v>
      </c>
      <c r="E34979" s="296" t="s">
        <v>342</v>
      </c>
      <c r="F34979" s="296" t="s">
        <v>35</v>
      </c>
      <c r="G34979" s="296" t="s">
        <v>107</v>
      </c>
      <c r="H34979" s="296">
        <v>25</v>
      </c>
      <c r="I34979" s="296" t="s">
        <v>4328</v>
      </c>
      <c r="J34979" s="295">
        <v>2025</v>
      </c>
    </row>
    <row r="34980" spans="1:10">
      <c r="A34980" s="295">
        <v>65054</v>
      </c>
      <c r="B34980" s="297">
        <v>45833</v>
      </c>
      <c r="C34980" s="298">
        <v>1750879531</v>
      </c>
      <c r="D34980" s="299" t="s">
        <v>940</v>
      </c>
      <c r="E34980" s="296" t="s">
        <v>351</v>
      </c>
      <c r="F34980" s="296" t="s">
        <v>13</v>
      </c>
      <c r="G34980" s="296" t="s">
        <v>107</v>
      </c>
      <c r="H34980" s="296">
        <v>25</v>
      </c>
      <c r="I34980" s="296" t="s">
        <v>4328</v>
      </c>
      <c r="J34980" s="295">
        <v>2025</v>
      </c>
    </row>
    <row r="34981" spans="1:10">
      <c r="A34981" s="295">
        <v>65055</v>
      </c>
      <c r="B34981" s="297">
        <v>45833</v>
      </c>
      <c r="C34981" s="298">
        <v>1750879744</v>
      </c>
      <c r="D34981" s="299" t="s">
        <v>89</v>
      </c>
      <c r="E34981" s="296" t="s">
        <v>370</v>
      </c>
      <c r="F34981" s="296" t="s">
        <v>12</v>
      </c>
      <c r="G34981" s="296" t="s">
        <v>107</v>
      </c>
      <c r="H34981" s="296">
        <v>25</v>
      </c>
      <c r="I34981" s="296" t="s">
        <v>4328</v>
      </c>
      <c r="J34981" s="295">
        <v>2025</v>
      </c>
    </row>
    <row r="34982" spans="1:10">
      <c r="A34982" s="295">
        <v>65056</v>
      </c>
      <c r="B34982" s="297">
        <v>45833</v>
      </c>
      <c r="C34982" s="298">
        <v>1750880028</v>
      </c>
      <c r="D34982" s="299" t="s">
        <v>940</v>
      </c>
      <c r="E34982" s="296" t="s">
        <v>346</v>
      </c>
      <c r="F34982" s="296" t="s">
        <v>12</v>
      </c>
      <c r="G34982" s="296" t="s">
        <v>107</v>
      </c>
      <c r="H34982" s="296">
        <v>25</v>
      </c>
      <c r="I34982" s="296" t="s">
        <v>4328</v>
      </c>
      <c r="J34982" s="295">
        <v>2025</v>
      </c>
    </row>
    <row r="34983" spans="1:10">
      <c r="A34983" s="295">
        <v>65057</v>
      </c>
      <c r="B34983" s="297">
        <v>45833</v>
      </c>
      <c r="C34983" s="298">
        <v>1750880181</v>
      </c>
      <c r="D34983" s="299" t="s">
        <v>109</v>
      </c>
      <c r="E34983" s="296" t="s">
        <v>171</v>
      </c>
      <c r="F34983" s="296" t="s">
        <v>29</v>
      </c>
      <c r="G34983" s="296" t="s">
        <v>107</v>
      </c>
      <c r="H34983" s="296">
        <v>25</v>
      </c>
      <c r="I34983" s="296" t="s">
        <v>4328</v>
      </c>
      <c r="J34983" s="295">
        <v>2025</v>
      </c>
    </row>
    <row r="34984" spans="1:10">
      <c r="A34984" s="295">
        <v>65058</v>
      </c>
      <c r="B34984" s="297">
        <v>45833</v>
      </c>
      <c r="C34984" s="298">
        <v>1750880256</v>
      </c>
      <c r="D34984" s="299" t="s">
        <v>940</v>
      </c>
      <c r="E34984" s="296" t="s">
        <v>339</v>
      </c>
      <c r="F34984" s="296" t="s">
        <v>39</v>
      </c>
      <c r="G34984" s="296" t="s">
        <v>107</v>
      </c>
      <c r="H34984" s="296">
        <v>25</v>
      </c>
      <c r="I34984" s="296" t="s">
        <v>4328</v>
      </c>
      <c r="J34984" s="295">
        <v>2025</v>
      </c>
    </row>
    <row r="34985" spans="1:10">
      <c r="A34985" s="295">
        <v>65059</v>
      </c>
      <c r="B34985" s="297">
        <v>45833</v>
      </c>
      <c r="C34985" s="298">
        <v>1750880315</v>
      </c>
      <c r="D34985" s="299" t="s">
        <v>940</v>
      </c>
      <c r="E34985" s="296" t="s">
        <v>348</v>
      </c>
      <c r="F34985" s="296" t="s">
        <v>12</v>
      </c>
      <c r="G34985" s="296" t="s">
        <v>107</v>
      </c>
      <c r="H34985" s="296">
        <v>25</v>
      </c>
      <c r="I34985" s="296" t="s">
        <v>4328</v>
      </c>
      <c r="J34985" s="295">
        <v>2025</v>
      </c>
    </row>
    <row r="34986" spans="1:10">
      <c r="A34986" s="295">
        <v>65060</v>
      </c>
      <c r="B34986" s="297">
        <v>45833</v>
      </c>
      <c r="C34986" s="298">
        <v>1750880386</v>
      </c>
      <c r="D34986" s="299" t="s">
        <v>109</v>
      </c>
      <c r="E34986" s="296" t="s">
        <v>4552</v>
      </c>
      <c r="F34986" s="296" t="s">
        <v>38</v>
      </c>
      <c r="G34986" s="296" t="s">
        <v>107</v>
      </c>
      <c r="H34986" s="296">
        <v>25</v>
      </c>
      <c r="I34986" s="296" t="s">
        <v>4328</v>
      </c>
      <c r="J34986" s="295">
        <v>2025</v>
      </c>
    </row>
    <row r="34987" spans="1:10">
      <c r="A34987" s="295">
        <v>65061</v>
      </c>
      <c r="B34987" s="297">
        <v>45833</v>
      </c>
      <c r="C34987" s="298">
        <v>1750880428</v>
      </c>
      <c r="D34987" s="299" t="s">
        <v>940</v>
      </c>
      <c r="E34987" s="296" t="s">
        <v>343</v>
      </c>
      <c r="F34987" s="296" t="s">
        <v>10</v>
      </c>
      <c r="G34987" s="296" t="s">
        <v>107</v>
      </c>
      <c r="H34987" s="296">
        <v>25</v>
      </c>
      <c r="I34987" s="296" t="s">
        <v>4328</v>
      </c>
      <c r="J34987" s="295">
        <v>2025</v>
      </c>
    </row>
    <row r="34988" spans="1:10">
      <c r="A34988" s="295">
        <v>65062</v>
      </c>
      <c r="B34988" s="297">
        <v>45833</v>
      </c>
      <c r="C34988" s="298">
        <v>1750880028</v>
      </c>
      <c r="D34988" s="299" t="s">
        <v>109</v>
      </c>
      <c r="E34988" s="296" t="s">
        <v>4552</v>
      </c>
      <c r="F34988" s="296" t="s">
        <v>12</v>
      </c>
      <c r="G34988" s="296" t="s">
        <v>107</v>
      </c>
      <c r="H34988" s="296">
        <v>25</v>
      </c>
      <c r="I34988" s="296" t="s">
        <v>4328</v>
      </c>
      <c r="J34988" s="295">
        <v>2025</v>
      </c>
    </row>
    <row r="34989" spans="1:10">
      <c r="A34989" s="295">
        <v>65063</v>
      </c>
      <c r="B34989" s="297">
        <v>45833</v>
      </c>
      <c r="C34989" s="298">
        <v>1750880517</v>
      </c>
      <c r="D34989" s="299" t="s">
        <v>940</v>
      </c>
      <c r="E34989" s="296" t="s">
        <v>339</v>
      </c>
      <c r="F34989" s="296" t="s">
        <v>22</v>
      </c>
      <c r="G34989" s="296" t="s">
        <v>107</v>
      </c>
      <c r="H34989" s="296">
        <v>25</v>
      </c>
      <c r="I34989" s="296" t="s">
        <v>4328</v>
      </c>
      <c r="J34989" s="295">
        <v>2025</v>
      </c>
    </row>
    <row r="34990" spans="1:10">
      <c r="A34990" s="295">
        <v>65064</v>
      </c>
      <c r="B34990" s="297">
        <v>45833</v>
      </c>
      <c r="C34990" s="298">
        <v>1750880456</v>
      </c>
      <c r="D34990" s="299" t="s">
        <v>940</v>
      </c>
      <c r="E34990" s="296" t="s">
        <v>348</v>
      </c>
      <c r="F34990" s="296" t="s">
        <v>540</v>
      </c>
      <c r="G34990" s="296" t="s">
        <v>108</v>
      </c>
      <c r="H34990" s="296">
        <v>25</v>
      </c>
      <c r="I34990" s="296" t="s">
        <v>4328</v>
      </c>
      <c r="J34990" s="295">
        <v>2025</v>
      </c>
    </row>
    <row r="34991" spans="1:10">
      <c r="A34991" s="295">
        <v>65065</v>
      </c>
      <c r="B34991" s="297">
        <v>45833</v>
      </c>
      <c r="C34991" s="298">
        <v>1750880549</v>
      </c>
      <c r="D34991" s="299" t="s">
        <v>940</v>
      </c>
      <c r="E34991" s="296" t="s">
        <v>338</v>
      </c>
      <c r="F34991" s="296" t="s">
        <v>31</v>
      </c>
      <c r="G34991" s="296" t="s">
        <v>107</v>
      </c>
      <c r="H34991" s="296">
        <v>25</v>
      </c>
      <c r="I34991" s="296" t="s">
        <v>4328</v>
      </c>
      <c r="J34991" s="295">
        <v>2025</v>
      </c>
    </row>
    <row r="34992" spans="1:10">
      <c r="A34992" s="295">
        <v>65066</v>
      </c>
      <c r="B34992" s="297">
        <v>45833</v>
      </c>
      <c r="C34992" s="298">
        <v>1750880499</v>
      </c>
      <c r="D34992" s="299" t="s">
        <v>940</v>
      </c>
      <c r="E34992" s="296" t="s">
        <v>343</v>
      </c>
      <c r="F34992" s="296" t="s">
        <v>38</v>
      </c>
      <c r="G34992" s="296" t="s">
        <v>107</v>
      </c>
      <c r="H34992" s="296">
        <v>25</v>
      </c>
      <c r="I34992" s="296" t="s">
        <v>4328</v>
      </c>
      <c r="J34992" s="295">
        <v>2025</v>
      </c>
    </row>
    <row r="34993" spans="1:10">
      <c r="A34993" s="295">
        <v>65067</v>
      </c>
      <c r="B34993" s="297">
        <v>45833</v>
      </c>
      <c r="C34993" s="298">
        <v>1750880514</v>
      </c>
      <c r="D34993" s="299" t="s">
        <v>940</v>
      </c>
      <c r="E34993" s="296" t="s">
        <v>338</v>
      </c>
      <c r="F34993" s="296" t="s">
        <v>12</v>
      </c>
      <c r="G34993" s="296" t="s">
        <v>108</v>
      </c>
      <c r="H34993" s="296">
        <v>25</v>
      </c>
      <c r="I34993" s="296" t="s">
        <v>4328</v>
      </c>
      <c r="J34993" s="295">
        <v>2025</v>
      </c>
    </row>
    <row r="34994" spans="1:10">
      <c r="A34994" s="295">
        <v>65068</v>
      </c>
      <c r="B34994" s="297">
        <v>45833</v>
      </c>
      <c r="C34994" s="298">
        <v>1750880498</v>
      </c>
      <c r="D34994" s="299" t="s">
        <v>940</v>
      </c>
      <c r="E34994" s="296" t="s">
        <v>348</v>
      </c>
      <c r="F34994" s="296" t="s">
        <v>38</v>
      </c>
      <c r="G34994" s="296" t="s">
        <v>108</v>
      </c>
      <c r="H34994" s="296">
        <v>25</v>
      </c>
      <c r="I34994" s="296" t="s">
        <v>4328</v>
      </c>
      <c r="J34994" s="295">
        <v>2025</v>
      </c>
    </row>
    <row r="34995" spans="1:10">
      <c r="A34995" s="295">
        <v>65069</v>
      </c>
      <c r="B34995" s="297">
        <v>45833</v>
      </c>
      <c r="C34995" s="298">
        <v>1750880595</v>
      </c>
      <c r="D34995" s="299" t="s">
        <v>940</v>
      </c>
      <c r="E34995" s="296" t="s">
        <v>342</v>
      </c>
      <c r="F34995" s="296" t="s">
        <v>37</v>
      </c>
      <c r="G34995" s="296" t="s">
        <v>107</v>
      </c>
      <c r="H34995" s="296">
        <v>25</v>
      </c>
      <c r="I34995" s="296" t="s">
        <v>4328</v>
      </c>
      <c r="J34995" s="295">
        <v>2025</v>
      </c>
    </row>
    <row r="34996" spans="1:10">
      <c r="A34996" s="295">
        <v>65070</v>
      </c>
      <c r="B34996" s="297">
        <v>45833</v>
      </c>
      <c r="C34996" s="298">
        <v>1750880498</v>
      </c>
      <c r="D34996" s="299" t="s">
        <v>940</v>
      </c>
      <c r="E34996" s="296" t="s">
        <v>348</v>
      </c>
      <c r="F34996" s="296" t="s">
        <v>38</v>
      </c>
      <c r="G34996" s="296" t="s">
        <v>108</v>
      </c>
      <c r="H34996" s="296">
        <v>25</v>
      </c>
      <c r="I34996" s="296" t="s">
        <v>4328</v>
      </c>
      <c r="J34996" s="295">
        <v>2025</v>
      </c>
    </row>
    <row r="34997" spans="1:10">
      <c r="A34997" s="295">
        <v>65071</v>
      </c>
      <c r="B34997" s="297">
        <v>45833</v>
      </c>
      <c r="C34997" s="298">
        <v>1750880768</v>
      </c>
      <c r="D34997" s="299" t="s">
        <v>940</v>
      </c>
      <c r="E34997" s="296" t="s">
        <v>338</v>
      </c>
      <c r="F34997" s="296" t="s">
        <v>39</v>
      </c>
      <c r="G34997" s="296" t="s">
        <v>108</v>
      </c>
      <c r="H34997" s="296">
        <v>25</v>
      </c>
      <c r="I34997" s="296" t="s">
        <v>4328</v>
      </c>
      <c r="J34997" s="295">
        <v>2025</v>
      </c>
    </row>
    <row r="34998" spans="1:10">
      <c r="A34998" s="295">
        <v>65072</v>
      </c>
      <c r="B34998" s="297">
        <v>45833</v>
      </c>
      <c r="C34998" s="298">
        <v>1750880758</v>
      </c>
      <c r="D34998" s="299" t="s">
        <v>940</v>
      </c>
      <c r="E34998" s="296" t="s">
        <v>572</v>
      </c>
      <c r="F34998" s="296" t="s">
        <v>27</v>
      </c>
      <c r="G34998" s="296" t="s">
        <v>107</v>
      </c>
      <c r="H34998" s="296">
        <v>25</v>
      </c>
      <c r="I34998" s="296" t="s">
        <v>4328</v>
      </c>
      <c r="J34998" s="295">
        <v>2025</v>
      </c>
    </row>
    <row r="34999" spans="1:10">
      <c r="A34999" s="295">
        <v>65073</v>
      </c>
      <c r="B34999" s="297">
        <v>45833</v>
      </c>
      <c r="C34999" s="298">
        <v>1750880771</v>
      </c>
      <c r="D34999" s="299" t="s">
        <v>940</v>
      </c>
      <c r="E34999" s="296" t="s">
        <v>342</v>
      </c>
      <c r="F34999" s="296" t="s">
        <v>35</v>
      </c>
      <c r="G34999" s="296" t="s">
        <v>107</v>
      </c>
      <c r="H34999" s="296">
        <v>25</v>
      </c>
      <c r="I34999" s="296" t="s">
        <v>4328</v>
      </c>
      <c r="J34999" s="295">
        <v>2025</v>
      </c>
    </row>
    <row r="35000" spans="1:10">
      <c r="A35000" s="295">
        <v>65074</v>
      </c>
      <c r="B35000" s="297">
        <v>45833</v>
      </c>
      <c r="C35000" s="298">
        <v>1750880837</v>
      </c>
      <c r="D35000" s="299" t="s">
        <v>258</v>
      </c>
      <c r="E35000" s="296" t="s">
        <v>4607</v>
      </c>
      <c r="F35000" s="296" t="s">
        <v>38</v>
      </c>
      <c r="G35000" s="296" t="s">
        <v>108</v>
      </c>
      <c r="H35000" s="296">
        <v>25</v>
      </c>
      <c r="I35000" s="296" t="s">
        <v>4328</v>
      </c>
      <c r="J35000" s="295">
        <v>2025</v>
      </c>
    </row>
    <row r="35001" spans="1:10">
      <c r="A35001" s="295">
        <v>65075</v>
      </c>
      <c r="B35001" s="297">
        <v>45833</v>
      </c>
      <c r="C35001" s="298">
        <v>1750881081</v>
      </c>
      <c r="D35001" s="299" t="s">
        <v>940</v>
      </c>
      <c r="E35001" s="296" t="s">
        <v>342</v>
      </c>
      <c r="F35001" s="296" t="s">
        <v>12</v>
      </c>
      <c r="G35001" s="296" t="s">
        <v>107</v>
      </c>
      <c r="H35001" s="296">
        <v>25</v>
      </c>
      <c r="I35001" s="296" t="s">
        <v>4328</v>
      </c>
      <c r="J35001" s="295">
        <v>2025</v>
      </c>
    </row>
    <row r="35002" spans="1:10">
      <c r="A35002" s="295">
        <v>65076</v>
      </c>
      <c r="B35002" s="297">
        <v>45833</v>
      </c>
      <c r="C35002" s="298">
        <v>1750880924</v>
      </c>
      <c r="D35002" s="299" t="s">
        <v>109</v>
      </c>
      <c r="E35002" s="296" t="s">
        <v>4552</v>
      </c>
      <c r="F35002" s="296" t="s">
        <v>29</v>
      </c>
      <c r="G35002" s="296" t="s">
        <v>107</v>
      </c>
      <c r="H35002" s="296">
        <v>25</v>
      </c>
      <c r="I35002" s="296" t="s">
        <v>4328</v>
      </c>
      <c r="J35002" s="295">
        <v>2025</v>
      </c>
    </row>
    <row r="35003" spans="1:10">
      <c r="A35003" s="295">
        <v>65077</v>
      </c>
      <c r="B35003" s="297">
        <v>45833</v>
      </c>
      <c r="C35003" s="298">
        <v>1750881329</v>
      </c>
      <c r="D35003" s="299" t="s">
        <v>940</v>
      </c>
      <c r="E35003" s="296" t="s">
        <v>342</v>
      </c>
      <c r="F35003" s="296" t="s">
        <v>24</v>
      </c>
      <c r="G35003" s="296" t="s">
        <v>107</v>
      </c>
      <c r="H35003" s="296">
        <v>25</v>
      </c>
      <c r="I35003" s="296" t="s">
        <v>4328</v>
      </c>
      <c r="J35003" s="295">
        <v>2025</v>
      </c>
    </row>
    <row r="35004" spans="1:10">
      <c r="A35004" s="295">
        <v>65078</v>
      </c>
      <c r="B35004" s="297">
        <v>45833</v>
      </c>
      <c r="C35004" s="298">
        <v>1750881064</v>
      </c>
      <c r="D35004" s="299" t="s">
        <v>98</v>
      </c>
      <c r="E35004" s="296" t="s">
        <v>953</v>
      </c>
      <c r="F35004" s="296" t="s">
        <v>12</v>
      </c>
      <c r="G35004" s="296" t="s">
        <v>107</v>
      </c>
      <c r="H35004" s="296">
        <v>25</v>
      </c>
      <c r="I35004" s="296" t="s">
        <v>4328</v>
      </c>
      <c r="J35004" s="295">
        <v>2025</v>
      </c>
    </row>
    <row r="35005" spans="1:10">
      <c r="A35005" s="295">
        <v>65079</v>
      </c>
      <c r="B35005" s="297">
        <v>45833</v>
      </c>
      <c r="C35005" s="298">
        <v>1750881646</v>
      </c>
      <c r="D35005" s="299" t="s">
        <v>940</v>
      </c>
      <c r="E35005" s="296" t="s">
        <v>348</v>
      </c>
      <c r="F35005" s="296" t="s">
        <v>31</v>
      </c>
      <c r="G35005" s="296" t="s">
        <v>108</v>
      </c>
      <c r="H35005" s="296">
        <v>25</v>
      </c>
      <c r="I35005" s="296" t="s">
        <v>4328</v>
      </c>
      <c r="J35005" s="295">
        <v>2025</v>
      </c>
    </row>
    <row r="35006" spans="1:10">
      <c r="A35006" s="295">
        <v>65080</v>
      </c>
      <c r="B35006" s="297">
        <v>45833</v>
      </c>
      <c r="C35006" s="298">
        <v>1750881699</v>
      </c>
      <c r="D35006" s="299" t="s">
        <v>940</v>
      </c>
      <c r="E35006" s="296" t="s">
        <v>342</v>
      </c>
      <c r="F35006" s="296" t="s">
        <v>39</v>
      </c>
      <c r="G35006" s="296" t="s">
        <v>108</v>
      </c>
      <c r="H35006" s="296">
        <v>25</v>
      </c>
      <c r="I35006" s="296" t="s">
        <v>4328</v>
      </c>
      <c r="J35006" s="295">
        <v>2025</v>
      </c>
    </row>
    <row r="35007" spans="1:10">
      <c r="A35007" s="295">
        <v>65081</v>
      </c>
      <c r="B35007" s="297">
        <v>45833</v>
      </c>
      <c r="C35007" s="298">
        <v>1750881675</v>
      </c>
      <c r="D35007" s="299" t="s">
        <v>54</v>
      </c>
      <c r="E35007" s="296" t="s">
        <v>352</v>
      </c>
      <c r="F35007" s="296" t="s">
        <v>31</v>
      </c>
      <c r="G35007" s="296" t="s">
        <v>107</v>
      </c>
      <c r="H35007" s="296">
        <v>25</v>
      </c>
      <c r="I35007" s="296" t="s">
        <v>4328</v>
      </c>
      <c r="J35007" s="295">
        <v>2025</v>
      </c>
    </row>
    <row r="35008" spans="1:10">
      <c r="A35008" s="295">
        <v>65082</v>
      </c>
      <c r="B35008" s="297">
        <v>45833</v>
      </c>
      <c r="C35008" s="298">
        <v>1750881834</v>
      </c>
      <c r="D35008" s="299" t="s">
        <v>48</v>
      </c>
      <c r="E35008" s="296" t="s">
        <v>745</v>
      </c>
      <c r="F35008" s="296" t="s">
        <v>12</v>
      </c>
      <c r="G35008" s="296" t="s">
        <v>108</v>
      </c>
      <c r="H35008" s="296">
        <v>25</v>
      </c>
      <c r="I35008" s="296" t="s">
        <v>4328</v>
      </c>
      <c r="J35008" s="295">
        <v>2025</v>
      </c>
    </row>
    <row r="35009" spans="1:10">
      <c r="A35009" s="295">
        <v>65083</v>
      </c>
      <c r="B35009" s="297">
        <v>45833</v>
      </c>
      <c r="C35009" s="298">
        <v>1750881910</v>
      </c>
      <c r="D35009" s="299" t="s">
        <v>50</v>
      </c>
      <c r="E35009" s="296" t="s">
        <v>742</v>
      </c>
      <c r="F35009" s="296" t="s">
        <v>12</v>
      </c>
      <c r="G35009" s="296" t="s">
        <v>107</v>
      </c>
      <c r="H35009" s="296">
        <v>25</v>
      </c>
      <c r="I35009" s="296" t="s">
        <v>4328</v>
      </c>
      <c r="J35009" s="295">
        <v>2025</v>
      </c>
    </row>
    <row r="35010" spans="1:10">
      <c r="A35010" s="295">
        <v>65084</v>
      </c>
      <c r="B35010" s="297">
        <v>45833</v>
      </c>
      <c r="C35010" s="298">
        <v>1750881922</v>
      </c>
      <c r="D35010" s="299" t="s">
        <v>48</v>
      </c>
      <c r="E35010" s="296" t="s">
        <v>448</v>
      </c>
      <c r="F35010" s="296" t="s">
        <v>12</v>
      </c>
      <c r="G35010" s="296" t="s">
        <v>107</v>
      </c>
      <c r="H35010" s="296">
        <v>25</v>
      </c>
      <c r="I35010" s="296" t="s">
        <v>4328</v>
      </c>
      <c r="J35010" s="295">
        <v>2025</v>
      </c>
    </row>
    <row r="35011" spans="1:10">
      <c r="A35011" s="295">
        <v>65085</v>
      </c>
      <c r="B35011" s="297">
        <v>45833</v>
      </c>
      <c r="C35011" s="298">
        <v>1750882006</v>
      </c>
      <c r="D35011" s="299" t="s">
        <v>940</v>
      </c>
      <c r="E35011" s="296" t="s">
        <v>343</v>
      </c>
      <c r="F35011" s="296" t="s">
        <v>38</v>
      </c>
      <c r="G35011" s="296" t="s">
        <v>108</v>
      </c>
      <c r="H35011" s="296">
        <v>25</v>
      </c>
      <c r="I35011" s="296" t="s">
        <v>4328</v>
      </c>
      <c r="J35011" s="295">
        <v>2025</v>
      </c>
    </row>
    <row r="35012" spans="1:10">
      <c r="A35012" s="295">
        <v>65086</v>
      </c>
      <c r="B35012" s="297">
        <v>45833</v>
      </c>
      <c r="C35012" s="298">
        <v>1750881508</v>
      </c>
      <c r="D35012" s="299" t="s">
        <v>109</v>
      </c>
      <c r="E35012" s="296" t="s">
        <v>4552</v>
      </c>
      <c r="F35012" s="296" t="s">
        <v>35</v>
      </c>
      <c r="G35012" s="296" t="s">
        <v>107</v>
      </c>
      <c r="H35012" s="296">
        <v>25</v>
      </c>
      <c r="I35012" s="296" t="s">
        <v>4328</v>
      </c>
      <c r="J35012" s="295">
        <v>2025</v>
      </c>
    </row>
    <row r="35013" spans="1:10">
      <c r="A35013" s="295">
        <v>65087</v>
      </c>
      <c r="B35013" s="297">
        <v>45833</v>
      </c>
      <c r="C35013" s="298">
        <v>1750882190</v>
      </c>
      <c r="D35013" s="299" t="s">
        <v>940</v>
      </c>
      <c r="E35013" s="296" t="s">
        <v>351</v>
      </c>
      <c r="F35013" s="296" t="s">
        <v>33</v>
      </c>
      <c r="G35013" s="296" t="s">
        <v>107</v>
      </c>
      <c r="H35013" s="296">
        <v>25</v>
      </c>
      <c r="I35013" s="296" t="s">
        <v>4328</v>
      </c>
      <c r="J35013" s="295">
        <v>2025</v>
      </c>
    </row>
    <row r="35014" spans="1:10">
      <c r="A35014" s="295">
        <v>65088</v>
      </c>
      <c r="B35014" s="297">
        <v>45833</v>
      </c>
      <c r="C35014" s="298">
        <v>1750882286</v>
      </c>
      <c r="D35014" s="299" t="s">
        <v>940</v>
      </c>
      <c r="E35014" s="296" t="s">
        <v>342</v>
      </c>
      <c r="F35014" s="296" t="s">
        <v>38</v>
      </c>
      <c r="G35014" s="296" t="s">
        <v>107</v>
      </c>
      <c r="H35014" s="296">
        <v>25</v>
      </c>
      <c r="I35014" s="296" t="s">
        <v>4328</v>
      </c>
      <c r="J35014" s="295">
        <v>2025</v>
      </c>
    </row>
    <row r="35015" spans="1:10">
      <c r="A35015" s="295">
        <v>65089</v>
      </c>
      <c r="B35015" s="297">
        <v>45833</v>
      </c>
      <c r="C35015" s="298">
        <v>1750882365</v>
      </c>
      <c r="D35015" s="299" t="s">
        <v>940</v>
      </c>
      <c r="E35015" s="296" t="s">
        <v>342</v>
      </c>
      <c r="F35015" s="296" t="s">
        <v>22</v>
      </c>
      <c r="G35015" s="296" t="s">
        <v>107</v>
      </c>
      <c r="H35015" s="296">
        <v>25</v>
      </c>
      <c r="I35015" s="296" t="s">
        <v>4328</v>
      </c>
      <c r="J35015" s="295">
        <v>2025</v>
      </c>
    </row>
    <row r="35016" spans="1:10">
      <c r="A35016" s="295">
        <v>65090</v>
      </c>
      <c r="B35016" s="297">
        <v>45833</v>
      </c>
      <c r="C35016" s="298">
        <v>1750882410</v>
      </c>
      <c r="D35016" s="299" t="s">
        <v>940</v>
      </c>
      <c r="E35016" s="296" t="s">
        <v>447</v>
      </c>
      <c r="F35016" s="296" t="s">
        <v>10</v>
      </c>
      <c r="G35016" s="296" t="s">
        <v>107</v>
      </c>
      <c r="H35016" s="296">
        <v>25</v>
      </c>
      <c r="I35016" s="296" t="s">
        <v>4328</v>
      </c>
      <c r="J35016" s="295">
        <v>2025</v>
      </c>
    </row>
    <row r="35017" spans="1:10">
      <c r="A35017" s="295">
        <v>65091</v>
      </c>
      <c r="B35017" s="297">
        <v>45833</v>
      </c>
      <c r="C35017" s="298">
        <v>1750882592</v>
      </c>
      <c r="D35017" s="299" t="s">
        <v>940</v>
      </c>
      <c r="E35017" s="296" t="s">
        <v>428</v>
      </c>
      <c r="F35017" s="296" t="s">
        <v>35</v>
      </c>
      <c r="G35017" s="296" t="s">
        <v>107</v>
      </c>
      <c r="H35017" s="296">
        <v>25</v>
      </c>
      <c r="I35017" s="296" t="s">
        <v>4328</v>
      </c>
      <c r="J35017" s="295">
        <v>2025</v>
      </c>
    </row>
    <row r="35018" spans="1:10">
      <c r="A35018" s="295">
        <v>65092</v>
      </c>
      <c r="B35018" s="297">
        <v>45833</v>
      </c>
      <c r="C35018" s="298">
        <v>1750882846</v>
      </c>
      <c r="D35018" s="299" t="s">
        <v>940</v>
      </c>
      <c r="E35018" s="296" t="s">
        <v>355</v>
      </c>
      <c r="F35018" s="296" t="s">
        <v>39</v>
      </c>
      <c r="G35018" s="296" t="s">
        <v>107</v>
      </c>
      <c r="H35018" s="296">
        <v>25</v>
      </c>
      <c r="I35018" s="296" t="s">
        <v>4328</v>
      </c>
      <c r="J35018" s="295">
        <v>2025</v>
      </c>
    </row>
    <row r="35019" spans="1:10">
      <c r="A35019" s="295">
        <v>65093</v>
      </c>
      <c r="B35019" s="297">
        <v>45833</v>
      </c>
      <c r="C35019" s="298">
        <v>1750882809</v>
      </c>
      <c r="D35019" s="299" t="s">
        <v>58</v>
      </c>
      <c r="E35019" s="296" t="s">
        <v>451</v>
      </c>
      <c r="F35019" s="296" t="s">
        <v>12</v>
      </c>
      <c r="G35019" s="296" t="s">
        <v>108</v>
      </c>
      <c r="H35019" s="296">
        <v>25</v>
      </c>
      <c r="I35019" s="296" t="s">
        <v>4328</v>
      </c>
      <c r="J35019" s="295">
        <v>2025</v>
      </c>
    </row>
    <row r="35020" spans="1:10">
      <c r="A35020" s="295">
        <v>65094</v>
      </c>
      <c r="B35020" s="297">
        <v>45833</v>
      </c>
      <c r="C35020" s="298">
        <v>1750883065</v>
      </c>
      <c r="D35020" s="299" t="s">
        <v>579</v>
      </c>
      <c r="E35020" s="296" t="s">
        <v>580</v>
      </c>
      <c r="F35020" s="296" t="s">
        <v>31</v>
      </c>
      <c r="G35020" s="296" t="s">
        <v>107</v>
      </c>
      <c r="H35020" s="296">
        <v>25</v>
      </c>
      <c r="I35020" s="296" t="s">
        <v>4328</v>
      </c>
      <c r="J35020" s="295">
        <v>2025</v>
      </c>
    </row>
    <row r="35021" spans="1:10">
      <c r="A35021" s="295">
        <v>65095</v>
      </c>
      <c r="B35021" s="297">
        <v>45833</v>
      </c>
      <c r="C35021" s="298">
        <v>1750883142</v>
      </c>
      <c r="D35021" s="299" t="s">
        <v>940</v>
      </c>
      <c r="E35021" s="296" t="s">
        <v>350</v>
      </c>
      <c r="F35021" s="296" t="s">
        <v>39</v>
      </c>
      <c r="G35021" s="296" t="s">
        <v>107</v>
      </c>
      <c r="H35021" s="296">
        <v>25</v>
      </c>
      <c r="I35021" s="296" t="s">
        <v>4328</v>
      </c>
      <c r="J35021" s="295">
        <v>2025</v>
      </c>
    </row>
    <row r="35022" spans="1:10">
      <c r="A35022" s="295">
        <v>65096</v>
      </c>
      <c r="B35022" s="297">
        <v>45833</v>
      </c>
      <c r="C35022" s="298">
        <v>1750883392</v>
      </c>
      <c r="D35022" s="299" t="s">
        <v>48</v>
      </c>
      <c r="E35022" s="296" t="s">
        <v>745</v>
      </c>
      <c r="F35022" s="296" t="s">
        <v>38</v>
      </c>
      <c r="G35022" s="296" t="s">
        <v>108</v>
      </c>
      <c r="H35022" s="296">
        <v>25</v>
      </c>
      <c r="I35022" s="296" t="s">
        <v>4328</v>
      </c>
      <c r="J35022" s="295">
        <v>2025</v>
      </c>
    </row>
    <row r="35023" spans="1:10">
      <c r="A35023" s="295">
        <v>65097</v>
      </c>
      <c r="B35023" s="297">
        <v>45833</v>
      </c>
      <c r="C35023" s="298">
        <v>1750883632</v>
      </c>
      <c r="D35023" s="299" t="s">
        <v>48</v>
      </c>
      <c r="E35023" s="296" t="s">
        <v>961</v>
      </c>
      <c r="F35023" s="296" t="s">
        <v>35</v>
      </c>
      <c r="G35023" s="296" t="s">
        <v>107</v>
      </c>
      <c r="H35023" s="296">
        <v>25</v>
      </c>
      <c r="I35023" s="296" t="s">
        <v>4328</v>
      </c>
      <c r="J35023" s="295">
        <v>2025</v>
      </c>
    </row>
    <row r="35024" spans="1:10">
      <c r="A35024" s="295">
        <v>65098</v>
      </c>
      <c r="B35024" s="297">
        <v>45833</v>
      </c>
      <c r="C35024" s="298">
        <v>1750883656</v>
      </c>
      <c r="D35024" s="299" t="s">
        <v>109</v>
      </c>
      <c r="E35024" s="296" t="s">
        <v>4552</v>
      </c>
      <c r="F35024" s="296" t="s">
        <v>26</v>
      </c>
      <c r="G35024" s="296" t="s">
        <v>108</v>
      </c>
      <c r="H35024" s="296">
        <v>25</v>
      </c>
      <c r="I35024" s="296" t="s">
        <v>4328</v>
      </c>
      <c r="J35024" s="295">
        <v>2025</v>
      </c>
    </row>
    <row r="35025" spans="1:10">
      <c r="A35025" s="295">
        <v>65099</v>
      </c>
      <c r="B35025" s="297">
        <v>45833</v>
      </c>
      <c r="C35025" s="298">
        <v>1750883702</v>
      </c>
      <c r="D35025" s="299" t="s">
        <v>940</v>
      </c>
      <c r="E35025" s="296" t="s">
        <v>447</v>
      </c>
      <c r="F35025" s="296" t="s">
        <v>12</v>
      </c>
      <c r="G35025" s="296" t="s">
        <v>107</v>
      </c>
      <c r="H35025" s="296">
        <v>25</v>
      </c>
      <c r="I35025" s="296" t="s">
        <v>4328</v>
      </c>
      <c r="J35025" s="295">
        <v>2025</v>
      </c>
    </row>
    <row r="35026" spans="1:10">
      <c r="A35026" s="295">
        <v>65100</v>
      </c>
      <c r="B35026" s="297">
        <v>45833</v>
      </c>
      <c r="C35026" s="298">
        <v>1750883714</v>
      </c>
      <c r="D35026" s="299" t="s">
        <v>55</v>
      </c>
      <c r="E35026" s="296" t="s">
        <v>625</v>
      </c>
      <c r="F35026" s="296" t="s">
        <v>39</v>
      </c>
      <c r="G35026" s="296" t="s">
        <v>108</v>
      </c>
      <c r="H35026" s="296">
        <v>25</v>
      </c>
      <c r="I35026" s="296" t="s">
        <v>4328</v>
      </c>
      <c r="J35026" s="295">
        <v>2025</v>
      </c>
    </row>
    <row r="35027" spans="1:10">
      <c r="A35027" s="295">
        <v>65101</v>
      </c>
      <c r="B35027" s="297">
        <v>45833</v>
      </c>
      <c r="C35027" s="298">
        <v>1750882544</v>
      </c>
      <c r="D35027" s="299" t="s">
        <v>109</v>
      </c>
      <c r="E35027" s="296" t="s">
        <v>4552</v>
      </c>
      <c r="F35027" s="296" t="s">
        <v>15</v>
      </c>
      <c r="G35027" s="296" t="s">
        <v>108</v>
      </c>
      <c r="H35027" s="296">
        <v>25</v>
      </c>
      <c r="I35027" s="296" t="s">
        <v>4328</v>
      </c>
      <c r="J35027" s="295">
        <v>2025</v>
      </c>
    </row>
    <row r="35028" spans="1:10">
      <c r="A35028" s="295">
        <v>65102</v>
      </c>
      <c r="B35028" s="297">
        <v>45833</v>
      </c>
      <c r="C35028" s="298">
        <v>1750883972</v>
      </c>
      <c r="D35028" s="299" t="s">
        <v>940</v>
      </c>
      <c r="E35028" s="296" t="s">
        <v>585</v>
      </c>
      <c r="F35028" s="296" t="s">
        <v>35</v>
      </c>
      <c r="G35028" s="296" t="s">
        <v>107</v>
      </c>
      <c r="H35028" s="296">
        <v>25</v>
      </c>
      <c r="I35028" s="296" t="s">
        <v>4328</v>
      </c>
      <c r="J35028" s="295">
        <v>2025</v>
      </c>
    </row>
    <row r="35029" spans="1:10">
      <c r="A35029" s="295">
        <v>65103</v>
      </c>
      <c r="B35029" s="297">
        <v>45833</v>
      </c>
      <c r="C35029" s="298">
        <v>1750883840</v>
      </c>
      <c r="D35029" s="299" t="s">
        <v>109</v>
      </c>
      <c r="E35029" s="296" t="s">
        <v>171</v>
      </c>
      <c r="F35029" s="296" t="s">
        <v>16</v>
      </c>
      <c r="G35029" s="296" t="s">
        <v>107</v>
      </c>
      <c r="H35029" s="296">
        <v>25</v>
      </c>
      <c r="I35029" s="296" t="s">
        <v>4328</v>
      </c>
      <c r="J35029" s="295">
        <v>2025</v>
      </c>
    </row>
    <row r="35030" spans="1:10">
      <c r="A35030" s="295">
        <v>65104</v>
      </c>
      <c r="B35030" s="297">
        <v>45833</v>
      </c>
      <c r="C35030" s="298">
        <v>1750883656</v>
      </c>
      <c r="D35030" s="299" t="s">
        <v>109</v>
      </c>
      <c r="E35030" s="296" t="s">
        <v>4552</v>
      </c>
      <c r="F35030" s="296" t="s">
        <v>26</v>
      </c>
      <c r="G35030" s="296" t="s">
        <v>107</v>
      </c>
      <c r="H35030" s="296">
        <v>25</v>
      </c>
      <c r="I35030" s="296" t="s">
        <v>4328</v>
      </c>
      <c r="J35030" s="295">
        <v>2025</v>
      </c>
    </row>
    <row r="35031" spans="1:10">
      <c r="A35031" s="295">
        <v>65105</v>
      </c>
      <c r="B35031" s="297">
        <v>45833</v>
      </c>
      <c r="C35031" s="298">
        <v>1750884173</v>
      </c>
      <c r="D35031" s="299" t="s">
        <v>940</v>
      </c>
      <c r="E35031" s="296" t="s">
        <v>342</v>
      </c>
      <c r="F35031" s="296" t="s">
        <v>13</v>
      </c>
      <c r="G35031" s="296" t="s">
        <v>107</v>
      </c>
      <c r="H35031" s="296">
        <v>25</v>
      </c>
      <c r="I35031" s="296" t="s">
        <v>4328</v>
      </c>
      <c r="J35031" s="295">
        <v>2025</v>
      </c>
    </row>
    <row r="35032" spans="1:10">
      <c r="A35032" s="295">
        <v>65106</v>
      </c>
      <c r="B35032" s="297">
        <v>45833</v>
      </c>
      <c r="C35032" s="298">
        <v>1750884089</v>
      </c>
      <c r="D35032" s="299" t="s">
        <v>89</v>
      </c>
      <c r="E35032" s="296" t="s">
        <v>615</v>
      </c>
      <c r="F35032" s="296" t="s">
        <v>31</v>
      </c>
      <c r="G35032" s="296" t="s">
        <v>108</v>
      </c>
      <c r="H35032" s="296">
        <v>25</v>
      </c>
      <c r="I35032" s="296" t="s">
        <v>4328</v>
      </c>
      <c r="J35032" s="295">
        <v>2025</v>
      </c>
    </row>
    <row r="35033" spans="1:10">
      <c r="A35033" s="295">
        <v>65107</v>
      </c>
      <c r="B35033" s="297">
        <v>45833</v>
      </c>
      <c r="C35033" s="298">
        <v>1750884173</v>
      </c>
      <c r="D35033" s="299" t="s">
        <v>940</v>
      </c>
      <c r="E35033" s="296" t="s">
        <v>342</v>
      </c>
      <c r="F35033" s="296" t="s">
        <v>13</v>
      </c>
      <c r="G35033" s="296" t="s">
        <v>107</v>
      </c>
      <c r="H35033" s="296">
        <v>25</v>
      </c>
      <c r="I35033" s="296" t="s">
        <v>4328</v>
      </c>
      <c r="J35033" s="295">
        <v>2025</v>
      </c>
    </row>
    <row r="35034" spans="1:10">
      <c r="A35034" s="295">
        <v>65108</v>
      </c>
      <c r="B35034" s="297">
        <v>45833</v>
      </c>
      <c r="C35034" s="298">
        <v>1750884354</v>
      </c>
      <c r="D35034" s="299" t="s">
        <v>266</v>
      </c>
      <c r="E35034" s="296" t="s">
        <v>531</v>
      </c>
      <c r="F35034" s="296" t="s">
        <v>38</v>
      </c>
      <c r="G35034" s="296" t="s">
        <v>107</v>
      </c>
      <c r="H35034" s="296">
        <v>25</v>
      </c>
      <c r="I35034" s="296" t="s">
        <v>4328</v>
      </c>
      <c r="J35034" s="295">
        <v>2025</v>
      </c>
    </row>
    <row r="35035" spans="1:10">
      <c r="A35035" s="295">
        <v>65109</v>
      </c>
      <c r="B35035" s="297">
        <v>45833</v>
      </c>
      <c r="C35035" s="298">
        <v>1750884312</v>
      </c>
      <c r="D35035" s="299" t="s">
        <v>940</v>
      </c>
      <c r="E35035" s="296" t="s">
        <v>339</v>
      </c>
      <c r="F35035" s="296" t="s">
        <v>12</v>
      </c>
      <c r="G35035" s="296" t="s">
        <v>107</v>
      </c>
      <c r="H35035" s="296">
        <v>25</v>
      </c>
      <c r="I35035" s="296" t="s">
        <v>4328</v>
      </c>
      <c r="J35035" s="295">
        <v>2025</v>
      </c>
    </row>
    <row r="35036" spans="1:10">
      <c r="A35036" s="295">
        <v>65110</v>
      </c>
      <c r="B35036" s="297">
        <v>45833</v>
      </c>
      <c r="C35036" s="298">
        <v>1750884557</v>
      </c>
      <c r="D35036" s="299" t="s">
        <v>86</v>
      </c>
      <c r="E35036" s="296" t="s">
        <v>751</v>
      </c>
      <c r="F35036" s="296" t="s">
        <v>12</v>
      </c>
      <c r="G35036" s="296" t="s">
        <v>108</v>
      </c>
      <c r="H35036" s="296">
        <v>25</v>
      </c>
      <c r="I35036" s="296" t="s">
        <v>4328</v>
      </c>
      <c r="J35036" s="295">
        <v>2025</v>
      </c>
    </row>
    <row r="35037" spans="1:10">
      <c r="A35037" s="295">
        <v>65111</v>
      </c>
      <c r="B35037" s="297">
        <v>45833</v>
      </c>
      <c r="C35037" s="298">
        <v>1750884634</v>
      </c>
      <c r="D35037" s="299" t="s">
        <v>109</v>
      </c>
      <c r="E35037" s="296" t="s">
        <v>171</v>
      </c>
      <c r="F35037" s="296" t="s">
        <v>35</v>
      </c>
      <c r="G35037" s="296" t="s">
        <v>108</v>
      </c>
      <c r="H35037" s="296">
        <v>25</v>
      </c>
      <c r="I35037" s="296" t="s">
        <v>4328</v>
      </c>
      <c r="J35037" s="295">
        <v>2025</v>
      </c>
    </row>
    <row r="35038" spans="1:10">
      <c r="A35038" s="295">
        <v>65112</v>
      </c>
      <c r="B35038" s="297">
        <v>45833</v>
      </c>
      <c r="C35038" s="298">
        <v>1750884637</v>
      </c>
      <c r="D35038" s="299" t="s">
        <v>49</v>
      </c>
      <c r="E35038" s="296" t="s">
        <v>744</v>
      </c>
      <c r="F35038" s="296" t="s">
        <v>38</v>
      </c>
      <c r="G35038" s="296" t="s">
        <v>107</v>
      </c>
      <c r="H35038" s="296">
        <v>25</v>
      </c>
      <c r="I35038" s="296" t="s">
        <v>4328</v>
      </c>
      <c r="J35038" s="295">
        <v>2025</v>
      </c>
    </row>
    <row r="35039" spans="1:10">
      <c r="A35039" s="295">
        <v>65113</v>
      </c>
      <c r="B35039" s="297">
        <v>45833</v>
      </c>
      <c r="C35039" s="298">
        <v>1750885016</v>
      </c>
      <c r="D35039" s="299" t="s">
        <v>50</v>
      </c>
      <c r="E35039" s="296" t="s">
        <v>605</v>
      </c>
      <c r="F35039" s="296" t="s">
        <v>31</v>
      </c>
      <c r="G35039" s="296" t="s">
        <v>107</v>
      </c>
      <c r="H35039" s="296">
        <v>25</v>
      </c>
      <c r="I35039" s="296" t="s">
        <v>4328</v>
      </c>
      <c r="J35039" s="295">
        <v>2025</v>
      </c>
    </row>
    <row r="35040" spans="1:10">
      <c r="A35040" s="295">
        <v>65114</v>
      </c>
      <c r="B35040" s="297">
        <v>45834</v>
      </c>
      <c r="C35040" s="298">
        <v>1750939297</v>
      </c>
      <c r="D35040" s="299" t="s">
        <v>109</v>
      </c>
      <c r="E35040" s="296" t="s">
        <v>171</v>
      </c>
      <c r="F35040" s="296" t="s">
        <v>20</v>
      </c>
      <c r="G35040" s="296" t="s">
        <v>107</v>
      </c>
      <c r="H35040" s="296">
        <v>26</v>
      </c>
      <c r="I35040" s="296" t="s">
        <v>4328</v>
      </c>
      <c r="J35040" s="295">
        <v>2025</v>
      </c>
    </row>
    <row r="35041" spans="1:10">
      <c r="A35041" s="295">
        <v>65115</v>
      </c>
      <c r="B35041" s="297">
        <v>45834</v>
      </c>
      <c r="C35041" s="298">
        <v>1750939698</v>
      </c>
      <c r="D35041" s="299" t="s">
        <v>940</v>
      </c>
      <c r="E35041" s="296" t="s">
        <v>342</v>
      </c>
      <c r="F35041" s="296" t="s">
        <v>28</v>
      </c>
      <c r="G35041" s="296" t="s">
        <v>107</v>
      </c>
      <c r="H35041" s="296">
        <v>26</v>
      </c>
      <c r="I35041" s="296" t="s">
        <v>4328</v>
      </c>
      <c r="J35041" s="295">
        <v>2025</v>
      </c>
    </row>
    <row r="35042" spans="1:10">
      <c r="A35042" s="295">
        <v>65116</v>
      </c>
      <c r="B35042" s="297">
        <v>45834</v>
      </c>
      <c r="C35042" s="298">
        <v>1750939740</v>
      </c>
      <c r="D35042" s="299" t="s">
        <v>940</v>
      </c>
      <c r="E35042" s="296" t="s">
        <v>338</v>
      </c>
      <c r="F35042" s="296" t="s">
        <v>29</v>
      </c>
      <c r="G35042" s="296" t="s">
        <v>108</v>
      </c>
      <c r="H35042" s="296">
        <v>26</v>
      </c>
      <c r="I35042" s="296" t="s">
        <v>4328</v>
      </c>
      <c r="J35042" s="295">
        <v>2025</v>
      </c>
    </row>
    <row r="35043" spans="1:10">
      <c r="A35043" s="295">
        <v>65117</v>
      </c>
      <c r="B35043" s="297">
        <v>45834</v>
      </c>
      <c r="C35043" s="298">
        <v>1750940040</v>
      </c>
      <c r="D35043" s="299" t="s">
        <v>940</v>
      </c>
      <c r="E35043" s="296" t="s">
        <v>348</v>
      </c>
      <c r="F35043" s="296" t="s">
        <v>9</v>
      </c>
      <c r="G35043" s="296" t="s">
        <v>107</v>
      </c>
      <c r="H35043" s="296">
        <v>26</v>
      </c>
      <c r="I35043" s="296" t="s">
        <v>4328</v>
      </c>
      <c r="J35043" s="295">
        <v>2025</v>
      </c>
    </row>
    <row r="35044" spans="1:10">
      <c r="A35044" s="295">
        <v>65118</v>
      </c>
      <c r="B35044" s="297">
        <v>45834</v>
      </c>
      <c r="C35044" s="298">
        <v>1750939924</v>
      </c>
      <c r="D35044" s="299" t="s">
        <v>62</v>
      </c>
      <c r="E35044" s="296" t="s">
        <v>872</v>
      </c>
      <c r="F35044" s="296" t="s">
        <v>38</v>
      </c>
      <c r="G35044" s="296" t="s">
        <v>107</v>
      </c>
      <c r="H35044" s="296">
        <v>26</v>
      </c>
      <c r="I35044" s="296" t="s">
        <v>4328</v>
      </c>
      <c r="J35044" s="295">
        <v>2025</v>
      </c>
    </row>
    <row r="35045" spans="1:10">
      <c r="A35045" s="295">
        <v>65119</v>
      </c>
      <c r="B35045" s="297">
        <v>45834</v>
      </c>
      <c r="C35045" s="298">
        <v>1750939510</v>
      </c>
      <c r="D35045" s="299" t="s">
        <v>109</v>
      </c>
      <c r="E35045" s="296" t="s">
        <v>4552</v>
      </c>
      <c r="F35045" s="296" t="s">
        <v>39</v>
      </c>
      <c r="G35045" s="296" t="s">
        <v>107</v>
      </c>
      <c r="H35045" s="296">
        <v>26</v>
      </c>
      <c r="I35045" s="296" t="s">
        <v>4328</v>
      </c>
      <c r="J35045" s="295">
        <v>2025</v>
      </c>
    </row>
    <row r="35046" spans="1:10">
      <c r="A35046" s="295">
        <v>65120</v>
      </c>
      <c r="B35046" s="297">
        <v>45834</v>
      </c>
      <c r="C35046" s="298">
        <v>1750940127</v>
      </c>
      <c r="D35046" s="299" t="s">
        <v>940</v>
      </c>
      <c r="E35046" s="296" t="s">
        <v>351</v>
      </c>
      <c r="F35046" s="296" t="s">
        <v>33</v>
      </c>
      <c r="G35046" s="296" t="s">
        <v>107</v>
      </c>
      <c r="H35046" s="296">
        <v>26</v>
      </c>
      <c r="I35046" s="296" t="s">
        <v>4328</v>
      </c>
      <c r="J35046" s="295">
        <v>2025</v>
      </c>
    </row>
    <row r="35047" spans="1:10">
      <c r="A35047" s="295">
        <v>65121</v>
      </c>
      <c r="B35047" s="297">
        <v>45834</v>
      </c>
      <c r="C35047" s="298">
        <v>1750940210</v>
      </c>
      <c r="D35047" s="299" t="s">
        <v>940</v>
      </c>
      <c r="E35047" s="296" t="s">
        <v>447</v>
      </c>
      <c r="F35047" s="296" t="s">
        <v>18</v>
      </c>
      <c r="G35047" s="296" t="s">
        <v>107</v>
      </c>
      <c r="H35047" s="296">
        <v>26</v>
      </c>
      <c r="I35047" s="296" t="s">
        <v>4328</v>
      </c>
      <c r="J35047" s="295">
        <v>2025</v>
      </c>
    </row>
    <row r="35048" spans="1:10">
      <c r="A35048" s="295">
        <v>65122</v>
      </c>
      <c r="B35048" s="297">
        <v>45834</v>
      </c>
      <c r="C35048" s="298">
        <v>1750940309</v>
      </c>
      <c r="D35048" s="299" t="s">
        <v>940</v>
      </c>
      <c r="E35048" s="296" t="s">
        <v>342</v>
      </c>
      <c r="F35048" s="296" t="s">
        <v>35</v>
      </c>
      <c r="G35048" s="296" t="s">
        <v>107</v>
      </c>
      <c r="H35048" s="296">
        <v>26</v>
      </c>
      <c r="I35048" s="296" t="s">
        <v>4328</v>
      </c>
      <c r="J35048" s="295">
        <v>2025</v>
      </c>
    </row>
    <row r="35049" spans="1:10">
      <c r="A35049" s="295">
        <v>65123</v>
      </c>
      <c r="B35049" s="297">
        <v>45834</v>
      </c>
      <c r="C35049" s="298">
        <v>1750940530</v>
      </c>
      <c r="D35049" s="299" t="s">
        <v>940</v>
      </c>
      <c r="E35049" s="296" t="s">
        <v>584</v>
      </c>
      <c r="F35049" s="296" t="s">
        <v>24</v>
      </c>
      <c r="G35049" s="296" t="s">
        <v>107</v>
      </c>
      <c r="H35049" s="296">
        <v>26</v>
      </c>
      <c r="I35049" s="296" t="s">
        <v>4328</v>
      </c>
      <c r="J35049" s="295">
        <v>2025</v>
      </c>
    </row>
    <row r="35050" spans="1:10">
      <c r="A35050" s="295">
        <v>65124</v>
      </c>
      <c r="B35050" s="297">
        <v>45834</v>
      </c>
      <c r="C35050" s="298">
        <v>1750940553</v>
      </c>
      <c r="D35050" s="299" t="s">
        <v>940</v>
      </c>
      <c r="E35050" s="296" t="s">
        <v>350</v>
      </c>
      <c r="F35050" s="296" t="s">
        <v>12</v>
      </c>
      <c r="G35050" s="296" t="s">
        <v>108</v>
      </c>
      <c r="H35050" s="296">
        <v>26</v>
      </c>
      <c r="I35050" s="296" t="s">
        <v>4328</v>
      </c>
      <c r="J35050" s="295">
        <v>2025</v>
      </c>
    </row>
    <row r="35051" spans="1:10">
      <c r="A35051" s="295">
        <v>65125</v>
      </c>
      <c r="B35051" s="297">
        <v>45834</v>
      </c>
      <c r="C35051" s="298">
        <v>1750940646</v>
      </c>
      <c r="D35051" s="299" t="s">
        <v>940</v>
      </c>
      <c r="E35051" s="296" t="s">
        <v>447</v>
      </c>
      <c r="F35051" s="296" t="s">
        <v>10</v>
      </c>
      <c r="G35051" s="296" t="s">
        <v>107</v>
      </c>
      <c r="H35051" s="296">
        <v>26</v>
      </c>
      <c r="I35051" s="296" t="s">
        <v>4328</v>
      </c>
      <c r="J35051" s="295">
        <v>2025</v>
      </c>
    </row>
    <row r="35052" spans="1:10">
      <c r="A35052" s="295">
        <v>65126</v>
      </c>
      <c r="B35052" s="297">
        <v>45834</v>
      </c>
      <c r="C35052" s="298">
        <v>1750940873</v>
      </c>
      <c r="D35052" s="299" t="s">
        <v>940</v>
      </c>
      <c r="E35052" s="296" t="s">
        <v>343</v>
      </c>
      <c r="F35052" s="296" t="s">
        <v>18</v>
      </c>
      <c r="G35052" s="296" t="s">
        <v>107</v>
      </c>
      <c r="H35052" s="296">
        <v>26</v>
      </c>
      <c r="I35052" s="296" t="s">
        <v>4328</v>
      </c>
      <c r="J35052" s="295">
        <v>2025</v>
      </c>
    </row>
    <row r="35053" spans="1:10">
      <c r="A35053" s="295">
        <v>65127</v>
      </c>
      <c r="B35053" s="297">
        <v>45834</v>
      </c>
      <c r="C35053" s="298">
        <v>1750940898</v>
      </c>
      <c r="D35053" s="299" t="s">
        <v>266</v>
      </c>
      <c r="E35053" s="296" t="s">
        <v>531</v>
      </c>
      <c r="F35053" s="296" t="s">
        <v>38</v>
      </c>
      <c r="G35053" s="296" t="s">
        <v>107</v>
      </c>
      <c r="H35053" s="296">
        <v>26</v>
      </c>
      <c r="I35053" s="296" t="s">
        <v>4328</v>
      </c>
      <c r="J35053" s="295">
        <v>2025</v>
      </c>
    </row>
    <row r="35054" spans="1:10">
      <c r="A35054" s="295">
        <v>65128</v>
      </c>
      <c r="B35054" s="297">
        <v>45834</v>
      </c>
      <c r="C35054" s="298">
        <v>1750941008</v>
      </c>
      <c r="D35054" s="299" t="s">
        <v>940</v>
      </c>
      <c r="E35054" s="296" t="s">
        <v>343</v>
      </c>
      <c r="F35054" s="296" t="s">
        <v>37</v>
      </c>
      <c r="G35054" s="296" t="s">
        <v>108</v>
      </c>
      <c r="H35054" s="296">
        <v>26</v>
      </c>
      <c r="I35054" s="296" t="s">
        <v>4328</v>
      </c>
      <c r="J35054" s="295">
        <v>2025</v>
      </c>
    </row>
    <row r="35055" spans="1:10">
      <c r="A35055" s="295">
        <v>65129</v>
      </c>
      <c r="B35055" s="297">
        <v>45834</v>
      </c>
      <c r="C35055" s="298">
        <v>1750941074</v>
      </c>
      <c r="D35055" s="299" t="s">
        <v>93</v>
      </c>
      <c r="E35055" s="296" t="s">
        <v>819</v>
      </c>
      <c r="F35055" s="296" t="s">
        <v>12</v>
      </c>
      <c r="G35055" s="296" t="s">
        <v>107</v>
      </c>
      <c r="H35055" s="296">
        <v>26</v>
      </c>
      <c r="I35055" s="296" t="s">
        <v>4328</v>
      </c>
      <c r="J35055" s="295">
        <v>2025</v>
      </c>
    </row>
    <row r="35056" spans="1:10">
      <c r="A35056" s="295">
        <v>65130</v>
      </c>
      <c r="B35056" s="297">
        <v>45834</v>
      </c>
      <c r="C35056" s="298">
        <v>1750941260</v>
      </c>
      <c r="D35056" s="299" t="s">
        <v>940</v>
      </c>
      <c r="E35056" s="296" t="s">
        <v>338</v>
      </c>
      <c r="F35056" s="296" t="s">
        <v>13</v>
      </c>
      <c r="G35056" s="296" t="s">
        <v>108</v>
      </c>
      <c r="H35056" s="296">
        <v>26</v>
      </c>
      <c r="I35056" s="296" t="s">
        <v>4328</v>
      </c>
      <c r="J35056" s="295">
        <v>2025</v>
      </c>
    </row>
    <row r="35057" spans="1:10">
      <c r="A35057" s="295">
        <v>65131</v>
      </c>
      <c r="B35057" s="297">
        <v>45834</v>
      </c>
      <c r="C35057" s="298">
        <v>1750941389</v>
      </c>
      <c r="D35057" s="299" t="s">
        <v>940</v>
      </c>
      <c r="E35057" s="296" t="s">
        <v>342</v>
      </c>
      <c r="F35057" s="296" t="s">
        <v>31</v>
      </c>
      <c r="G35057" s="296" t="s">
        <v>107</v>
      </c>
      <c r="H35057" s="296">
        <v>26</v>
      </c>
      <c r="I35057" s="296" t="s">
        <v>4328</v>
      </c>
      <c r="J35057" s="295">
        <v>2025</v>
      </c>
    </row>
    <row r="35058" spans="1:10">
      <c r="A35058" s="295">
        <v>65132</v>
      </c>
      <c r="B35058" s="297">
        <v>45834</v>
      </c>
      <c r="C35058" s="298">
        <v>1750941299</v>
      </c>
      <c r="D35058" s="299" t="s">
        <v>109</v>
      </c>
      <c r="E35058" s="296" t="s">
        <v>4552</v>
      </c>
      <c r="F35058" s="296" t="s">
        <v>38</v>
      </c>
      <c r="G35058" s="296" t="s">
        <v>108</v>
      </c>
      <c r="H35058" s="296">
        <v>26</v>
      </c>
      <c r="I35058" s="296" t="s">
        <v>4328</v>
      </c>
      <c r="J35058" s="295">
        <v>2025</v>
      </c>
    </row>
    <row r="35059" spans="1:10">
      <c r="A35059" s="295">
        <v>65133</v>
      </c>
      <c r="B35059" s="297">
        <v>45834</v>
      </c>
      <c r="C35059" s="298">
        <v>1750941468</v>
      </c>
      <c r="D35059" s="299" t="s">
        <v>940</v>
      </c>
      <c r="E35059" s="296" t="s">
        <v>343</v>
      </c>
      <c r="F35059" s="296" t="s">
        <v>12</v>
      </c>
      <c r="G35059" s="296" t="s">
        <v>107</v>
      </c>
      <c r="H35059" s="296">
        <v>26</v>
      </c>
      <c r="I35059" s="296" t="s">
        <v>4328</v>
      </c>
      <c r="J35059" s="295">
        <v>2025</v>
      </c>
    </row>
    <row r="35060" spans="1:10">
      <c r="A35060" s="295">
        <v>65134</v>
      </c>
      <c r="B35060" s="297">
        <v>45834</v>
      </c>
      <c r="C35060" s="298">
        <v>1750941476</v>
      </c>
      <c r="D35060" s="299" t="s">
        <v>49</v>
      </c>
      <c r="E35060" s="296" t="s">
        <v>744</v>
      </c>
      <c r="F35060" s="296" t="s">
        <v>12</v>
      </c>
      <c r="G35060" s="296" t="s">
        <v>108</v>
      </c>
      <c r="H35060" s="296">
        <v>26</v>
      </c>
      <c r="I35060" s="296" t="s">
        <v>4328</v>
      </c>
      <c r="J35060" s="295">
        <v>2025</v>
      </c>
    </row>
    <row r="35061" spans="1:10">
      <c r="A35061" s="295">
        <v>65135</v>
      </c>
      <c r="B35061" s="297">
        <v>45834</v>
      </c>
      <c r="C35061" s="298">
        <v>1750941567</v>
      </c>
      <c r="D35061" s="299" t="s">
        <v>93</v>
      </c>
      <c r="E35061" s="296" t="s">
        <v>819</v>
      </c>
      <c r="F35061" s="296" t="s">
        <v>38</v>
      </c>
      <c r="G35061" s="296" t="s">
        <v>107</v>
      </c>
      <c r="H35061" s="296">
        <v>26</v>
      </c>
      <c r="I35061" s="296" t="s">
        <v>4328</v>
      </c>
      <c r="J35061" s="295">
        <v>2025</v>
      </c>
    </row>
    <row r="35062" spans="1:10">
      <c r="A35062" s="295">
        <v>65136</v>
      </c>
      <c r="B35062" s="297">
        <v>45834</v>
      </c>
      <c r="C35062" s="298">
        <v>1750941594</v>
      </c>
      <c r="D35062" s="299" t="s">
        <v>579</v>
      </c>
      <c r="E35062" s="296" t="s">
        <v>4563</v>
      </c>
      <c r="F35062" s="296" t="s">
        <v>38</v>
      </c>
      <c r="G35062" s="296" t="s">
        <v>108</v>
      </c>
      <c r="H35062" s="296">
        <v>26</v>
      </c>
      <c r="I35062" s="296" t="s">
        <v>4328</v>
      </c>
      <c r="J35062" s="295">
        <v>2025</v>
      </c>
    </row>
    <row r="35063" spans="1:10">
      <c r="A35063" s="295">
        <v>65137</v>
      </c>
      <c r="B35063" s="297">
        <v>45834</v>
      </c>
      <c r="C35063" s="298">
        <v>1750941986</v>
      </c>
      <c r="D35063" s="299" t="s">
        <v>940</v>
      </c>
      <c r="E35063" s="296" t="s">
        <v>342</v>
      </c>
      <c r="F35063" s="296" t="s">
        <v>38</v>
      </c>
      <c r="G35063" s="296" t="s">
        <v>108</v>
      </c>
      <c r="H35063" s="296">
        <v>26</v>
      </c>
      <c r="I35063" s="296" t="s">
        <v>4328</v>
      </c>
      <c r="J35063" s="295">
        <v>2025</v>
      </c>
    </row>
    <row r="35064" spans="1:10">
      <c r="A35064" s="295">
        <v>65138</v>
      </c>
      <c r="B35064" s="297">
        <v>45834</v>
      </c>
      <c r="C35064" s="298">
        <v>1750941779</v>
      </c>
      <c r="D35064" s="299" t="s">
        <v>109</v>
      </c>
      <c r="E35064" s="296" t="s">
        <v>4552</v>
      </c>
      <c r="F35064" s="296" t="s">
        <v>40</v>
      </c>
      <c r="G35064" s="296" t="s">
        <v>107</v>
      </c>
      <c r="H35064" s="296">
        <v>26</v>
      </c>
      <c r="I35064" s="296" t="s">
        <v>4328</v>
      </c>
      <c r="J35064" s="295">
        <v>2025</v>
      </c>
    </row>
    <row r="35065" spans="1:10">
      <c r="A35065" s="295">
        <v>65139</v>
      </c>
      <c r="B35065" s="297">
        <v>45834</v>
      </c>
      <c r="C35065" s="298">
        <v>1750942232</v>
      </c>
      <c r="D35065" s="299" t="s">
        <v>109</v>
      </c>
      <c r="E35065" s="296" t="s">
        <v>171</v>
      </c>
      <c r="F35065" s="296" t="s">
        <v>37</v>
      </c>
      <c r="G35065" s="296" t="s">
        <v>107</v>
      </c>
      <c r="H35065" s="296">
        <v>26</v>
      </c>
      <c r="I35065" s="296" t="s">
        <v>4328</v>
      </c>
      <c r="J35065" s="295">
        <v>2025</v>
      </c>
    </row>
    <row r="35066" spans="1:10">
      <c r="A35066" s="295">
        <v>65140</v>
      </c>
      <c r="B35066" s="297">
        <v>45834</v>
      </c>
      <c r="C35066" s="298">
        <v>1750942309</v>
      </c>
      <c r="D35066" s="299" t="s">
        <v>50</v>
      </c>
      <c r="E35066" s="296" t="s">
        <v>742</v>
      </c>
      <c r="F35066" s="296" t="s">
        <v>37</v>
      </c>
      <c r="G35066" s="296" t="s">
        <v>108</v>
      </c>
      <c r="H35066" s="296">
        <v>26</v>
      </c>
      <c r="I35066" s="296" t="s">
        <v>4328</v>
      </c>
      <c r="J35066" s="295">
        <v>2025</v>
      </c>
    </row>
    <row r="35067" spans="1:10">
      <c r="A35067" s="295">
        <v>65141</v>
      </c>
      <c r="B35067" s="297">
        <v>45834</v>
      </c>
      <c r="C35067" s="298">
        <v>1750942232</v>
      </c>
      <c r="D35067" s="299" t="s">
        <v>98</v>
      </c>
      <c r="E35067" s="296" t="s">
        <v>365</v>
      </c>
      <c r="F35067" s="296" t="s">
        <v>38</v>
      </c>
      <c r="G35067" s="296" t="s">
        <v>107</v>
      </c>
      <c r="H35067" s="296">
        <v>26</v>
      </c>
      <c r="I35067" s="296" t="s">
        <v>4328</v>
      </c>
      <c r="J35067" s="295">
        <v>2025</v>
      </c>
    </row>
    <row r="35068" spans="1:10">
      <c r="A35068" s="295">
        <v>65142</v>
      </c>
      <c r="B35068" s="297">
        <v>45834</v>
      </c>
      <c r="C35068" s="298">
        <v>1750942399</v>
      </c>
      <c r="D35068" s="299" t="s">
        <v>90</v>
      </c>
      <c r="E35068" s="296" t="s">
        <v>797</v>
      </c>
      <c r="F35068" s="296" t="s">
        <v>22</v>
      </c>
      <c r="G35068" s="296" t="s">
        <v>108</v>
      </c>
      <c r="H35068" s="296">
        <v>26</v>
      </c>
      <c r="I35068" s="296" t="s">
        <v>4328</v>
      </c>
      <c r="J35068" s="295">
        <v>2025</v>
      </c>
    </row>
    <row r="35069" spans="1:10">
      <c r="A35069" s="295">
        <v>65143</v>
      </c>
      <c r="B35069" s="297">
        <v>45834</v>
      </c>
      <c r="C35069" s="298">
        <v>1750942293</v>
      </c>
      <c r="D35069" s="299" t="s">
        <v>326</v>
      </c>
      <c r="E35069" s="296" t="s">
        <v>954</v>
      </c>
      <c r="F35069" s="296" t="s">
        <v>37</v>
      </c>
      <c r="G35069" s="296" t="s">
        <v>107</v>
      </c>
      <c r="H35069" s="296">
        <v>26</v>
      </c>
      <c r="I35069" s="296" t="s">
        <v>4328</v>
      </c>
      <c r="J35069" s="295">
        <v>2025</v>
      </c>
    </row>
    <row r="35070" spans="1:10">
      <c r="A35070" s="295">
        <v>65144</v>
      </c>
      <c r="B35070" s="297">
        <v>45834</v>
      </c>
      <c r="C35070" s="298">
        <v>1750942581</v>
      </c>
      <c r="D35070" s="299" t="s">
        <v>940</v>
      </c>
      <c r="E35070" s="296" t="s">
        <v>447</v>
      </c>
      <c r="F35070" s="296" t="s">
        <v>13</v>
      </c>
      <c r="G35070" s="296" t="s">
        <v>107</v>
      </c>
      <c r="H35070" s="296">
        <v>26</v>
      </c>
      <c r="I35070" s="296" t="s">
        <v>4328</v>
      </c>
      <c r="J35070" s="295">
        <v>2025</v>
      </c>
    </row>
    <row r="35071" spans="1:10">
      <c r="A35071" s="295">
        <v>65145</v>
      </c>
      <c r="B35071" s="297">
        <v>45834</v>
      </c>
      <c r="C35071" s="298">
        <v>1750942476</v>
      </c>
      <c r="D35071" s="299" t="s">
        <v>940</v>
      </c>
      <c r="E35071" s="296" t="s">
        <v>338</v>
      </c>
      <c r="F35071" s="296" t="s">
        <v>33</v>
      </c>
      <c r="G35071" s="296" t="s">
        <v>107</v>
      </c>
      <c r="H35071" s="296">
        <v>26</v>
      </c>
      <c r="I35071" s="296" t="s">
        <v>4328</v>
      </c>
      <c r="J35071" s="295">
        <v>2025</v>
      </c>
    </row>
    <row r="35072" spans="1:10">
      <c r="A35072" s="295">
        <v>65146</v>
      </c>
      <c r="B35072" s="297">
        <v>45834</v>
      </c>
      <c r="C35072" s="298">
        <v>1750942591</v>
      </c>
      <c r="D35072" s="299" t="s">
        <v>144</v>
      </c>
      <c r="E35072" s="296" t="s">
        <v>804</v>
      </c>
      <c r="F35072" s="296" t="s">
        <v>12</v>
      </c>
      <c r="G35072" s="296" t="s">
        <v>107</v>
      </c>
      <c r="H35072" s="296">
        <v>26</v>
      </c>
      <c r="I35072" s="296" t="s">
        <v>4328</v>
      </c>
      <c r="J35072" s="295">
        <v>2025</v>
      </c>
    </row>
    <row r="35073" spans="1:10">
      <c r="A35073" s="295">
        <v>65147</v>
      </c>
      <c r="B35073" s="297">
        <v>45834</v>
      </c>
      <c r="C35073" s="298">
        <v>1750942657</v>
      </c>
      <c r="D35073" s="299" t="s">
        <v>940</v>
      </c>
      <c r="E35073" s="296" t="s">
        <v>342</v>
      </c>
      <c r="F35073" s="296" t="s">
        <v>35</v>
      </c>
      <c r="G35073" s="296" t="s">
        <v>107</v>
      </c>
      <c r="H35073" s="296">
        <v>26</v>
      </c>
      <c r="I35073" s="296" t="s">
        <v>4328</v>
      </c>
      <c r="J35073" s="295">
        <v>2025</v>
      </c>
    </row>
    <row r="35074" spans="1:10">
      <c r="A35074" s="295">
        <v>65148</v>
      </c>
      <c r="B35074" s="297">
        <v>45834</v>
      </c>
      <c r="C35074" s="298">
        <v>1750942768</v>
      </c>
      <c r="D35074" s="299" t="s">
        <v>940</v>
      </c>
      <c r="E35074" s="296" t="s">
        <v>358</v>
      </c>
      <c r="F35074" s="296" t="s">
        <v>34</v>
      </c>
      <c r="G35074" s="296" t="s">
        <v>108</v>
      </c>
      <c r="H35074" s="296">
        <v>26</v>
      </c>
      <c r="I35074" s="296" t="s">
        <v>4328</v>
      </c>
      <c r="J35074" s="295">
        <v>2025</v>
      </c>
    </row>
    <row r="35075" spans="1:10">
      <c r="A35075" s="295">
        <v>65149</v>
      </c>
      <c r="B35075" s="297">
        <v>45834</v>
      </c>
      <c r="C35075" s="298">
        <v>1750942773</v>
      </c>
      <c r="D35075" s="299" t="s">
        <v>54</v>
      </c>
      <c r="E35075" s="296" t="s">
        <v>352</v>
      </c>
      <c r="F35075" s="296" t="s">
        <v>29</v>
      </c>
      <c r="G35075" s="296" t="s">
        <v>107</v>
      </c>
      <c r="H35075" s="296">
        <v>26</v>
      </c>
      <c r="I35075" s="296" t="s">
        <v>4328</v>
      </c>
      <c r="J35075" s="295">
        <v>2025</v>
      </c>
    </row>
    <row r="35076" spans="1:10">
      <c r="A35076" s="295">
        <v>65150</v>
      </c>
      <c r="B35076" s="297">
        <v>45834</v>
      </c>
      <c r="C35076" s="298">
        <v>1750942755</v>
      </c>
      <c r="D35076" s="299" t="s">
        <v>940</v>
      </c>
      <c r="E35076" s="296" t="s">
        <v>348</v>
      </c>
      <c r="F35076" s="296" t="s">
        <v>31</v>
      </c>
      <c r="G35076" s="296" t="s">
        <v>107</v>
      </c>
      <c r="H35076" s="296">
        <v>26</v>
      </c>
      <c r="I35076" s="296" t="s">
        <v>4328</v>
      </c>
      <c r="J35076" s="295">
        <v>2025</v>
      </c>
    </row>
    <row r="35077" spans="1:10">
      <c r="A35077" s="295">
        <v>65151</v>
      </c>
      <c r="B35077" s="297">
        <v>45834</v>
      </c>
      <c r="C35077" s="298">
        <v>1750942768</v>
      </c>
      <c r="D35077" s="299" t="s">
        <v>940</v>
      </c>
      <c r="E35077" s="296" t="s">
        <v>346</v>
      </c>
      <c r="F35077" s="296" t="s">
        <v>34</v>
      </c>
      <c r="G35077" s="296" t="s">
        <v>108</v>
      </c>
      <c r="H35077" s="296">
        <v>26</v>
      </c>
      <c r="I35077" s="296" t="s">
        <v>4328</v>
      </c>
      <c r="J35077" s="295">
        <v>2025</v>
      </c>
    </row>
    <row r="35078" spans="1:10">
      <c r="A35078" s="295">
        <v>65152</v>
      </c>
      <c r="B35078" s="297">
        <v>45834</v>
      </c>
      <c r="C35078" s="298">
        <v>1750943210</v>
      </c>
      <c r="D35078" s="299" t="s">
        <v>940</v>
      </c>
      <c r="E35078" s="296" t="s">
        <v>343</v>
      </c>
      <c r="F35078" s="296" t="s">
        <v>38</v>
      </c>
      <c r="G35078" s="296" t="s">
        <v>107</v>
      </c>
      <c r="H35078" s="296">
        <v>26</v>
      </c>
      <c r="I35078" s="296" t="s">
        <v>4328</v>
      </c>
      <c r="J35078" s="295">
        <v>2025</v>
      </c>
    </row>
    <row r="35079" spans="1:10">
      <c r="A35079" s="295">
        <v>65153</v>
      </c>
      <c r="B35079" s="297">
        <v>45834</v>
      </c>
      <c r="C35079" s="298">
        <v>1750943263</v>
      </c>
      <c r="D35079" s="299" t="s">
        <v>940</v>
      </c>
      <c r="E35079" s="296" t="s">
        <v>339</v>
      </c>
      <c r="F35079" s="296" t="s">
        <v>37</v>
      </c>
      <c r="G35079" s="296" t="s">
        <v>107</v>
      </c>
      <c r="H35079" s="296">
        <v>26</v>
      </c>
      <c r="I35079" s="296" t="s">
        <v>4328</v>
      </c>
      <c r="J35079" s="295">
        <v>2025</v>
      </c>
    </row>
    <row r="35080" spans="1:10">
      <c r="A35080" s="295">
        <v>65154</v>
      </c>
      <c r="B35080" s="297">
        <v>45834</v>
      </c>
      <c r="C35080" s="298">
        <v>1750943398</v>
      </c>
      <c r="D35080" s="299" t="s">
        <v>940</v>
      </c>
      <c r="E35080" s="296" t="s">
        <v>351</v>
      </c>
      <c r="F35080" s="296" t="s">
        <v>38</v>
      </c>
      <c r="G35080" s="296" t="s">
        <v>107</v>
      </c>
      <c r="H35080" s="296">
        <v>26</v>
      </c>
      <c r="I35080" s="296" t="s">
        <v>4328</v>
      </c>
      <c r="J35080" s="295">
        <v>2025</v>
      </c>
    </row>
    <row r="35081" spans="1:10">
      <c r="A35081" s="295">
        <v>65155</v>
      </c>
      <c r="B35081" s="297">
        <v>45834</v>
      </c>
      <c r="C35081" s="298">
        <v>1750943410</v>
      </c>
      <c r="D35081" s="299" t="s">
        <v>940</v>
      </c>
      <c r="E35081" s="296" t="s">
        <v>342</v>
      </c>
      <c r="F35081" s="296" t="s">
        <v>38</v>
      </c>
      <c r="G35081" s="296" t="s">
        <v>107</v>
      </c>
      <c r="H35081" s="296">
        <v>26</v>
      </c>
      <c r="I35081" s="296" t="s">
        <v>4328</v>
      </c>
      <c r="J35081" s="295">
        <v>2025</v>
      </c>
    </row>
    <row r="35082" spans="1:10">
      <c r="A35082" s="295">
        <v>65156</v>
      </c>
      <c r="B35082" s="297">
        <v>45834</v>
      </c>
      <c r="C35082" s="298">
        <v>1750943472</v>
      </c>
      <c r="D35082" s="299" t="s">
        <v>48</v>
      </c>
      <c r="E35082" s="296" t="s">
        <v>760</v>
      </c>
      <c r="F35082" s="296" t="s">
        <v>35</v>
      </c>
      <c r="G35082" s="296" t="s">
        <v>108</v>
      </c>
      <c r="H35082" s="296">
        <v>26</v>
      </c>
      <c r="I35082" s="296" t="s">
        <v>4328</v>
      </c>
      <c r="J35082" s="295">
        <v>2025</v>
      </c>
    </row>
    <row r="35083" spans="1:10">
      <c r="A35083" s="295">
        <v>65157</v>
      </c>
      <c r="B35083" s="297">
        <v>45834</v>
      </c>
      <c r="C35083" s="298">
        <v>1750943975</v>
      </c>
      <c r="D35083" s="299" t="s">
        <v>940</v>
      </c>
      <c r="E35083" s="296" t="s">
        <v>342</v>
      </c>
      <c r="F35083" s="296" t="s">
        <v>25</v>
      </c>
      <c r="G35083" s="296" t="s">
        <v>107</v>
      </c>
      <c r="H35083" s="296">
        <v>26</v>
      </c>
      <c r="I35083" s="296" t="s">
        <v>4328</v>
      </c>
      <c r="J35083" s="295">
        <v>2025</v>
      </c>
    </row>
    <row r="35084" spans="1:10">
      <c r="A35084" s="295">
        <v>65158</v>
      </c>
      <c r="B35084" s="297">
        <v>45834</v>
      </c>
      <c r="C35084" s="298">
        <v>1750944029</v>
      </c>
      <c r="D35084" s="299" t="s">
        <v>940</v>
      </c>
      <c r="E35084" s="296" t="s">
        <v>346</v>
      </c>
      <c r="F35084" s="296" t="s">
        <v>39</v>
      </c>
      <c r="G35084" s="296" t="s">
        <v>107</v>
      </c>
      <c r="H35084" s="296">
        <v>26</v>
      </c>
      <c r="I35084" s="296" t="s">
        <v>4328</v>
      </c>
      <c r="J35084" s="295">
        <v>2025</v>
      </c>
    </row>
    <row r="35085" spans="1:10">
      <c r="A35085" s="295">
        <v>65159</v>
      </c>
      <c r="B35085" s="297">
        <v>45834</v>
      </c>
      <c r="C35085" s="298">
        <v>1750943984</v>
      </c>
      <c r="D35085" s="299" t="s">
        <v>109</v>
      </c>
      <c r="E35085" s="296" t="s">
        <v>171</v>
      </c>
      <c r="F35085" s="296" t="s">
        <v>35</v>
      </c>
      <c r="G35085" s="296" t="s">
        <v>107</v>
      </c>
      <c r="H35085" s="296">
        <v>26</v>
      </c>
      <c r="I35085" s="296" t="s">
        <v>4328</v>
      </c>
      <c r="J35085" s="295">
        <v>2025</v>
      </c>
    </row>
    <row r="35086" spans="1:10">
      <c r="A35086" s="295">
        <v>65160</v>
      </c>
      <c r="B35086" s="297">
        <v>45834</v>
      </c>
      <c r="C35086" s="298">
        <v>1750943760</v>
      </c>
      <c r="D35086" s="299" t="s">
        <v>109</v>
      </c>
      <c r="E35086" s="296" t="s">
        <v>4552</v>
      </c>
      <c r="F35086" s="296" t="s">
        <v>35</v>
      </c>
      <c r="G35086" s="296" t="s">
        <v>107</v>
      </c>
      <c r="H35086" s="296">
        <v>26</v>
      </c>
      <c r="I35086" s="296" t="s">
        <v>4328</v>
      </c>
      <c r="J35086" s="295">
        <v>2025</v>
      </c>
    </row>
    <row r="35087" spans="1:10">
      <c r="A35087" s="295">
        <v>65161</v>
      </c>
      <c r="B35087" s="297">
        <v>45834</v>
      </c>
      <c r="C35087" s="298">
        <v>1750943965</v>
      </c>
      <c r="D35087" s="299" t="s">
        <v>109</v>
      </c>
      <c r="E35087" s="296" t="s">
        <v>4552</v>
      </c>
      <c r="F35087" s="296" t="s">
        <v>13</v>
      </c>
      <c r="G35087" s="296" t="s">
        <v>107</v>
      </c>
      <c r="H35087" s="296">
        <v>26</v>
      </c>
      <c r="I35087" s="296" t="s">
        <v>4328</v>
      </c>
      <c r="J35087" s="295">
        <v>2025</v>
      </c>
    </row>
    <row r="35088" spans="1:10">
      <c r="A35088" s="295">
        <v>65162</v>
      </c>
      <c r="B35088" s="297">
        <v>45834</v>
      </c>
      <c r="C35088" s="298">
        <v>1750943952</v>
      </c>
      <c r="D35088" s="299" t="s">
        <v>940</v>
      </c>
      <c r="E35088" s="296" t="s">
        <v>637</v>
      </c>
      <c r="F35088" s="296" t="s">
        <v>12</v>
      </c>
      <c r="G35088" s="296" t="s">
        <v>107</v>
      </c>
      <c r="H35088" s="296">
        <v>26</v>
      </c>
      <c r="I35088" s="296" t="s">
        <v>4328</v>
      </c>
      <c r="J35088" s="295">
        <v>2025</v>
      </c>
    </row>
    <row r="35089" spans="1:10">
      <c r="A35089" s="295">
        <v>65163</v>
      </c>
      <c r="B35089" s="297">
        <v>45834</v>
      </c>
      <c r="C35089" s="298">
        <v>1750944029</v>
      </c>
      <c r="D35089" s="299" t="s">
        <v>940</v>
      </c>
      <c r="E35089" s="296" t="s">
        <v>343</v>
      </c>
      <c r="F35089" s="296" t="s">
        <v>35</v>
      </c>
      <c r="G35089" s="296" t="s">
        <v>107</v>
      </c>
      <c r="H35089" s="296">
        <v>26</v>
      </c>
      <c r="I35089" s="296" t="s">
        <v>4328</v>
      </c>
      <c r="J35089" s="295">
        <v>2025</v>
      </c>
    </row>
    <row r="35090" spans="1:10">
      <c r="A35090" s="295">
        <v>65164</v>
      </c>
      <c r="B35090" s="297">
        <v>45834</v>
      </c>
      <c r="C35090" s="298">
        <v>1750944163</v>
      </c>
      <c r="D35090" s="299" t="s">
        <v>54</v>
      </c>
      <c r="E35090" s="296" t="s">
        <v>748</v>
      </c>
      <c r="F35090" s="296" t="s">
        <v>38</v>
      </c>
      <c r="G35090" s="296" t="s">
        <v>108</v>
      </c>
      <c r="H35090" s="296">
        <v>26</v>
      </c>
      <c r="I35090" s="296" t="s">
        <v>4328</v>
      </c>
      <c r="J35090" s="295">
        <v>2025</v>
      </c>
    </row>
    <row r="35091" spans="1:10">
      <c r="A35091" s="295">
        <v>65165</v>
      </c>
      <c r="B35091" s="297">
        <v>45834</v>
      </c>
      <c r="C35091" s="298">
        <v>1750944225</v>
      </c>
      <c r="D35091" s="299" t="s">
        <v>940</v>
      </c>
      <c r="E35091" s="296" t="s">
        <v>338</v>
      </c>
      <c r="F35091" s="296" t="s">
        <v>39</v>
      </c>
      <c r="G35091" s="296" t="s">
        <v>108</v>
      </c>
      <c r="H35091" s="296">
        <v>26</v>
      </c>
      <c r="I35091" s="296" t="s">
        <v>4328</v>
      </c>
      <c r="J35091" s="295">
        <v>2025</v>
      </c>
    </row>
    <row r="35092" spans="1:10">
      <c r="A35092" s="295">
        <v>65166</v>
      </c>
      <c r="B35092" s="297">
        <v>45834</v>
      </c>
      <c r="C35092" s="298">
        <v>1750944256</v>
      </c>
      <c r="D35092" s="299" t="s">
        <v>940</v>
      </c>
      <c r="E35092" s="296" t="s">
        <v>351</v>
      </c>
      <c r="F35092" s="296" t="s">
        <v>31</v>
      </c>
      <c r="G35092" s="296" t="s">
        <v>108</v>
      </c>
      <c r="H35092" s="296">
        <v>26</v>
      </c>
      <c r="I35092" s="296" t="s">
        <v>4328</v>
      </c>
      <c r="J35092" s="295">
        <v>2025</v>
      </c>
    </row>
    <row r="35093" spans="1:10">
      <c r="A35093" s="295">
        <v>65167</v>
      </c>
      <c r="B35093" s="297">
        <v>45834</v>
      </c>
      <c r="C35093" s="298">
        <v>1750944325</v>
      </c>
      <c r="D35093" s="299" t="s">
        <v>940</v>
      </c>
      <c r="E35093" s="296" t="s">
        <v>343</v>
      </c>
      <c r="F35093" s="296" t="s">
        <v>37</v>
      </c>
      <c r="G35093" s="296" t="s">
        <v>107</v>
      </c>
      <c r="H35093" s="296">
        <v>26</v>
      </c>
      <c r="I35093" s="296" t="s">
        <v>4328</v>
      </c>
      <c r="J35093" s="295">
        <v>2025</v>
      </c>
    </row>
    <row r="35094" spans="1:10">
      <c r="A35094" s="295">
        <v>65168</v>
      </c>
      <c r="B35094" s="297">
        <v>45834</v>
      </c>
      <c r="C35094" s="298">
        <v>1750944316</v>
      </c>
      <c r="D35094" s="299" t="s">
        <v>109</v>
      </c>
      <c r="E35094" s="296" t="s">
        <v>171</v>
      </c>
      <c r="F35094" s="296" t="s">
        <v>31</v>
      </c>
      <c r="G35094" s="296" t="s">
        <v>107</v>
      </c>
      <c r="H35094" s="296">
        <v>26</v>
      </c>
      <c r="I35094" s="296" t="s">
        <v>4328</v>
      </c>
      <c r="J35094" s="295">
        <v>2025</v>
      </c>
    </row>
    <row r="35095" spans="1:10">
      <c r="A35095" s="295">
        <v>65169</v>
      </c>
      <c r="B35095" s="297">
        <v>45834</v>
      </c>
      <c r="C35095" s="298">
        <v>1750944305</v>
      </c>
      <c r="D35095" s="299" t="s">
        <v>54</v>
      </c>
      <c r="E35095" s="296" t="s">
        <v>658</v>
      </c>
      <c r="F35095" s="296" t="s">
        <v>12</v>
      </c>
      <c r="G35095" s="296" t="s">
        <v>107</v>
      </c>
      <c r="H35095" s="296">
        <v>26</v>
      </c>
      <c r="I35095" s="296" t="s">
        <v>4328</v>
      </c>
      <c r="J35095" s="295">
        <v>2025</v>
      </c>
    </row>
    <row r="35096" spans="1:10">
      <c r="A35096" s="295">
        <v>65170</v>
      </c>
      <c r="B35096" s="297">
        <v>45834</v>
      </c>
      <c r="C35096" s="298">
        <v>1750944537</v>
      </c>
      <c r="D35096" s="299" t="s">
        <v>940</v>
      </c>
      <c r="E35096" s="296" t="s">
        <v>343</v>
      </c>
      <c r="F35096" s="296" t="s">
        <v>33</v>
      </c>
      <c r="G35096" s="296" t="s">
        <v>107</v>
      </c>
      <c r="H35096" s="296">
        <v>26</v>
      </c>
      <c r="I35096" s="296" t="s">
        <v>4328</v>
      </c>
      <c r="J35096" s="295">
        <v>2025</v>
      </c>
    </row>
    <row r="35097" spans="1:10">
      <c r="A35097" s="295">
        <v>65171</v>
      </c>
      <c r="B35097" s="297">
        <v>45834</v>
      </c>
      <c r="C35097" s="298">
        <v>1750944629</v>
      </c>
      <c r="D35097" s="299" t="s">
        <v>639</v>
      </c>
      <c r="E35097" s="296" t="s">
        <v>736</v>
      </c>
      <c r="F35097" s="296" t="s">
        <v>37</v>
      </c>
      <c r="G35097" s="296" t="s">
        <v>107</v>
      </c>
      <c r="H35097" s="296">
        <v>26</v>
      </c>
      <c r="I35097" s="296" t="s">
        <v>4328</v>
      </c>
      <c r="J35097" s="295">
        <v>2025</v>
      </c>
    </row>
    <row r="35098" spans="1:10">
      <c r="A35098" s="295">
        <v>65172</v>
      </c>
      <c r="B35098" s="297">
        <v>45834</v>
      </c>
      <c r="C35098" s="298">
        <v>1750944746</v>
      </c>
      <c r="D35098" s="299" t="s">
        <v>940</v>
      </c>
      <c r="E35098" s="296" t="s">
        <v>346</v>
      </c>
      <c r="F35098" s="296" t="s">
        <v>35</v>
      </c>
      <c r="G35098" s="296" t="s">
        <v>107</v>
      </c>
      <c r="H35098" s="296">
        <v>26</v>
      </c>
      <c r="I35098" s="296" t="s">
        <v>4328</v>
      </c>
      <c r="J35098" s="295">
        <v>2025</v>
      </c>
    </row>
    <row r="35099" spans="1:10">
      <c r="A35099" s="295">
        <v>65173</v>
      </c>
      <c r="B35099" s="297">
        <v>45834</v>
      </c>
      <c r="C35099" s="298">
        <v>1750944692</v>
      </c>
      <c r="D35099" s="299" t="s">
        <v>940</v>
      </c>
      <c r="E35099" s="296" t="s">
        <v>351</v>
      </c>
      <c r="F35099" s="296" t="s">
        <v>12</v>
      </c>
      <c r="G35099" s="296" t="s">
        <v>108</v>
      </c>
      <c r="H35099" s="296">
        <v>26</v>
      </c>
      <c r="I35099" s="296" t="s">
        <v>4328</v>
      </c>
      <c r="J35099" s="295">
        <v>2025</v>
      </c>
    </row>
    <row r="35100" spans="1:10">
      <c r="A35100" s="295">
        <v>65174</v>
      </c>
      <c r="B35100" s="297">
        <v>45834</v>
      </c>
      <c r="C35100" s="298">
        <v>1750944537</v>
      </c>
      <c r="D35100" s="299" t="s">
        <v>940</v>
      </c>
      <c r="E35100" s="296" t="s">
        <v>338</v>
      </c>
      <c r="F35100" s="296" t="s">
        <v>33</v>
      </c>
      <c r="G35100" s="296" t="s">
        <v>107</v>
      </c>
      <c r="H35100" s="296">
        <v>26</v>
      </c>
      <c r="I35100" s="296" t="s">
        <v>4328</v>
      </c>
      <c r="J35100" s="295">
        <v>2025</v>
      </c>
    </row>
    <row r="35101" spans="1:10">
      <c r="A35101" s="295">
        <v>65175</v>
      </c>
      <c r="B35101" s="297">
        <v>45834</v>
      </c>
      <c r="C35101" s="298">
        <v>1750944648</v>
      </c>
      <c r="D35101" s="299" t="s">
        <v>266</v>
      </c>
      <c r="E35101" s="296" t="s">
        <v>531</v>
      </c>
      <c r="F35101" s="296" t="s">
        <v>12</v>
      </c>
      <c r="G35101" s="296" t="s">
        <v>107</v>
      </c>
      <c r="H35101" s="296">
        <v>26</v>
      </c>
      <c r="I35101" s="296" t="s">
        <v>4328</v>
      </c>
      <c r="J35101" s="295">
        <v>2025</v>
      </c>
    </row>
    <row r="35102" spans="1:10">
      <c r="A35102" s="295">
        <v>65176</v>
      </c>
      <c r="B35102" s="297">
        <v>45834</v>
      </c>
      <c r="C35102" s="298">
        <v>1750944844</v>
      </c>
      <c r="D35102" s="299" t="s">
        <v>940</v>
      </c>
      <c r="E35102" s="296" t="s">
        <v>338</v>
      </c>
      <c r="F35102" s="296" t="s">
        <v>35</v>
      </c>
      <c r="G35102" s="296" t="s">
        <v>108</v>
      </c>
      <c r="H35102" s="296">
        <v>26</v>
      </c>
      <c r="I35102" s="296" t="s">
        <v>4328</v>
      </c>
      <c r="J35102" s="295">
        <v>2025</v>
      </c>
    </row>
    <row r="35103" spans="1:10">
      <c r="A35103" s="295">
        <v>65177</v>
      </c>
      <c r="B35103" s="297">
        <v>45834</v>
      </c>
      <c r="C35103" s="298">
        <v>1750944897</v>
      </c>
      <c r="D35103" s="299" t="s">
        <v>940</v>
      </c>
      <c r="E35103" s="296" t="s">
        <v>343</v>
      </c>
      <c r="F35103" s="296" t="s">
        <v>37</v>
      </c>
      <c r="G35103" s="296" t="s">
        <v>107</v>
      </c>
      <c r="H35103" s="296">
        <v>26</v>
      </c>
      <c r="I35103" s="296" t="s">
        <v>4328</v>
      </c>
      <c r="J35103" s="295">
        <v>2025</v>
      </c>
    </row>
    <row r="35104" spans="1:10">
      <c r="A35104" s="295">
        <v>65178</v>
      </c>
      <c r="B35104" s="297">
        <v>45834</v>
      </c>
      <c r="C35104" s="298">
        <v>1750945043</v>
      </c>
      <c r="D35104" s="299" t="s">
        <v>940</v>
      </c>
      <c r="E35104" s="296" t="s">
        <v>339</v>
      </c>
      <c r="F35104" s="296" t="s">
        <v>38</v>
      </c>
      <c r="G35104" s="296" t="s">
        <v>108</v>
      </c>
      <c r="H35104" s="296">
        <v>26</v>
      </c>
      <c r="I35104" s="296" t="s">
        <v>4328</v>
      </c>
      <c r="J35104" s="295">
        <v>2025</v>
      </c>
    </row>
    <row r="35105" spans="1:10">
      <c r="A35105" s="295">
        <v>65179</v>
      </c>
      <c r="B35105" s="297">
        <v>45834</v>
      </c>
      <c r="C35105" s="298">
        <v>1750945121</v>
      </c>
      <c r="D35105" s="299" t="s">
        <v>532</v>
      </c>
      <c r="E35105" s="296" t="s">
        <v>766</v>
      </c>
      <c r="F35105" s="296" t="s">
        <v>12</v>
      </c>
      <c r="G35105" s="296" t="s">
        <v>108</v>
      </c>
      <c r="H35105" s="296">
        <v>26</v>
      </c>
      <c r="I35105" s="296" t="s">
        <v>4328</v>
      </c>
      <c r="J35105" s="295">
        <v>2025</v>
      </c>
    </row>
    <row r="35106" spans="1:10">
      <c r="A35106" s="295">
        <v>65180</v>
      </c>
      <c r="B35106" s="297">
        <v>45834</v>
      </c>
      <c r="C35106" s="298">
        <v>1750945072</v>
      </c>
      <c r="D35106" s="299" t="s">
        <v>940</v>
      </c>
      <c r="E35106" s="296" t="s">
        <v>603</v>
      </c>
      <c r="F35106" s="296" t="s">
        <v>37</v>
      </c>
      <c r="G35106" s="296" t="s">
        <v>107</v>
      </c>
      <c r="H35106" s="296">
        <v>26</v>
      </c>
      <c r="I35106" s="296" t="s">
        <v>4328</v>
      </c>
      <c r="J35106" s="295">
        <v>2025</v>
      </c>
    </row>
    <row r="35107" spans="1:10">
      <c r="A35107" s="295">
        <v>65181</v>
      </c>
      <c r="B35107" s="297">
        <v>45834</v>
      </c>
      <c r="C35107" s="298">
        <v>1750945205</v>
      </c>
      <c r="D35107" s="299" t="s">
        <v>940</v>
      </c>
      <c r="E35107" s="296" t="s">
        <v>342</v>
      </c>
      <c r="F35107" s="296" t="s">
        <v>39</v>
      </c>
      <c r="G35107" s="296" t="s">
        <v>108</v>
      </c>
      <c r="H35107" s="296">
        <v>26</v>
      </c>
      <c r="I35107" s="296" t="s">
        <v>4328</v>
      </c>
      <c r="J35107" s="295">
        <v>2025</v>
      </c>
    </row>
    <row r="35108" spans="1:10">
      <c r="A35108" s="295">
        <v>65182</v>
      </c>
      <c r="B35108" s="297">
        <v>45834</v>
      </c>
      <c r="C35108" s="298">
        <v>1750945255</v>
      </c>
      <c r="D35108" s="299" t="s">
        <v>940</v>
      </c>
      <c r="E35108" s="296" t="s">
        <v>338</v>
      </c>
      <c r="F35108" s="296" t="s">
        <v>26</v>
      </c>
      <c r="G35108" s="296" t="s">
        <v>107</v>
      </c>
      <c r="H35108" s="296">
        <v>26</v>
      </c>
      <c r="I35108" s="296" t="s">
        <v>4328</v>
      </c>
      <c r="J35108" s="295">
        <v>2025</v>
      </c>
    </row>
    <row r="35109" spans="1:10">
      <c r="A35109" s="295">
        <v>65183</v>
      </c>
      <c r="B35109" s="297">
        <v>45834</v>
      </c>
      <c r="C35109" s="298">
        <v>1750945225</v>
      </c>
      <c r="D35109" s="299" t="s">
        <v>940</v>
      </c>
      <c r="E35109" s="296" t="s">
        <v>348</v>
      </c>
      <c r="F35109" s="296" t="s">
        <v>38</v>
      </c>
      <c r="G35109" s="296" t="s">
        <v>107</v>
      </c>
      <c r="H35109" s="296">
        <v>26</v>
      </c>
      <c r="I35109" s="296" t="s">
        <v>4328</v>
      </c>
      <c r="J35109" s="295">
        <v>2025</v>
      </c>
    </row>
    <row r="35110" spans="1:10">
      <c r="A35110" s="295">
        <v>65184</v>
      </c>
      <c r="B35110" s="297">
        <v>45834</v>
      </c>
      <c r="C35110" s="298">
        <v>1750945218</v>
      </c>
      <c r="D35110" s="299" t="s">
        <v>48</v>
      </c>
      <c r="E35110" s="296" t="s">
        <v>745</v>
      </c>
      <c r="F35110" s="296" t="s">
        <v>39</v>
      </c>
      <c r="G35110" s="296" t="s">
        <v>107</v>
      </c>
      <c r="H35110" s="296">
        <v>26</v>
      </c>
      <c r="I35110" s="296" t="s">
        <v>4328</v>
      </c>
      <c r="J35110" s="295">
        <v>2025</v>
      </c>
    </row>
    <row r="35111" spans="1:10">
      <c r="A35111" s="295">
        <v>65185</v>
      </c>
      <c r="B35111" s="297">
        <v>45834</v>
      </c>
      <c r="C35111" s="298">
        <v>1750945511</v>
      </c>
      <c r="D35111" s="299" t="s">
        <v>940</v>
      </c>
      <c r="E35111" s="296" t="s">
        <v>342</v>
      </c>
      <c r="F35111" s="296" t="s">
        <v>12</v>
      </c>
      <c r="G35111" s="296" t="s">
        <v>107</v>
      </c>
      <c r="H35111" s="296">
        <v>26</v>
      </c>
      <c r="I35111" s="296" t="s">
        <v>4328</v>
      </c>
      <c r="J35111" s="295">
        <v>2025</v>
      </c>
    </row>
    <row r="35112" spans="1:10">
      <c r="A35112" s="295">
        <v>65186</v>
      </c>
      <c r="B35112" s="297">
        <v>45834</v>
      </c>
      <c r="C35112" s="298">
        <v>1750945523</v>
      </c>
      <c r="D35112" s="299" t="s">
        <v>940</v>
      </c>
      <c r="E35112" s="296" t="s">
        <v>348</v>
      </c>
      <c r="F35112" s="296" t="s">
        <v>37</v>
      </c>
      <c r="G35112" s="296" t="s">
        <v>107</v>
      </c>
      <c r="H35112" s="296">
        <v>26</v>
      </c>
      <c r="I35112" s="296" t="s">
        <v>4328</v>
      </c>
      <c r="J35112" s="295">
        <v>2025</v>
      </c>
    </row>
    <row r="35113" spans="1:10">
      <c r="A35113" s="295">
        <v>65187</v>
      </c>
      <c r="B35113" s="297">
        <v>45834</v>
      </c>
      <c r="C35113" s="298">
        <v>1750945571</v>
      </c>
      <c r="D35113" s="299" t="s">
        <v>940</v>
      </c>
      <c r="E35113" s="296" t="s">
        <v>346</v>
      </c>
      <c r="F35113" s="296" t="s">
        <v>38</v>
      </c>
      <c r="G35113" s="296" t="s">
        <v>107</v>
      </c>
      <c r="H35113" s="296">
        <v>26</v>
      </c>
      <c r="I35113" s="296" t="s">
        <v>4328</v>
      </c>
      <c r="J35113" s="295">
        <v>2025</v>
      </c>
    </row>
    <row r="35114" spans="1:10">
      <c r="A35114" s="295">
        <v>65188</v>
      </c>
      <c r="B35114" s="297">
        <v>45834</v>
      </c>
      <c r="C35114" s="298">
        <v>1750945523</v>
      </c>
      <c r="D35114" s="299" t="s">
        <v>940</v>
      </c>
      <c r="E35114" s="296" t="s">
        <v>343</v>
      </c>
      <c r="F35114" s="296" t="s">
        <v>37</v>
      </c>
      <c r="G35114" s="296" t="s">
        <v>107</v>
      </c>
      <c r="H35114" s="296">
        <v>26</v>
      </c>
      <c r="I35114" s="296" t="s">
        <v>4328</v>
      </c>
      <c r="J35114" s="295">
        <v>2025</v>
      </c>
    </row>
    <row r="35115" spans="1:10">
      <c r="A35115" s="295">
        <v>65189</v>
      </c>
      <c r="B35115" s="297">
        <v>45834</v>
      </c>
      <c r="C35115" s="298">
        <v>1750945615</v>
      </c>
      <c r="D35115" s="299" t="s">
        <v>940</v>
      </c>
      <c r="E35115" s="296" t="s">
        <v>637</v>
      </c>
      <c r="F35115" s="296" t="s">
        <v>39</v>
      </c>
      <c r="G35115" s="296" t="s">
        <v>107</v>
      </c>
      <c r="H35115" s="296">
        <v>26</v>
      </c>
      <c r="I35115" s="296" t="s">
        <v>4328</v>
      </c>
      <c r="J35115" s="295">
        <v>2025</v>
      </c>
    </row>
    <row r="35116" spans="1:10">
      <c r="A35116" s="295">
        <v>65190</v>
      </c>
      <c r="B35116" s="297">
        <v>45834</v>
      </c>
      <c r="C35116" s="298">
        <v>1750945556</v>
      </c>
      <c r="D35116" s="299" t="s">
        <v>50</v>
      </c>
      <c r="E35116" s="296" t="s">
        <v>605</v>
      </c>
      <c r="F35116" s="296" t="s">
        <v>37</v>
      </c>
      <c r="G35116" s="296" t="s">
        <v>107</v>
      </c>
      <c r="H35116" s="296">
        <v>26</v>
      </c>
      <c r="I35116" s="296" t="s">
        <v>4328</v>
      </c>
      <c r="J35116" s="295">
        <v>2025</v>
      </c>
    </row>
    <row r="35117" spans="1:10">
      <c r="A35117" s="295">
        <v>65191</v>
      </c>
      <c r="B35117" s="297">
        <v>45834</v>
      </c>
      <c r="C35117" s="298">
        <v>1750945730</v>
      </c>
      <c r="D35117" s="299" t="s">
        <v>639</v>
      </c>
      <c r="E35117" s="296" t="s">
        <v>736</v>
      </c>
      <c r="F35117" s="296" t="s">
        <v>37</v>
      </c>
      <c r="G35117" s="296" t="s">
        <v>107</v>
      </c>
      <c r="H35117" s="296">
        <v>26</v>
      </c>
      <c r="I35117" s="296" t="s">
        <v>4328</v>
      </c>
      <c r="J35117" s="295">
        <v>2025</v>
      </c>
    </row>
    <row r="35118" spans="1:10">
      <c r="A35118" s="295">
        <v>65192</v>
      </c>
      <c r="B35118" s="297">
        <v>45834</v>
      </c>
      <c r="C35118" s="298">
        <v>1750945586</v>
      </c>
      <c r="D35118" s="299" t="s">
        <v>109</v>
      </c>
      <c r="E35118" s="296" t="s">
        <v>171</v>
      </c>
      <c r="F35118" s="296" t="s">
        <v>12</v>
      </c>
      <c r="G35118" s="296" t="s">
        <v>108</v>
      </c>
      <c r="H35118" s="296">
        <v>26</v>
      </c>
      <c r="I35118" s="296" t="s">
        <v>4328</v>
      </c>
      <c r="J35118" s="295">
        <v>2025</v>
      </c>
    </row>
    <row r="35119" spans="1:10">
      <c r="A35119" s="295">
        <v>65193</v>
      </c>
      <c r="B35119" s="297">
        <v>45834</v>
      </c>
      <c r="C35119" s="298">
        <v>1750945749</v>
      </c>
      <c r="D35119" s="299" t="s">
        <v>940</v>
      </c>
      <c r="E35119" s="296" t="s">
        <v>447</v>
      </c>
      <c r="F35119" s="296" t="s">
        <v>22</v>
      </c>
      <c r="G35119" s="296" t="s">
        <v>107</v>
      </c>
      <c r="H35119" s="296">
        <v>26</v>
      </c>
      <c r="I35119" s="296" t="s">
        <v>4328</v>
      </c>
      <c r="J35119" s="295">
        <v>2025</v>
      </c>
    </row>
    <row r="35120" spans="1:10">
      <c r="A35120" s="295">
        <v>65194</v>
      </c>
      <c r="B35120" s="297">
        <v>45834</v>
      </c>
      <c r="C35120" s="298">
        <v>1750945687</v>
      </c>
      <c r="D35120" s="299" t="s">
        <v>940</v>
      </c>
      <c r="E35120" s="296" t="s">
        <v>338</v>
      </c>
      <c r="F35120" s="296" t="s">
        <v>10</v>
      </c>
      <c r="G35120" s="296" t="s">
        <v>107</v>
      </c>
      <c r="H35120" s="296">
        <v>26</v>
      </c>
      <c r="I35120" s="296" t="s">
        <v>4328</v>
      </c>
      <c r="J35120" s="295">
        <v>2025</v>
      </c>
    </row>
    <row r="35121" spans="1:10">
      <c r="A35121" s="295">
        <v>65195</v>
      </c>
      <c r="B35121" s="297">
        <v>45834</v>
      </c>
      <c r="C35121" s="298">
        <v>1750945909</v>
      </c>
      <c r="D35121" s="299" t="s">
        <v>940</v>
      </c>
      <c r="E35121" s="296" t="s">
        <v>342</v>
      </c>
      <c r="F35121" s="296" t="s">
        <v>39</v>
      </c>
      <c r="G35121" s="296" t="s">
        <v>107</v>
      </c>
      <c r="H35121" s="296">
        <v>26</v>
      </c>
      <c r="I35121" s="296" t="s">
        <v>4328</v>
      </c>
      <c r="J35121" s="295">
        <v>2025</v>
      </c>
    </row>
    <row r="35122" spans="1:10">
      <c r="A35122" s="295">
        <v>65196</v>
      </c>
      <c r="B35122" s="297">
        <v>45834</v>
      </c>
      <c r="C35122" s="298">
        <v>1750945787</v>
      </c>
      <c r="D35122" s="299" t="s">
        <v>639</v>
      </c>
      <c r="E35122" s="296" t="s">
        <v>736</v>
      </c>
      <c r="F35122" s="296" t="s">
        <v>35</v>
      </c>
      <c r="G35122" s="296" t="s">
        <v>107</v>
      </c>
      <c r="H35122" s="296">
        <v>26</v>
      </c>
      <c r="I35122" s="296" t="s">
        <v>4328</v>
      </c>
      <c r="J35122" s="295">
        <v>2025</v>
      </c>
    </row>
    <row r="35123" spans="1:10">
      <c r="A35123" s="295">
        <v>65197</v>
      </c>
      <c r="B35123" s="297">
        <v>45834</v>
      </c>
      <c r="C35123" s="298">
        <v>1750945993</v>
      </c>
      <c r="D35123" s="299" t="s">
        <v>940</v>
      </c>
      <c r="E35123" s="296" t="s">
        <v>348</v>
      </c>
      <c r="F35123" s="296" t="s">
        <v>26</v>
      </c>
      <c r="G35123" s="296" t="s">
        <v>107</v>
      </c>
      <c r="H35123" s="296">
        <v>26</v>
      </c>
      <c r="I35123" s="296" t="s">
        <v>4328</v>
      </c>
      <c r="J35123" s="295">
        <v>2025</v>
      </c>
    </row>
    <row r="35124" spans="1:10">
      <c r="A35124" s="295">
        <v>65198</v>
      </c>
      <c r="B35124" s="297">
        <v>45834</v>
      </c>
      <c r="C35124" s="298">
        <v>1750946240</v>
      </c>
      <c r="D35124" s="299" t="s">
        <v>97</v>
      </c>
      <c r="E35124" s="296" t="s">
        <v>754</v>
      </c>
      <c r="F35124" s="296" t="s">
        <v>17</v>
      </c>
      <c r="G35124" s="296" t="s">
        <v>107</v>
      </c>
      <c r="H35124" s="296">
        <v>26</v>
      </c>
      <c r="I35124" s="296" t="s">
        <v>4328</v>
      </c>
      <c r="J35124" s="295">
        <v>2025</v>
      </c>
    </row>
    <row r="35125" spans="1:10">
      <c r="A35125" s="295">
        <v>65199</v>
      </c>
      <c r="B35125" s="297">
        <v>45834</v>
      </c>
      <c r="C35125" s="298">
        <v>1750946230</v>
      </c>
      <c r="D35125" s="299" t="s">
        <v>266</v>
      </c>
      <c r="E35125" s="296" t="s">
        <v>871</v>
      </c>
      <c r="F35125" s="296" t="s">
        <v>12</v>
      </c>
      <c r="G35125" s="296" t="s">
        <v>107</v>
      </c>
      <c r="H35125" s="296">
        <v>26</v>
      </c>
      <c r="I35125" s="296" t="s">
        <v>4328</v>
      </c>
      <c r="J35125" s="295">
        <v>2025</v>
      </c>
    </row>
    <row r="35126" spans="1:10">
      <c r="A35126" s="295">
        <v>65200</v>
      </c>
      <c r="B35126" s="297">
        <v>45834</v>
      </c>
      <c r="C35126" s="298">
        <v>1750946306</v>
      </c>
      <c r="D35126" s="299" t="s">
        <v>940</v>
      </c>
      <c r="E35126" s="296" t="s">
        <v>351</v>
      </c>
      <c r="F35126" s="296" t="s">
        <v>38</v>
      </c>
      <c r="G35126" s="296" t="s">
        <v>107</v>
      </c>
      <c r="H35126" s="296">
        <v>26</v>
      </c>
      <c r="I35126" s="296" t="s">
        <v>4328</v>
      </c>
      <c r="J35126" s="295">
        <v>2025</v>
      </c>
    </row>
    <row r="35127" spans="1:10">
      <c r="A35127" s="295">
        <v>65201</v>
      </c>
      <c r="B35127" s="297">
        <v>45834</v>
      </c>
      <c r="C35127" s="298">
        <v>1750946252</v>
      </c>
      <c r="D35127" s="299" t="s">
        <v>144</v>
      </c>
      <c r="E35127" s="296" t="s">
        <v>804</v>
      </c>
      <c r="F35127" s="296" t="s">
        <v>12</v>
      </c>
      <c r="G35127" s="296" t="s">
        <v>108</v>
      </c>
      <c r="H35127" s="296">
        <v>26</v>
      </c>
      <c r="I35127" s="296" t="s">
        <v>4328</v>
      </c>
      <c r="J35127" s="295">
        <v>2025</v>
      </c>
    </row>
    <row r="35128" spans="1:10">
      <c r="A35128" s="295">
        <v>65202</v>
      </c>
      <c r="B35128" s="297">
        <v>45834</v>
      </c>
      <c r="C35128" s="298">
        <v>1750946335</v>
      </c>
      <c r="D35128" s="299" t="s">
        <v>940</v>
      </c>
      <c r="E35128" s="296" t="s">
        <v>350</v>
      </c>
      <c r="F35128" s="296" t="s">
        <v>38</v>
      </c>
      <c r="G35128" s="296" t="s">
        <v>107</v>
      </c>
      <c r="H35128" s="296">
        <v>26</v>
      </c>
      <c r="I35128" s="296" t="s">
        <v>4328</v>
      </c>
      <c r="J35128" s="295">
        <v>2025</v>
      </c>
    </row>
    <row r="35129" spans="1:10">
      <c r="A35129" s="295">
        <v>65203</v>
      </c>
      <c r="B35129" s="297">
        <v>45834</v>
      </c>
      <c r="C35129" s="298">
        <v>1750946476</v>
      </c>
      <c r="D35129" s="299" t="s">
        <v>940</v>
      </c>
      <c r="E35129" s="296" t="s">
        <v>338</v>
      </c>
      <c r="F35129" s="296" t="s">
        <v>38</v>
      </c>
      <c r="G35129" s="296" t="s">
        <v>107</v>
      </c>
      <c r="H35129" s="296">
        <v>26</v>
      </c>
      <c r="I35129" s="296" t="s">
        <v>4328</v>
      </c>
      <c r="J35129" s="295">
        <v>2025</v>
      </c>
    </row>
    <row r="35130" spans="1:10">
      <c r="A35130" s="295">
        <v>65204</v>
      </c>
      <c r="B35130" s="297">
        <v>45834</v>
      </c>
      <c r="C35130" s="298">
        <v>1750946733</v>
      </c>
      <c r="D35130" s="299" t="s">
        <v>940</v>
      </c>
      <c r="E35130" s="296" t="s">
        <v>342</v>
      </c>
      <c r="F35130" s="296" t="s">
        <v>29</v>
      </c>
      <c r="G35130" s="296" t="s">
        <v>107</v>
      </c>
      <c r="H35130" s="296">
        <v>26</v>
      </c>
      <c r="I35130" s="296" t="s">
        <v>4328</v>
      </c>
      <c r="J35130" s="295">
        <v>2025</v>
      </c>
    </row>
    <row r="35131" spans="1:10">
      <c r="A35131" s="295">
        <v>65205</v>
      </c>
      <c r="B35131" s="297">
        <v>45834</v>
      </c>
      <c r="C35131" s="298">
        <v>1750946539</v>
      </c>
      <c r="D35131" s="299" t="s">
        <v>109</v>
      </c>
      <c r="E35131" s="296" t="s">
        <v>171</v>
      </c>
      <c r="F35131" s="296" t="s">
        <v>26</v>
      </c>
      <c r="G35131" s="296" t="s">
        <v>107</v>
      </c>
      <c r="H35131" s="296">
        <v>26</v>
      </c>
      <c r="I35131" s="296" t="s">
        <v>4328</v>
      </c>
      <c r="J35131" s="295">
        <v>2025</v>
      </c>
    </row>
    <row r="35132" spans="1:10">
      <c r="A35132" s="295">
        <v>65206</v>
      </c>
      <c r="B35132" s="297">
        <v>45834</v>
      </c>
      <c r="C35132" s="298">
        <v>1750946767</v>
      </c>
      <c r="D35132" s="299" t="s">
        <v>940</v>
      </c>
      <c r="E35132" s="296" t="s">
        <v>348</v>
      </c>
      <c r="F35132" s="296" t="s">
        <v>38</v>
      </c>
      <c r="G35132" s="296" t="s">
        <v>107</v>
      </c>
      <c r="H35132" s="296">
        <v>26</v>
      </c>
      <c r="I35132" s="296" t="s">
        <v>4328</v>
      </c>
      <c r="J35132" s="295">
        <v>2025</v>
      </c>
    </row>
    <row r="35133" spans="1:10">
      <c r="A35133" s="295">
        <v>65207</v>
      </c>
      <c r="B35133" s="297">
        <v>45834</v>
      </c>
      <c r="C35133" s="298">
        <v>1750946806</v>
      </c>
      <c r="D35133" s="299" t="s">
        <v>940</v>
      </c>
      <c r="E35133" s="296" t="s">
        <v>358</v>
      </c>
      <c r="F35133" s="296" t="s">
        <v>37</v>
      </c>
      <c r="G35133" s="296" t="s">
        <v>108</v>
      </c>
      <c r="H35133" s="296">
        <v>26</v>
      </c>
      <c r="I35133" s="296" t="s">
        <v>4328</v>
      </c>
      <c r="J35133" s="295">
        <v>2025</v>
      </c>
    </row>
    <row r="35134" spans="1:10">
      <c r="A35134" s="295">
        <v>65208</v>
      </c>
      <c r="B35134" s="297">
        <v>45834</v>
      </c>
      <c r="C35134" s="298">
        <v>1750946928</v>
      </c>
      <c r="D35134" s="299" t="s">
        <v>940</v>
      </c>
      <c r="E35134" s="296" t="s">
        <v>351</v>
      </c>
      <c r="F35134" s="296" t="s">
        <v>12</v>
      </c>
      <c r="G35134" s="296" t="s">
        <v>107</v>
      </c>
      <c r="H35134" s="296">
        <v>26</v>
      </c>
      <c r="I35134" s="296" t="s">
        <v>4328</v>
      </c>
      <c r="J35134" s="295">
        <v>2025</v>
      </c>
    </row>
    <row r="35135" spans="1:10">
      <c r="A35135" s="295">
        <v>65209</v>
      </c>
      <c r="B35135" s="297">
        <v>45834</v>
      </c>
      <c r="C35135" s="298">
        <v>1750947038</v>
      </c>
      <c r="D35135" s="299" t="s">
        <v>940</v>
      </c>
      <c r="E35135" s="296" t="s">
        <v>342</v>
      </c>
      <c r="F35135" s="296" t="s">
        <v>39</v>
      </c>
      <c r="G35135" s="296" t="s">
        <v>107</v>
      </c>
      <c r="H35135" s="296">
        <v>26</v>
      </c>
      <c r="I35135" s="296" t="s">
        <v>4328</v>
      </c>
      <c r="J35135" s="295">
        <v>2025</v>
      </c>
    </row>
    <row r="35136" spans="1:10">
      <c r="A35136" s="295">
        <v>65210</v>
      </c>
      <c r="B35136" s="297">
        <v>45834</v>
      </c>
      <c r="C35136" s="298">
        <v>1750946539</v>
      </c>
      <c r="D35136" s="299" t="s">
        <v>67</v>
      </c>
      <c r="E35136" s="296" t="s">
        <v>758</v>
      </c>
      <c r="F35136" s="296" t="s">
        <v>26</v>
      </c>
      <c r="G35136" s="296" t="s">
        <v>107</v>
      </c>
      <c r="H35136" s="296">
        <v>26</v>
      </c>
      <c r="I35136" s="296" t="s">
        <v>4328</v>
      </c>
      <c r="J35136" s="295">
        <v>2025</v>
      </c>
    </row>
    <row r="35137" spans="1:10">
      <c r="A35137" s="295">
        <v>65211</v>
      </c>
      <c r="B35137" s="297">
        <v>45834</v>
      </c>
      <c r="C35137" s="298">
        <v>1750947064</v>
      </c>
      <c r="D35137" s="299" t="s">
        <v>940</v>
      </c>
      <c r="E35137" s="296" t="s">
        <v>348</v>
      </c>
      <c r="F35137" s="296" t="s">
        <v>10</v>
      </c>
      <c r="G35137" s="296" t="s">
        <v>107</v>
      </c>
      <c r="H35137" s="296">
        <v>26</v>
      </c>
      <c r="I35137" s="296" t="s">
        <v>4328</v>
      </c>
      <c r="J35137" s="295">
        <v>2025</v>
      </c>
    </row>
    <row r="35138" spans="1:10">
      <c r="A35138" s="295">
        <v>65212</v>
      </c>
      <c r="B35138" s="297">
        <v>45834</v>
      </c>
      <c r="C35138" s="298">
        <v>1750947115</v>
      </c>
      <c r="D35138" s="299" t="s">
        <v>940</v>
      </c>
      <c r="E35138" s="296" t="s">
        <v>351</v>
      </c>
      <c r="F35138" s="296" t="s">
        <v>37</v>
      </c>
      <c r="G35138" s="296" t="s">
        <v>107</v>
      </c>
      <c r="H35138" s="296">
        <v>26</v>
      </c>
      <c r="I35138" s="296" t="s">
        <v>4328</v>
      </c>
      <c r="J35138" s="295">
        <v>2025</v>
      </c>
    </row>
    <row r="35139" spans="1:10">
      <c r="A35139" s="295">
        <v>65213</v>
      </c>
      <c r="B35139" s="297">
        <v>45834</v>
      </c>
      <c r="C35139" s="298">
        <v>1750946877</v>
      </c>
      <c r="D35139" s="299" t="s">
        <v>109</v>
      </c>
      <c r="E35139" s="296" t="s">
        <v>4552</v>
      </c>
      <c r="F35139" s="296" t="s">
        <v>38</v>
      </c>
      <c r="G35139" s="296" t="s">
        <v>107</v>
      </c>
      <c r="H35139" s="296">
        <v>26</v>
      </c>
      <c r="I35139" s="296" t="s">
        <v>4328</v>
      </c>
      <c r="J35139" s="295">
        <v>2025</v>
      </c>
    </row>
    <row r="35140" spans="1:10">
      <c r="A35140" s="295">
        <v>65214</v>
      </c>
      <c r="B35140" s="297">
        <v>45834</v>
      </c>
      <c r="C35140" s="298">
        <v>1750947316</v>
      </c>
      <c r="D35140" s="299" t="s">
        <v>940</v>
      </c>
      <c r="E35140" s="296" t="s">
        <v>428</v>
      </c>
      <c r="F35140" s="296" t="s">
        <v>12</v>
      </c>
      <c r="G35140" s="296" t="s">
        <v>108</v>
      </c>
      <c r="H35140" s="296">
        <v>26</v>
      </c>
      <c r="I35140" s="296" t="s">
        <v>4328</v>
      </c>
      <c r="J35140" s="295">
        <v>2025</v>
      </c>
    </row>
    <row r="35141" spans="1:10">
      <c r="A35141" s="295">
        <v>65215</v>
      </c>
      <c r="B35141" s="297">
        <v>45834</v>
      </c>
      <c r="C35141" s="298">
        <v>1750947314</v>
      </c>
      <c r="D35141" s="299" t="s">
        <v>940</v>
      </c>
      <c r="E35141" s="296" t="s">
        <v>348</v>
      </c>
      <c r="F35141" s="296" t="s">
        <v>16</v>
      </c>
      <c r="G35141" s="296" t="s">
        <v>107</v>
      </c>
      <c r="H35141" s="296">
        <v>26</v>
      </c>
      <c r="I35141" s="296" t="s">
        <v>4328</v>
      </c>
      <c r="J35141" s="295">
        <v>2025</v>
      </c>
    </row>
    <row r="35142" spans="1:10">
      <c r="A35142" s="295">
        <v>65216</v>
      </c>
      <c r="B35142" s="297">
        <v>45834</v>
      </c>
      <c r="C35142" s="298">
        <v>1750947447</v>
      </c>
      <c r="D35142" s="299" t="s">
        <v>579</v>
      </c>
      <c r="E35142" s="296" t="s">
        <v>4563</v>
      </c>
      <c r="F35142" s="296" t="s">
        <v>8</v>
      </c>
      <c r="G35142" s="296" t="s">
        <v>107</v>
      </c>
      <c r="H35142" s="296">
        <v>26</v>
      </c>
      <c r="I35142" s="296" t="s">
        <v>4328</v>
      </c>
      <c r="J35142" s="295">
        <v>2025</v>
      </c>
    </row>
    <row r="35143" spans="1:10">
      <c r="A35143" s="295">
        <v>65217</v>
      </c>
      <c r="B35143" s="297">
        <v>45834</v>
      </c>
      <c r="C35143" s="298">
        <v>1750947478</v>
      </c>
      <c r="D35143" s="299" t="s">
        <v>639</v>
      </c>
      <c r="E35143" s="296" t="s">
        <v>736</v>
      </c>
      <c r="F35143" s="296" t="s">
        <v>37</v>
      </c>
      <c r="G35143" s="296" t="s">
        <v>107</v>
      </c>
      <c r="H35143" s="296">
        <v>26</v>
      </c>
      <c r="I35143" s="296" t="s">
        <v>4328</v>
      </c>
      <c r="J35143" s="295">
        <v>2025</v>
      </c>
    </row>
    <row r="35144" spans="1:10">
      <c r="A35144" s="295">
        <v>65218</v>
      </c>
      <c r="B35144" s="297">
        <v>45834</v>
      </c>
      <c r="C35144" s="298">
        <v>1750947314</v>
      </c>
      <c r="D35144" s="299" t="s">
        <v>940</v>
      </c>
      <c r="E35144" s="296" t="s">
        <v>348</v>
      </c>
      <c r="F35144" s="296" t="s">
        <v>39</v>
      </c>
      <c r="G35144" s="296" t="s">
        <v>107</v>
      </c>
      <c r="H35144" s="296">
        <v>26</v>
      </c>
      <c r="I35144" s="296" t="s">
        <v>4328</v>
      </c>
      <c r="J35144" s="295">
        <v>2025</v>
      </c>
    </row>
    <row r="35145" spans="1:10">
      <c r="A35145" s="295">
        <v>65219</v>
      </c>
      <c r="B35145" s="297">
        <v>45834</v>
      </c>
      <c r="C35145" s="298">
        <v>1750947112</v>
      </c>
      <c r="D35145" s="299" t="s">
        <v>109</v>
      </c>
      <c r="E35145" s="296" t="s">
        <v>4552</v>
      </c>
      <c r="F35145" s="296" t="s">
        <v>22</v>
      </c>
      <c r="G35145" s="296" t="s">
        <v>107</v>
      </c>
      <c r="H35145" s="296">
        <v>26</v>
      </c>
      <c r="I35145" s="296" t="s">
        <v>4328</v>
      </c>
      <c r="J35145" s="295">
        <v>2025</v>
      </c>
    </row>
    <row r="35146" spans="1:10">
      <c r="A35146" s="295">
        <v>65220</v>
      </c>
      <c r="B35146" s="297">
        <v>45834</v>
      </c>
      <c r="C35146" s="298">
        <v>1750947646</v>
      </c>
      <c r="D35146" s="299" t="s">
        <v>940</v>
      </c>
      <c r="E35146" s="296" t="s">
        <v>342</v>
      </c>
      <c r="F35146" s="296" t="s">
        <v>12</v>
      </c>
      <c r="G35146" s="296" t="s">
        <v>108</v>
      </c>
      <c r="H35146" s="296">
        <v>26</v>
      </c>
      <c r="I35146" s="296" t="s">
        <v>4328</v>
      </c>
      <c r="J35146" s="295">
        <v>2025</v>
      </c>
    </row>
    <row r="35147" spans="1:10">
      <c r="A35147" s="295">
        <v>65221</v>
      </c>
      <c r="B35147" s="297">
        <v>45834</v>
      </c>
      <c r="C35147" s="298">
        <v>1750947592</v>
      </c>
      <c r="D35147" s="299" t="s">
        <v>109</v>
      </c>
      <c r="E35147" s="296" t="s">
        <v>171</v>
      </c>
      <c r="F35147" s="296" t="s">
        <v>38</v>
      </c>
      <c r="G35147" s="296" t="s">
        <v>107</v>
      </c>
      <c r="H35147" s="296">
        <v>26</v>
      </c>
      <c r="I35147" s="296" t="s">
        <v>4328</v>
      </c>
      <c r="J35147" s="295">
        <v>2025</v>
      </c>
    </row>
    <row r="35148" spans="1:10">
      <c r="A35148" s="295">
        <v>65222</v>
      </c>
      <c r="B35148" s="297">
        <v>45834</v>
      </c>
      <c r="C35148" s="298">
        <v>1750947646</v>
      </c>
      <c r="D35148" s="299" t="s">
        <v>49</v>
      </c>
      <c r="E35148" s="296" t="s">
        <v>744</v>
      </c>
      <c r="F35148" s="296" t="s">
        <v>28</v>
      </c>
      <c r="G35148" s="296" t="s">
        <v>108</v>
      </c>
      <c r="H35148" s="296">
        <v>26</v>
      </c>
      <c r="I35148" s="296" t="s">
        <v>4328</v>
      </c>
      <c r="J35148" s="295">
        <v>2025</v>
      </c>
    </row>
    <row r="35149" spans="1:10">
      <c r="A35149" s="295">
        <v>65223</v>
      </c>
      <c r="B35149" s="297">
        <v>45834</v>
      </c>
      <c r="C35149" s="298">
        <v>1750947691</v>
      </c>
      <c r="D35149" s="299" t="s">
        <v>49</v>
      </c>
      <c r="E35149" s="296" t="s">
        <v>744</v>
      </c>
      <c r="F35149" s="296" t="s">
        <v>26</v>
      </c>
      <c r="G35149" s="296" t="s">
        <v>108</v>
      </c>
      <c r="H35149" s="296">
        <v>26</v>
      </c>
      <c r="I35149" s="296" t="s">
        <v>4328</v>
      </c>
      <c r="J35149" s="295">
        <v>2025</v>
      </c>
    </row>
    <row r="35150" spans="1:10">
      <c r="A35150" s="295">
        <v>65224</v>
      </c>
      <c r="B35150" s="297">
        <v>45834</v>
      </c>
      <c r="C35150" s="298">
        <v>1750947868</v>
      </c>
      <c r="D35150" s="299" t="s">
        <v>639</v>
      </c>
      <c r="E35150" s="296" t="s">
        <v>736</v>
      </c>
      <c r="F35150" s="296" t="s">
        <v>37</v>
      </c>
      <c r="G35150" s="296" t="s">
        <v>107</v>
      </c>
      <c r="H35150" s="296">
        <v>26</v>
      </c>
      <c r="I35150" s="296" t="s">
        <v>4328</v>
      </c>
      <c r="J35150" s="295">
        <v>2025</v>
      </c>
    </row>
    <row r="35151" spans="1:10">
      <c r="A35151" s="295">
        <v>65225</v>
      </c>
      <c r="B35151" s="297">
        <v>45834</v>
      </c>
      <c r="C35151" s="298">
        <v>1750947990</v>
      </c>
      <c r="D35151" s="299" t="s">
        <v>940</v>
      </c>
      <c r="E35151" s="296" t="s">
        <v>342</v>
      </c>
      <c r="F35151" s="296" t="s">
        <v>38</v>
      </c>
      <c r="G35151" s="296" t="s">
        <v>108</v>
      </c>
      <c r="H35151" s="296">
        <v>26</v>
      </c>
      <c r="I35151" s="296" t="s">
        <v>4328</v>
      </c>
      <c r="J35151" s="295">
        <v>2025</v>
      </c>
    </row>
    <row r="35152" spans="1:10">
      <c r="A35152" s="295">
        <v>65226</v>
      </c>
      <c r="B35152" s="297">
        <v>45834</v>
      </c>
      <c r="C35152" s="298">
        <v>1750947957</v>
      </c>
      <c r="D35152" s="299" t="s">
        <v>326</v>
      </c>
      <c r="E35152" s="296" t="s">
        <v>449</v>
      </c>
      <c r="F35152" s="296" t="s">
        <v>12</v>
      </c>
      <c r="G35152" s="296" t="s">
        <v>107</v>
      </c>
      <c r="H35152" s="296">
        <v>26</v>
      </c>
      <c r="I35152" s="296" t="s">
        <v>4328</v>
      </c>
      <c r="J35152" s="295">
        <v>2025</v>
      </c>
    </row>
    <row r="35153" spans="1:10">
      <c r="A35153" s="295">
        <v>65227</v>
      </c>
      <c r="B35153" s="297">
        <v>45834</v>
      </c>
      <c r="C35153" s="298">
        <v>1750947963</v>
      </c>
      <c r="D35153" s="299" t="s">
        <v>940</v>
      </c>
      <c r="E35153" s="296" t="s">
        <v>351</v>
      </c>
      <c r="F35153" s="296" t="s">
        <v>37</v>
      </c>
      <c r="G35153" s="296" t="s">
        <v>107</v>
      </c>
      <c r="H35153" s="296">
        <v>26</v>
      </c>
      <c r="I35153" s="296" t="s">
        <v>4328</v>
      </c>
      <c r="J35153" s="295">
        <v>2025</v>
      </c>
    </row>
    <row r="35154" spans="1:10">
      <c r="A35154" s="295">
        <v>65228</v>
      </c>
      <c r="B35154" s="297">
        <v>45834</v>
      </c>
      <c r="C35154" s="298">
        <v>1750948052</v>
      </c>
      <c r="D35154" s="299" t="s">
        <v>940</v>
      </c>
      <c r="E35154" s="296" t="s">
        <v>348</v>
      </c>
      <c r="F35154" s="296" t="s">
        <v>31</v>
      </c>
      <c r="G35154" s="296" t="s">
        <v>107</v>
      </c>
      <c r="H35154" s="296">
        <v>26</v>
      </c>
      <c r="I35154" s="296" t="s">
        <v>4328</v>
      </c>
      <c r="J35154" s="295">
        <v>2025</v>
      </c>
    </row>
    <row r="35155" spans="1:10">
      <c r="A35155" s="295">
        <v>65229</v>
      </c>
      <c r="B35155" s="297">
        <v>45834</v>
      </c>
      <c r="C35155" s="298">
        <v>1750948084</v>
      </c>
      <c r="D35155" s="299" t="s">
        <v>940</v>
      </c>
      <c r="E35155" s="296" t="s">
        <v>346</v>
      </c>
      <c r="F35155" s="296" t="s">
        <v>26</v>
      </c>
      <c r="G35155" s="296" t="s">
        <v>108</v>
      </c>
      <c r="H35155" s="296">
        <v>26</v>
      </c>
      <c r="I35155" s="296" t="s">
        <v>4328</v>
      </c>
      <c r="J35155" s="295">
        <v>2025</v>
      </c>
    </row>
    <row r="35156" spans="1:10">
      <c r="A35156" s="295">
        <v>65230</v>
      </c>
      <c r="B35156" s="297">
        <v>45834</v>
      </c>
      <c r="C35156" s="298">
        <v>1750948078</v>
      </c>
      <c r="D35156" s="299" t="s">
        <v>940</v>
      </c>
      <c r="E35156" s="296" t="s">
        <v>338</v>
      </c>
      <c r="F35156" s="296" t="s">
        <v>35</v>
      </c>
      <c r="G35156" s="296" t="s">
        <v>107</v>
      </c>
      <c r="H35156" s="296">
        <v>26</v>
      </c>
      <c r="I35156" s="296" t="s">
        <v>4328</v>
      </c>
      <c r="J35156" s="295">
        <v>2025</v>
      </c>
    </row>
    <row r="35157" spans="1:10">
      <c r="A35157" s="295">
        <v>65231</v>
      </c>
      <c r="B35157" s="297">
        <v>45834</v>
      </c>
      <c r="C35157" s="298">
        <v>1750948137</v>
      </c>
      <c r="D35157" s="299" t="s">
        <v>98</v>
      </c>
      <c r="E35157" s="296" t="s">
        <v>953</v>
      </c>
      <c r="F35157" s="296" t="s">
        <v>37</v>
      </c>
      <c r="G35157" s="296" t="s">
        <v>107</v>
      </c>
      <c r="H35157" s="296">
        <v>26</v>
      </c>
      <c r="I35157" s="296" t="s">
        <v>4328</v>
      </c>
      <c r="J35157" s="295">
        <v>2025</v>
      </c>
    </row>
    <row r="35158" spans="1:10">
      <c r="A35158" s="295">
        <v>65232</v>
      </c>
      <c r="B35158" s="297">
        <v>45834</v>
      </c>
      <c r="C35158" s="298">
        <v>1750948314</v>
      </c>
      <c r="D35158" s="299" t="s">
        <v>67</v>
      </c>
      <c r="E35158" s="296" t="s">
        <v>758</v>
      </c>
      <c r="F35158" s="296" t="s">
        <v>12</v>
      </c>
      <c r="G35158" s="296" t="s">
        <v>108</v>
      </c>
      <c r="H35158" s="296">
        <v>26</v>
      </c>
      <c r="I35158" s="296" t="s">
        <v>4328</v>
      </c>
      <c r="J35158" s="295">
        <v>2025</v>
      </c>
    </row>
    <row r="35159" spans="1:10">
      <c r="A35159" s="295">
        <v>65233</v>
      </c>
      <c r="B35159" s="297">
        <v>45834</v>
      </c>
      <c r="C35159" s="298">
        <v>1750948385</v>
      </c>
      <c r="D35159" s="299" t="s">
        <v>940</v>
      </c>
      <c r="E35159" s="296" t="s">
        <v>351</v>
      </c>
      <c r="F35159" s="296" t="s">
        <v>38</v>
      </c>
      <c r="G35159" s="296" t="s">
        <v>108</v>
      </c>
      <c r="H35159" s="296">
        <v>26</v>
      </c>
      <c r="I35159" s="296" t="s">
        <v>4328</v>
      </c>
      <c r="J35159" s="295">
        <v>2025</v>
      </c>
    </row>
    <row r="35160" spans="1:10">
      <c r="A35160" s="295">
        <v>65234</v>
      </c>
      <c r="B35160" s="297">
        <v>45834</v>
      </c>
      <c r="C35160" s="298">
        <v>1750948350</v>
      </c>
      <c r="D35160" s="299" t="s">
        <v>49</v>
      </c>
      <c r="E35160" s="296" t="s">
        <v>744</v>
      </c>
      <c r="F35160" s="296" t="s">
        <v>12</v>
      </c>
      <c r="G35160" s="296" t="s">
        <v>108</v>
      </c>
      <c r="H35160" s="296">
        <v>26</v>
      </c>
      <c r="I35160" s="296" t="s">
        <v>4328</v>
      </c>
      <c r="J35160" s="295">
        <v>2025</v>
      </c>
    </row>
    <row r="35161" spans="1:10">
      <c r="A35161" s="295">
        <v>65235</v>
      </c>
      <c r="B35161" s="297">
        <v>45834</v>
      </c>
      <c r="C35161" s="298">
        <v>1750948349</v>
      </c>
      <c r="D35161" s="299" t="s">
        <v>940</v>
      </c>
      <c r="E35161" s="296" t="s">
        <v>348</v>
      </c>
      <c r="F35161" s="296" t="s">
        <v>40</v>
      </c>
      <c r="G35161" s="296" t="s">
        <v>107</v>
      </c>
      <c r="H35161" s="296">
        <v>26</v>
      </c>
      <c r="I35161" s="296" t="s">
        <v>4328</v>
      </c>
      <c r="J35161" s="295">
        <v>2025</v>
      </c>
    </row>
    <row r="35162" spans="1:10">
      <c r="A35162" s="295">
        <v>65236</v>
      </c>
      <c r="B35162" s="297">
        <v>45834</v>
      </c>
      <c r="C35162" s="298">
        <v>1750948474</v>
      </c>
      <c r="D35162" s="299" t="s">
        <v>92</v>
      </c>
      <c r="E35162" s="296" t="s">
        <v>895</v>
      </c>
      <c r="F35162" s="296" t="s">
        <v>39</v>
      </c>
      <c r="G35162" s="296" t="s">
        <v>108</v>
      </c>
      <c r="H35162" s="296">
        <v>26</v>
      </c>
      <c r="I35162" s="296" t="s">
        <v>4328</v>
      </c>
      <c r="J35162" s="295">
        <v>2025</v>
      </c>
    </row>
    <row r="35163" spans="1:10">
      <c r="A35163" s="295">
        <v>65237</v>
      </c>
      <c r="B35163" s="297">
        <v>45834</v>
      </c>
      <c r="C35163" s="298">
        <v>1750948263</v>
      </c>
      <c r="D35163" s="299" t="s">
        <v>940</v>
      </c>
      <c r="E35163" s="296" t="s">
        <v>624</v>
      </c>
      <c r="F35163" s="296" t="s">
        <v>33</v>
      </c>
      <c r="G35163" s="296" t="s">
        <v>107</v>
      </c>
      <c r="H35163" s="296">
        <v>26</v>
      </c>
      <c r="I35163" s="296" t="s">
        <v>4328</v>
      </c>
      <c r="J35163" s="295">
        <v>2025</v>
      </c>
    </row>
    <row r="35164" spans="1:10">
      <c r="A35164" s="295">
        <v>65238</v>
      </c>
      <c r="B35164" s="297">
        <v>45834</v>
      </c>
      <c r="C35164" s="298">
        <v>1750948562</v>
      </c>
      <c r="D35164" s="299" t="s">
        <v>940</v>
      </c>
      <c r="E35164" s="296" t="s">
        <v>351</v>
      </c>
      <c r="F35164" s="296" t="s">
        <v>29</v>
      </c>
      <c r="G35164" s="296" t="s">
        <v>107</v>
      </c>
      <c r="H35164" s="296">
        <v>26</v>
      </c>
      <c r="I35164" s="296" t="s">
        <v>4328</v>
      </c>
      <c r="J35164" s="295">
        <v>2025</v>
      </c>
    </row>
    <row r="35165" spans="1:10">
      <c r="A35165" s="295">
        <v>65239</v>
      </c>
      <c r="B35165" s="297">
        <v>45834</v>
      </c>
      <c r="C35165" s="298">
        <v>1750948610</v>
      </c>
      <c r="D35165" s="299" t="s">
        <v>113</v>
      </c>
      <c r="E35165" s="296" t="s">
        <v>739</v>
      </c>
      <c r="F35165" s="296" t="s">
        <v>38</v>
      </c>
      <c r="G35165" s="296" t="s">
        <v>107</v>
      </c>
      <c r="H35165" s="296">
        <v>26</v>
      </c>
      <c r="I35165" s="296" t="s">
        <v>4328</v>
      </c>
      <c r="J35165" s="295">
        <v>2025</v>
      </c>
    </row>
    <row r="35166" spans="1:10">
      <c r="A35166" s="295">
        <v>65240</v>
      </c>
      <c r="B35166" s="297">
        <v>45834</v>
      </c>
      <c r="C35166" s="298">
        <v>1750948704</v>
      </c>
      <c r="D35166" s="299" t="s">
        <v>940</v>
      </c>
      <c r="E35166" s="296" t="s">
        <v>342</v>
      </c>
      <c r="F35166" s="296" t="s">
        <v>38</v>
      </c>
      <c r="G35166" s="296" t="s">
        <v>107</v>
      </c>
      <c r="H35166" s="296">
        <v>26</v>
      </c>
      <c r="I35166" s="296" t="s">
        <v>4328</v>
      </c>
      <c r="J35166" s="295">
        <v>2025</v>
      </c>
    </row>
    <row r="35167" spans="1:10">
      <c r="A35167" s="295">
        <v>65241</v>
      </c>
      <c r="B35167" s="297">
        <v>45834</v>
      </c>
      <c r="C35167" s="298">
        <v>1750948661</v>
      </c>
      <c r="D35167" s="299" t="s">
        <v>940</v>
      </c>
      <c r="E35167" s="296" t="s">
        <v>348</v>
      </c>
      <c r="F35167" s="296" t="s">
        <v>31</v>
      </c>
      <c r="G35167" s="296" t="s">
        <v>107</v>
      </c>
      <c r="H35167" s="296">
        <v>26</v>
      </c>
      <c r="I35167" s="296" t="s">
        <v>4328</v>
      </c>
      <c r="J35167" s="295">
        <v>2025</v>
      </c>
    </row>
    <row r="35168" spans="1:10">
      <c r="A35168" s="295">
        <v>65242</v>
      </c>
      <c r="B35168" s="297">
        <v>45834</v>
      </c>
      <c r="C35168" s="298">
        <v>1750948784</v>
      </c>
      <c r="D35168" s="299" t="s">
        <v>266</v>
      </c>
      <c r="E35168" s="296" t="s">
        <v>871</v>
      </c>
      <c r="F35168" s="296" t="s">
        <v>38</v>
      </c>
      <c r="G35168" s="296" t="s">
        <v>107</v>
      </c>
      <c r="H35168" s="296">
        <v>26</v>
      </c>
      <c r="I35168" s="296" t="s">
        <v>4328</v>
      </c>
      <c r="J35168" s="295">
        <v>2025</v>
      </c>
    </row>
    <row r="35169" spans="1:10">
      <c r="A35169" s="295">
        <v>65243</v>
      </c>
      <c r="B35169" s="297">
        <v>45834</v>
      </c>
      <c r="C35169" s="298">
        <v>1750948853</v>
      </c>
      <c r="D35169" s="299" t="s">
        <v>109</v>
      </c>
      <c r="E35169" s="296" t="s">
        <v>171</v>
      </c>
      <c r="F35169" s="296" t="s">
        <v>31</v>
      </c>
      <c r="G35169" s="296" t="s">
        <v>108</v>
      </c>
      <c r="H35169" s="296">
        <v>26</v>
      </c>
      <c r="I35169" s="296" t="s">
        <v>4328</v>
      </c>
      <c r="J35169" s="295">
        <v>2025</v>
      </c>
    </row>
    <row r="35170" spans="1:10">
      <c r="A35170" s="295">
        <v>65244</v>
      </c>
      <c r="B35170" s="297">
        <v>45834</v>
      </c>
      <c r="C35170" s="298">
        <v>1750948807</v>
      </c>
      <c r="D35170" s="299" t="s">
        <v>940</v>
      </c>
      <c r="E35170" s="296" t="s">
        <v>338</v>
      </c>
      <c r="F35170" s="296" t="s">
        <v>35</v>
      </c>
      <c r="G35170" s="296" t="s">
        <v>107</v>
      </c>
      <c r="H35170" s="296">
        <v>26</v>
      </c>
      <c r="I35170" s="296" t="s">
        <v>4328</v>
      </c>
      <c r="J35170" s="295">
        <v>2025</v>
      </c>
    </row>
    <row r="35171" spans="1:10">
      <c r="A35171" s="295">
        <v>65245</v>
      </c>
      <c r="B35171" s="297">
        <v>45834</v>
      </c>
      <c r="C35171" s="298">
        <v>1750948747</v>
      </c>
      <c r="D35171" s="299" t="s">
        <v>48</v>
      </c>
      <c r="E35171" s="296" t="s">
        <v>745</v>
      </c>
      <c r="F35171" s="296" t="s">
        <v>12</v>
      </c>
      <c r="G35171" s="296" t="s">
        <v>108</v>
      </c>
      <c r="H35171" s="296">
        <v>26</v>
      </c>
      <c r="I35171" s="296" t="s">
        <v>4328</v>
      </c>
      <c r="J35171" s="295">
        <v>2025</v>
      </c>
    </row>
    <row r="35172" spans="1:10">
      <c r="A35172" s="295">
        <v>65246</v>
      </c>
      <c r="B35172" s="297">
        <v>45834</v>
      </c>
      <c r="C35172" s="298">
        <v>1750948910</v>
      </c>
      <c r="D35172" s="299" t="s">
        <v>113</v>
      </c>
      <c r="E35172" s="296" t="s">
        <v>602</v>
      </c>
      <c r="F35172" s="296" t="s">
        <v>12</v>
      </c>
      <c r="G35172" s="296" t="s">
        <v>107</v>
      </c>
      <c r="H35172" s="296">
        <v>26</v>
      </c>
      <c r="I35172" s="296" t="s">
        <v>4328</v>
      </c>
      <c r="J35172" s="295">
        <v>2025</v>
      </c>
    </row>
    <row r="35173" spans="1:10">
      <c r="A35173" s="295">
        <v>65247</v>
      </c>
      <c r="B35173" s="297">
        <v>45834</v>
      </c>
      <c r="C35173" s="298">
        <v>1750949038</v>
      </c>
      <c r="D35173" s="299" t="s">
        <v>940</v>
      </c>
      <c r="E35173" s="296" t="s">
        <v>342</v>
      </c>
      <c r="F35173" s="296" t="s">
        <v>38</v>
      </c>
      <c r="G35173" s="296" t="s">
        <v>107</v>
      </c>
      <c r="H35173" s="296">
        <v>26</v>
      </c>
      <c r="I35173" s="296" t="s">
        <v>4328</v>
      </c>
      <c r="J35173" s="295">
        <v>2025</v>
      </c>
    </row>
    <row r="35174" spans="1:10">
      <c r="A35174" s="295">
        <v>65248</v>
      </c>
      <c r="B35174" s="297">
        <v>45834</v>
      </c>
      <c r="C35174" s="298">
        <v>1750949109</v>
      </c>
      <c r="D35174" s="299" t="s">
        <v>940</v>
      </c>
      <c r="E35174" s="296" t="s">
        <v>350</v>
      </c>
      <c r="F35174" s="296" t="s">
        <v>25</v>
      </c>
      <c r="G35174" s="296" t="s">
        <v>107</v>
      </c>
      <c r="H35174" s="296">
        <v>26</v>
      </c>
      <c r="I35174" s="296" t="s">
        <v>4328</v>
      </c>
      <c r="J35174" s="295">
        <v>2025</v>
      </c>
    </row>
    <row r="35175" spans="1:10">
      <c r="A35175" s="295">
        <v>65249</v>
      </c>
      <c r="B35175" s="297">
        <v>45834</v>
      </c>
      <c r="C35175" s="298">
        <v>1750949147</v>
      </c>
      <c r="D35175" s="299" t="s">
        <v>940</v>
      </c>
      <c r="E35175" s="296" t="s">
        <v>348</v>
      </c>
      <c r="F35175" s="296" t="s">
        <v>35</v>
      </c>
      <c r="G35175" s="296" t="s">
        <v>108</v>
      </c>
      <c r="H35175" s="296">
        <v>26</v>
      </c>
      <c r="I35175" s="296" t="s">
        <v>4328</v>
      </c>
      <c r="J35175" s="295">
        <v>2025</v>
      </c>
    </row>
    <row r="35176" spans="1:10">
      <c r="A35176" s="295">
        <v>65250</v>
      </c>
      <c r="B35176" s="297">
        <v>45834</v>
      </c>
      <c r="C35176" s="298">
        <v>1750949297</v>
      </c>
      <c r="D35176" s="299" t="s">
        <v>940</v>
      </c>
      <c r="E35176" s="296" t="s">
        <v>351</v>
      </c>
      <c r="F35176" s="296" t="s">
        <v>12</v>
      </c>
      <c r="G35176" s="296" t="s">
        <v>107</v>
      </c>
      <c r="H35176" s="296">
        <v>26</v>
      </c>
      <c r="I35176" s="296" t="s">
        <v>4328</v>
      </c>
      <c r="J35176" s="295">
        <v>2025</v>
      </c>
    </row>
    <row r="35177" spans="1:10">
      <c r="A35177" s="295">
        <v>65251</v>
      </c>
      <c r="B35177" s="297">
        <v>45834</v>
      </c>
      <c r="C35177" s="298">
        <v>1750949298</v>
      </c>
      <c r="D35177" s="299" t="s">
        <v>89</v>
      </c>
      <c r="E35177" s="296" t="s">
        <v>373</v>
      </c>
      <c r="F35177" s="296" t="s">
        <v>12</v>
      </c>
      <c r="G35177" s="296" t="s">
        <v>108</v>
      </c>
      <c r="H35177" s="296">
        <v>26</v>
      </c>
      <c r="I35177" s="296" t="s">
        <v>4328</v>
      </c>
      <c r="J35177" s="295">
        <v>2025</v>
      </c>
    </row>
    <row r="35178" spans="1:10">
      <c r="A35178" s="295">
        <v>65252</v>
      </c>
      <c r="B35178" s="297">
        <v>45834</v>
      </c>
      <c r="C35178" s="298">
        <v>1750949397</v>
      </c>
      <c r="D35178" s="299" t="s">
        <v>940</v>
      </c>
      <c r="E35178" s="296" t="s">
        <v>338</v>
      </c>
      <c r="F35178" s="296" t="s">
        <v>31</v>
      </c>
      <c r="G35178" s="296" t="s">
        <v>107</v>
      </c>
      <c r="H35178" s="296">
        <v>26</v>
      </c>
      <c r="I35178" s="296" t="s">
        <v>4328</v>
      </c>
      <c r="J35178" s="295">
        <v>2025</v>
      </c>
    </row>
    <row r="35179" spans="1:10">
      <c r="A35179" s="295">
        <v>65253</v>
      </c>
      <c r="B35179" s="297">
        <v>45834</v>
      </c>
      <c r="C35179" s="298">
        <v>1750949524</v>
      </c>
      <c r="D35179" s="299" t="s">
        <v>940</v>
      </c>
      <c r="E35179" s="296" t="s">
        <v>346</v>
      </c>
      <c r="F35179" s="296" t="s">
        <v>38</v>
      </c>
      <c r="G35179" s="296" t="s">
        <v>107</v>
      </c>
      <c r="H35179" s="296">
        <v>26</v>
      </c>
      <c r="I35179" s="296" t="s">
        <v>4328</v>
      </c>
      <c r="J35179" s="295">
        <v>2025</v>
      </c>
    </row>
    <row r="35180" spans="1:10">
      <c r="A35180" s="295">
        <v>65254</v>
      </c>
      <c r="B35180" s="297">
        <v>45834</v>
      </c>
      <c r="C35180" s="298">
        <v>1750949531</v>
      </c>
      <c r="D35180" s="299" t="s">
        <v>50</v>
      </c>
      <c r="E35180" s="296" t="s">
        <v>742</v>
      </c>
      <c r="F35180" s="296" t="s">
        <v>39</v>
      </c>
      <c r="G35180" s="296" t="s">
        <v>107</v>
      </c>
      <c r="H35180" s="296">
        <v>26</v>
      </c>
      <c r="I35180" s="296" t="s">
        <v>4328</v>
      </c>
      <c r="J35180" s="295">
        <v>2025</v>
      </c>
    </row>
    <row r="35181" spans="1:10">
      <c r="A35181" s="295">
        <v>65255</v>
      </c>
      <c r="B35181" s="297">
        <v>45834</v>
      </c>
      <c r="C35181" s="298">
        <v>1750949599</v>
      </c>
      <c r="D35181" s="299" t="s">
        <v>639</v>
      </c>
      <c r="E35181" s="296" t="s">
        <v>736</v>
      </c>
      <c r="F35181" s="296" t="s">
        <v>37</v>
      </c>
      <c r="G35181" s="296" t="s">
        <v>107</v>
      </c>
      <c r="H35181" s="296">
        <v>26</v>
      </c>
      <c r="I35181" s="296" t="s">
        <v>4328</v>
      </c>
      <c r="J35181" s="295">
        <v>2025</v>
      </c>
    </row>
    <row r="35182" spans="1:10">
      <c r="A35182" s="295">
        <v>65256</v>
      </c>
      <c r="B35182" s="297">
        <v>45834</v>
      </c>
      <c r="C35182" s="298">
        <v>1750949549</v>
      </c>
      <c r="D35182" s="299" t="s">
        <v>940</v>
      </c>
      <c r="E35182" s="296" t="s">
        <v>348</v>
      </c>
      <c r="F35182" s="296" t="s">
        <v>12</v>
      </c>
      <c r="G35182" s="296" t="s">
        <v>108</v>
      </c>
      <c r="H35182" s="296">
        <v>26</v>
      </c>
      <c r="I35182" s="296" t="s">
        <v>4328</v>
      </c>
      <c r="J35182" s="295">
        <v>2025</v>
      </c>
    </row>
    <row r="35183" spans="1:10">
      <c r="A35183" s="295">
        <v>65257</v>
      </c>
      <c r="B35183" s="297">
        <v>45834</v>
      </c>
      <c r="C35183" s="298">
        <v>1750949683</v>
      </c>
      <c r="D35183" s="299" t="s">
        <v>940</v>
      </c>
      <c r="E35183" s="296" t="s">
        <v>338</v>
      </c>
      <c r="F35183" s="296" t="s">
        <v>35</v>
      </c>
      <c r="G35183" s="296" t="s">
        <v>107</v>
      </c>
      <c r="H35183" s="296">
        <v>26</v>
      </c>
      <c r="I35183" s="296" t="s">
        <v>4328</v>
      </c>
      <c r="J35183" s="295">
        <v>2025</v>
      </c>
    </row>
    <row r="35184" spans="1:10">
      <c r="A35184" s="295">
        <v>65258</v>
      </c>
      <c r="B35184" s="297">
        <v>45834</v>
      </c>
      <c r="C35184" s="298">
        <v>1750949811</v>
      </c>
      <c r="D35184" s="299" t="s">
        <v>940</v>
      </c>
      <c r="E35184" s="296" t="s">
        <v>346</v>
      </c>
      <c r="F35184" s="296" t="s">
        <v>22</v>
      </c>
      <c r="G35184" s="296" t="s">
        <v>107</v>
      </c>
      <c r="H35184" s="296">
        <v>26</v>
      </c>
      <c r="I35184" s="296" t="s">
        <v>4328</v>
      </c>
      <c r="J35184" s="295">
        <v>2025</v>
      </c>
    </row>
    <row r="35185" spans="1:10">
      <c r="A35185" s="295">
        <v>65259</v>
      </c>
      <c r="B35185" s="297">
        <v>45834</v>
      </c>
      <c r="C35185" s="298">
        <v>1750949724</v>
      </c>
      <c r="D35185" s="299" t="s">
        <v>940</v>
      </c>
      <c r="E35185" s="296" t="s">
        <v>348</v>
      </c>
      <c r="F35185" s="296" t="s">
        <v>37</v>
      </c>
      <c r="G35185" s="296" t="s">
        <v>107</v>
      </c>
      <c r="H35185" s="296">
        <v>26</v>
      </c>
      <c r="I35185" s="296" t="s">
        <v>4328</v>
      </c>
      <c r="J35185" s="295">
        <v>2025</v>
      </c>
    </row>
    <row r="35186" spans="1:10">
      <c r="A35186" s="295">
        <v>65260</v>
      </c>
      <c r="B35186" s="297">
        <v>45834</v>
      </c>
      <c r="C35186" s="298">
        <v>1750949970</v>
      </c>
      <c r="D35186" s="299" t="s">
        <v>49</v>
      </c>
      <c r="E35186" s="296" t="s">
        <v>744</v>
      </c>
      <c r="F35186" s="296" t="s">
        <v>37</v>
      </c>
      <c r="G35186" s="296" t="s">
        <v>107</v>
      </c>
      <c r="H35186" s="296">
        <v>26</v>
      </c>
      <c r="I35186" s="296" t="s">
        <v>4328</v>
      </c>
      <c r="J35186" s="295">
        <v>2025</v>
      </c>
    </row>
    <row r="35187" spans="1:10">
      <c r="A35187" s="295">
        <v>65261</v>
      </c>
      <c r="B35187" s="297">
        <v>45834</v>
      </c>
      <c r="C35187" s="298">
        <v>1750949988</v>
      </c>
      <c r="D35187" s="299" t="s">
        <v>940</v>
      </c>
      <c r="E35187" s="296" t="s">
        <v>351</v>
      </c>
      <c r="F35187" s="296" t="s">
        <v>39</v>
      </c>
      <c r="G35187" s="296" t="s">
        <v>107</v>
      </c>
      <c r="H35187" s="296">
        <v>26</v>
      </c>
      <c r="I35187" s="296" t="s">
        <v>4328</v>
      </c>
      <c r="J35187" s="295">
        <v>2025</v>
      </c>
    </row>
    <row r="35188" spans="1:10">
      <c r="A35188" s="295">
        <v>65262</v>
      </c>
      <c r="B35188" s="297">
        <v>45834</v>
      </c>
      <c r="C35188" s="298">
        <v>1750950033</v>
      </c>
      <c r="D35188" s="299" t="s">
        <v>940</v>
      </c>
      <c r="E35188" s="296" t="s">
        <v>348</v>
      </c>
      <c r="F35188" s="296" t="s">
        <v>33</v>
      </c>
      <c r="G35188" s="296" t="s">
        <v>107</v>
      </c>
      <c r="H35188" s="296">
        <v>26</v>
      </c>
      <c r="I35188" s="296" t="s">
        <v>4328</v>
      </c>
      <c r="J35188" s="295">
        <v>2025</v>
      </c>
    </row>
    <row r="35189" spans="1:10">
      <c r="A35189" s="295">
        <v>65263</v>
      </c>
      <c r="B35189" s="297">
        <v>45834</v>
      </c>
      <c r="C35189" s="298">
        <v>1750950161</v>
      </c>
      <c r="D35189" s="299" t="s">
        <v>49</v>
      </c>
      <c r="E35189" s="296" t="s">
        <v>744</v>
      </c>
      <c r="F35189" s="296" t="s">
        <v>38</v>
      </c>
      <c r="G35189" s="296" t="s">
        <v>107</v>
      </c>
      <c r="H35189" s="296">
        <v>26</v>
      </c>
      <c r="I35189" s="296" t="s">
        <v>4328</v>
      </c>
      <c r="J35189" s="295">
        <v>2025</v>
      </c>
    </row>
    <row r="35190" spans="1:10">
      <c r="A35190" s="295">
        <v>65264</v>
      </c>
      <c r="B35190" s="297">
        <v>45834</v>
      </c>
      <c r="C35190" s="298">
        <v>1750950211</v>
      </c>
      <c r="D35190" s="299" t="s">
        <v>940</v>
      </c>
      <c r="E35190" s="296" t="s">
        <v>342</v>
      </c>
      <c r="F35190" s="296" t="s">
        <v>37</v>
      </c>
      <c r="G35190" s="296" t="s">
        <v>107</v>
      </c>
      <c r="H35190" s="296">
        <v>26</v>
      </c>
      <c r="I35190" s="296" t="s">
        <v>4328</v>
      </c>
      <c r="J35190" s="295">
        <v>2025</v>
      </c>
    </row>
    <row r="35191" spans="1:10">
      <c r="A35191" s="295">
        <v>65265</v>
      </c>
      <c r="B35191" s="297">
        <v>45834</v>
      </c>
      <c r="C35191" s="298">
        <v>1750950241</v>
      </c>
      <c r="D35191" s="299" t="s">
        <v>109</v>
      </c>
      <c r="E35191" s="296" t="s">
        <v>171</v>
      </c>
      <c r="F35191" s="296" t="s">
        <v>12</v>
      </c>
      <c r="G35191" s="296" t="s">
        <v>107</v>
      </c>
      <c r="H35191" s="296">
        <v>26</v>
      </c>
      <c r="I35191" s="296" t="s">
        <v>4328</v>
      </c>
      <c r="J35191" s="295">
        <v>2025</v>
      </c>
    </row>
    <row r="35192" spans="1:10">
      <c r="A35192" s="295">
        <v>65266</v>
      </c>
      <c r="B35192" s="297">
        <v>45834</v>
      </c>
      <c r="C35192" s="298">
        <v>1750950241</v>
      </c>
      <c r="D35192" s="299" t="s">
        <v>54</v>
      </c>
      <c r="E35192" s="296" t="s">
        <v>352</v>
      </c>
      <c r="F35192" s="296" t="s">
        <v>12</v>
      </c>
      <c r="G35192" s="296" t="s">
        <v>107</v>
      </c>
      <c r="H35192" s="296">
        <v>26</v>
      </c>
      <c r="I35192" s="296" t="s">
        <v>4328</v>
      </c>
      <c r="J35192" s="295">
        <v>2025</v>
      </c>
    </row>
    <row r="35193" spans="1:10">
      <c r="A35193" s="295">
        <v>65267</v>
      </c>
      <c r="B35193" s="297">
        <v>45834</v>
      </c>
      <c r="C35193" s="298">
        <v>1750950423</v>
      </c>
      <c r="D35193" s="299" t="s">
        <v>940</v>
      </c>
      <c r="E35193" s="296" t="s">
        <v>351</v>
      </c>
      <c r="F35193" s="296" t="s">
        <v>38</v>
      </c>
      <c r="G35193" s="296" t="s">
        <v>107</v>
      </c>
      <c r="H35193" s="296">
        <v>26</v>
      </c>
      <c r="I35193" s="296" t="s">
        <v>4328</v>
      </c>
      <c r="J35193" s="295">
        <v>2025</v>
      </c>
    </row>
    <row r="35194" spans="1:10">
      <c r="A35194" s="295">
        <v>65268</v>
      </c>
      <c r="B35194" s="297">
        <v>45834</v>
      </c>
      <c r="C35194" s="298">
        <v>1750950450</v>
      </c>
      <c r="D35194" s="299" t="s">
        <v>940</v>
      </c>
      <c r="E35194" s="296" t="s">
        <v>635</v>
      </c>
      <c r="F35194" s="296" t="s">
        <v>22</v>
      </c>
      <c r="G35194" s="296" t="s">
        <v>108</v>
      </c>
      <c r="H35194" s="296">
        <v>26</v>
      </c>
      <c r="I35194" s="296" t="s">
        <v>4328</v>
      </c>
      <c r="J35194" s="295">
        <v>2025</v>
      </c>
    </row>
    <row r="35195" spans="1:10">
      <c r="A35195" s="295">
        <v>65269</v>
      </c>
      <c r="B35195" s="297">
        <v>45834</v>
      </c>
      <c r="C35195" s="298">
        <v>1750950508</v>
      </c>
      <c r="D35195" s="299" t="s">
        <v>940</v>
      </c>
      <c r="E35195" s="296" t="s">
        <v>342</v>
      </c>
      <c r="F35195" s="296" t="s">
        <v>21</v>
      </c>
      <c r="G35195" s="296" t="s">
        <v>107</v>
      </c>
      <c r="H35195" s="296">
        <v>26</v>
      </c>
      <c r="I35195" s="296" t="s">
        <v>4328</v>
      </c>
      <c r="J35195" s="295">
        <v>2025</v>
      </c>
    </row>
    <row r="35196" spans="1:10">
      <c r="A35196" s="295">
        <v>65270</v>
      </c>
      <c r="B35196" s="297">
        <v>45834</v>
      </c>
      <c r="C35196" s="298">
        <v>1750950230</v>
      </c>
      <c r="D35196" s="299" t="s">
        <v>940</v>
      </c>
      <c r="E35196" s="296" t="s">
        <v>357</v>
      </c>
      <c r="F35196" s="296" t="s">
        <v>37</v>
      </c>
      <c r="G35196" s="296" t="s">
        <v>107</v>
      </c>
      <c r="H35196" s="296">
        <v>26</v>
      </c>
      <c r="I35196" s="296" t="s">
        <v>4328</v>
      </c>
      <c r="J35196" s="295">
        <v>2025</v>
      </c>
    </row>
    <row r="35197" spans="1:10">
      <c r="A35197" s="295">
        <v>65271</v>
      </c>
      <c r="B35197" s="297">
        <v>45834</v>
      </c>
      <c r="C35197" s="298">
        <v>1750950369</v>
      </c>
      <c r="D35197" s="299" t="s">
        <v>940</v>
      </c>
      <c r="E35197" s="296" t="s">
        <v>338</v>
      </c>
      <c r="F35197" s="296" t="s">
        <v>12</v>
      </c>
      <c r="G35197" s="296" t="s">
        <v>107</v>
      </c>
      <c r="H35197" s="296">
        <v>26</v>
      </c>
      <c r="I35197" s="296" t="s">
        <v>4328</v>
      </c>
      <c r="J35197" s="295">
        <v>2025</v>
      </c>
    </row>
    <row r="35198" spans="1:10">
      <c r="A35198" s="295">
        <v>65272</v>
      </c>
      <c r="B35198" s="297">
        <v>45834</v>
      </c>
      <c r="C35198" s="298">
        <v>1750950495</v>
      </c>
      <c r="D35198" s="299" t="s">
        <v>89</v>
      </c>
      <c r="E35198" s="296" t="s">
        <v>657</v>
      </c>
      <c r="F35198" s="296" t="s">
        <v>38</v>
      </c>
      <c r="G35198" s="296" t="s">
        <v>108</v>
      </c>
      <c r="H35198" s="296">
        <v>26</v>
      </c>
      <c r="I35198" s="296" t="s">
        <v>4328</v>
      </c>
      <c r="J35198" s="295">
        <v>2025</v>
      </c>
    </row>
    <row r="35199" spans="1:10">
      <c r="A35199" s="295">
        <v>65273</v>
      </c>
      <c r="B35199" s="297">
        <v>45834</v>
      </c>
      <c r="C35199" s="298">
        <v>1750950559</v>
      </c>
      <c r="D35199" s="299" t="s">
        <v>940</v>
      </c>
      <c r="E35199" s="296" t="s">
        <v>348</v>
      </c>
      <c r="F35199" s="296" t="s">
        <v>39</v>
      </c>
      <c r="G35199" s="296" t="s">
        <v>107</v>
      </c>
      <c r="H35199" s="296">
        <v>26</v>
      </c>
      <c r="I35199" s="296" t="s">
        <v>4328</v>
      </c>
      <c r="J35199" s="295">
        <v>2025</v>
      </c>
    </row>
    <row r="35200" spans="1:10">
      <c r="A35200" s="295">
        <v>65274</v>
      </c>
      <c r="B35200" s="297">
        <v>45834</v>
      </c>
      <c r="C35200" s="298">
        <v>1750950677</v>
      </c>
      <c r="D35200" s="299" t="s">
        <v>49</v>
      </c>
      <c r="E35200" s="296" t="s">
        <v>744</v>
      </c>
      <c r="F35200" s="296" t="s">
        <v>31</v>
      </c>
      <c r="G35200" s="296" t="s">
        <v>107</v>
      </c>
      <c r="H35200" s="296">
        <v>26</v>
      </c>
      <c r="I35200" s="296" t="s">
        <v>4328</v>
      </c>
      <c r="J35200" s="295">
        <v>2025</v>
      </c>
    </row>
    <row r="35201" spans="1:10">
      <c r="A35201" s="295">
        <v>65275</v>
      </c>
      <c r="B35201" s="297">
        <v>45834</v>
      </c>
      <c r="C35201" s="298">
        <v>1750950743</v>
      </c>
      <c r="D35201" s="299" t="s">
        <v>940</v>
      </c>
      <c r="E35201" s="296" t="s">
        <v>351</v>
      </c>
      <c r="F35201" s="296" t="s">
        <v>39</v>
      </c>
      <c r="G35201" s="296" t="s">
        <v>107</v>
      </c>
      <c r="H35201" s="296">
        <v>26</v>
      </c>
      <c r="I35201" s="296" t="s">
        <v>4328</v>
      </c>
      <c r="J35201" s="295">
        <v>2025</v>
      </c>
    </row>
    <row r="35202" spans="1:10">
      <c r="A35202" s="295">
        <v>65276</v>
      </c>
      <c r="B35202" s="297">
        <v>45834</v>
      </c>
      <c r="C35202" s="298">
        <v>1750950774</v>
      </c>
      <c r="D35202" s="299" t="s">
        <v>940</v>
      </c>
      <c r="E35202" s="296" t="s">
        <v>338</v>
      </c>
      <c r="F35202" s="296" t="s">
        <v>39</v>
      </c>
      <c r="G35202" s="296" t="s">
        <v>108</v>
      </c>
      <c r="H35202" s="296">
        <v>26</v>
      </c>
      <c r="I35202" s="296" t="s">
        <v>4328</v>
      </c>
      <c r="J35202" s="295">
        <v>2025</v>
      </c>
    </row>
    <row r="35203" spans="1:10">
      <c r="A35203" s="295">
        <v>65277</v>
      </c>
      <c r="B35203" s="297">
        <v>45834</v>
      </c>
      <c r="C35203" s="298">
        <v>1750950859</v>
      </c>
      <c r="D35203" s="299" t="s">
        <v>940</v>
      </c>
      <c r="E35203" s="296" t="s">
        <v>339</v>
      </c>
      <c r="F35203" s="296" t="s">
        <v>39</v>
      </c>
      <c r="G35203" s="296" t="s">
        <v>107</v>
      </c>
      <c r="H35203" s="296">
        <v>26</v>
      </c>
      <c r="I35203" s="296" t="s">
        <v>4328</v>
      </c>
      <c r="J35203" s="295">
        <v>2025</v>
      </c>
    </row>
    <row r="35204" spans="1:10">
      <c r="A35204" s="295">
        <v>65278</v>
      </c>
      <c r="B35204" s="297">
        <v>45834</v>
      </c>
      <c r="C35204" s="298">
        <v>1750950923</v>
      </c>
      <c r="D35204" s="299" t="s">
        <v>940</v>
      </c>
      <c r="E35204" s="296" t="s">
        <v>338</v>
      </c>
      <c r="F35204" s="296" t="s">
        <v>10</v>
      </c>
      <c r="G35204" s="296" t="s">
        <v>107</v>
      </c>
      <c r="H35204" s="296">
        <v>26</v>
      </c>
      <c r="I35204" s="296" t="s">
        <v>4328</v>
      </c>
      <c r="J35204" s="295">
        <v>2025</v>
      </c>
    </row>
    <row r="35205" spans="1:10">
      <c r="A35205" s="295">
        <v>65279</v>
      </c>
      <c r="B35205" s="297">
        <v>45834</v>
      </c>
      <c r="C35205" s="298">
        <v>1750951013</v>
      </c>
      <c r="D35205" s="299" t="s">
        <v>940</v>
      </c>
      <c r="E35205" s="296" t="s">
        <v>339</v>
      </c>
      <c r="F35205" s="296" t="s">
        <v>12</v>
      </c>
      <c r="G35205" s="296" t="s">
        <v>107</v>
      </c>
      <c r="H35205" s="296">
        <v>26</v>
      </c>
      <c r="I35205" s="296" t="s">
        <v>4328</v>
      </c>
      <c r="J35205" s="295">
        <v>2025</v>
      </c>
    </row>
    <row r="35206" spans="1:10">
      <c r="A35206" s="295">
        <v>65280</v>
      </c>
      <c r="B35206" s="297">
        <v>45834</v>
      </c>
      <c r="C35206" s="298">
        <v>1750950895</v>
      </c>
      <c r="D35206" s="299" t="s">
        <v>326</v>
      </c>
      <c r="E35206" s="296" t="s">
        <v>954</v>
      </c>
      <c r="F35206" s="296" t="s">
        <v>12</v>
      </c>
      <c r="G35206" s="296" t="s">
        <v>107</v>
      </c>
      <c r="H35206" s="296">
        <v>26</v>
      </c>
      <c r="I35206" s="296" t="s">
        <v>4328</v>
      </c>
      <c r="J35206" s="295">
        <v>2025</v>
      </c>
    </row>
    <row r="35207" spans="1:10">
      <c r="A35207" s="295">
        <v>65281</v>
      </c>
      <c r="B35207" s="297">
        <v>45834</v>
      </c>
      <c r="C35207" s="298">
        <v>1750950707</v>
      </c>
      <c r="D35207" s="299" t="s">
        <v>109</v>
      </c>
      <c r="E35207" s="296" t="s">
        <v>4552</v>
      </c>
      <c r="F35207" s="296" t="s">
        <v>37</v>
      </c>
      <c r="G35207" s="296" t="s">
        <v>108</v>
      </c>
      <c r="H35207" s="296">
        <v>26</v>
      </c>
      <c r="I35207" s="296" t="s">
        <v>4328</v>
      </c>
      <c r="J35207" s="295">
        <v>2025</v>
      </c>
    </row>
    <row r="35208" spans="1:10">
      <c r="A35208" s="295">
        <v>65282</v>
      </c>
      <c r="B35208" s="297">
        <v>45834</v>
      </c>
      <c r="C35208" s="298">
        <v>1750951066</v>
      </c>
      <c r="D35208" s="299" t="s">
        <v>940</v>
      </c>
      <c r="E35208" s="296" t="s">
        <v>343</v>
      </c>
      <c r="F35208" s="296" t="s">
        <v>39</v>
      </c>
      <c r="G35208" s="296" t="s">
        <v>107</v>
      </c>
      <c r="H35208" s="296">
        <v>26</v>
      </c>
      <c r="I35208" s="296" t="s">
        <v>4328</v>
      </c>
      <c r="J35208" s="295">
        <v>2025</v>
      </c>
    </row>
    <row r="35209" spans="1:10">
      <c r="A35209" s="295">
        <v>65283</v>
      </c>
      <c r="B35209" s="297">
        <v>45834</v>
      </c>
      <c r="C35209" s="298">
        <v>1750951169</v>
      </c>
      <c r="D35209" s="299" t="s">
        <v>940</v>
      </c>
      <c r="E35209" s="296" t="s">
        <v>342</v>
      </c>
      <c r="F35209" s="296" t="s">
        <v>21</v>
      </c>
      <c r="G35209" s="296" t="s">
        <v>107</v>
      </c>
      <c r="H35209" s="296">
        <v>26</v>
      </c>
      <c r="I35209" s="296" t="s">
        <v>4328</v>
      </c>
      <c r="J35209" s="295">
        <v>2025</v>
      </c>
    </row>
    <row r="35210" spans="1:10">
      <c r="A35210" s="295">
        <v>65284</v>
      </c>
      <c r="B35210" s="297">
        <v>45834</v>
      </c>
      <c r="C35210" s="298">
        <v>1750951136</v>
      </c>
      <c r="D35210" s="299" t="s">
        <v>109</v>
      </c>
      <c r="E35210" s="296" t="s">
        <v>4552</v>
      </c>
      <c r="F35210" s="296" t="s">
        <v>39</v>
      </c>
      <c r="G35210" s="296" t="s">
        <v>107</v>
      </c>
      <c r="H35210" s="296">
        <v>26</v>
      </c>
      <c r="I35210" s="296" t="s">
        <v>4328</v>
      </c>
      <c r="J35210" s="295">
        <v>2025</v>
      </c>
    </row>
    <row r="35211" spans="1:10">
      <c r="A35211" s="295">
        <v>65285</v>
      </c>
      <c r="B35211" s="297">
        <v>45834</v>
      </c>
      <c r="C35211" s="298">
        <v>1750951316</v>
      </c>
      <c r="D35211" s="299" t="s">
        <v>940</v>
      </c>
      <c r="E35211" s="296" t="s">
        <v>342</v>
      </c>
      <c r="F35211" s="296" t="s">
        <v>34</v>
      </c>
      <c r="G35211" s="296" t="s">
        <v>107</v>
      </c>
      <c r="H35211" s="296">
        <v>26</v>
      </c>
      <c r="I35211" s="296" t="s">
        <v>4328</v>
      </c>
      <c r="J35211" s="295">
        <v>2025</v>
      </c>
    </row>
    <row r="35212" spans="1:10">
      <c r="A35212" s="295">
        <v>65286</v>
      </c>
      <c r="B35212" s="297">
        <v>45834</v>
      </c>
      <c r="C35212" s="298">
        <v>1750951522</v>
      </c>
      <c r="D35212" s="299" t="s">
        <v>48</v>
      </c>
      <c r="E35212" s="296" t="s">
        <v>745</v>
      </c>
      <c r="F35212" s="296" t="s">
        <v>12</v>
      </c>
      <c r="G35212" s="296" t="s">
        <v>108</v>
      </c>
      <c r="H35212" s="296">
        <v>26</v>
      </c>
      <c r="I35212" s="296" t="s">
        <v>4328</v>
      </c>
      <c r="J35212" s="295">
        <v>2025</v>
      </c>
    </row>
    <row r="35213" spans="1:10">
      <c r="A35213" s="295">
        <v>65287</v>
      </c>
      <c r="B35213" s="297">
        <v>45834</v>
      </c>
      <c r="C35213" s="298">
        <v>1750951620</v>
      </c>
      <c r="D35213" s="299" t="s">
        <v>940</v>
      </c>
      <c r="E35213" s="296" t="s">
        <v>355</v>
      </c>
      <c r="F35213" s="296" t="s">
        <v>26</v>
      </c>
      <c r="G35213" s="296" t="s">
        <v>107</v>
      </c>
      <c r="H35213" s="296">
        <v>26</v>
      </c>
      <c r="I35213" s="296" t="s">
        <v>4328</v>
      </c>
      <c r="J35213" s="295">
        <v>2025</v>
      </c>
    </row>
    <row r="35214" spans="1:10">
      <c r="A35214" s="295">
        <v>65288</v>
      </c>
      <c r="B35214" s="297">
        <v>45834</v>
      </c>
      <c r="C35214" s="298">
        <v>1750951620</v>
      </c>
      <c r="D35214" s="299" t="s">
        <v>940</v>
      </c>
      <c r="E35214" s="296" t="s">
        <v>582</v>
      </c>
      <c r="F35214" s="296" t="s">
        <v>26</v>
      </c>
      <c r="G35214" s="296" t="s">
        <v>107</v>
      </c>
      <c r="H35214" s="296">
        <v>26</v>
      </c>
      <c r="I35214" s="296" t="s">
        <v>4328</v>
      </c>
      <c r="J35214" s="295">
        <v>2025</v>
      </c>
    </row>
    <row r="35215" spans="1:10">
      <c r="A35215" s="295">
        <v>65289</v>
      </c>
      <c r="B35215" s="297">
        <v>45834</v>
      </c>
      <c r="C35215" s="298">
        <v>1750951483</v>
      </c>
      <c r="D35215" s="299" t="s">
        <v>579</v>
      </c>
      <c r="E35215" s="296" t="s">
        <v>4563</v>
      </c>
      <c r="F35215" s="296" t="s">
        <v>38</v>
      </c>
      <c r="G35215" s="296" t="s">
        <v>107</v>
      </c>
      <c r="H35215" s="296">
        <v>26</v>
      </c>
      <c r="I35215" s="296" t="s">
        <v>4328</v>
      </c>
      <c r="J35215" s="295">
        <v>2025</v>
      </c>
    </row>
    <row r="35216" spans="1:10">
      <c r="A35216" s="295">
        <v>65290</v>
      </c>
      <c r="B35216" s="297">
        <v>45834</v>
      </c>
      <c r="C35216" s="298">
        <v>1750951801</v>
      </c>
      <c r="D35216" s="299" t="s">
        <v>940</v>
      </c>
      <c r="E35216" s="296" t="s">
        <v>348</v>
      </c>
      <c r="F35216" s="296" t="s">
        <v>12</v>
      </c>
      <c r="G35216" s="296" t="s">
        <v>107</v>
      </c>
      <c r="H35216" s="296">
        <v>26</v>
      </c>
      <c r="I35216" s="296" t="s">
        <v>4328</v>
      </c>
      <c r="J35216" s="295">
        <v>2025</v>
      </c>
    </row>
    <row r="35217" spans="1:10">
      <c r="A35217" s="295">
        <v>65291</v>
      </c>
      <c r="B35217" s="297">
        <v>45834</v>
      </c>
      <c r="C35217" s="298">
        <v>1750951858</v>
      </c>
      <c r="D35217" s="299" t="s">
        <v>940</v>
      </c>
      <c r="E35217" s="296" t="s">
        <v>338</v>
      </c>
      <c r="F35217" s="296" t="s">
        <v>10</v>
      </c>
      <c r="G35217" s="296" t="s">
        <v>108</v>
      </c>
      <c r="H35217" s="296">
        <v>26</v>
      </c>
      <c r="I35217" s="296" t="s">
        <v>4328</v>
      </c>
      <c r="J35217" s="295">
        <v>2025</v>
      </c>
    </row>
    <row r="35218" spans="1:10">
      <c r="A35218" s="295">
        <v>65292</v>
      </c>
      <c r="B35218" s="297">
        <v>45834</v>
      </c>
      <c r="C35218" s="298">
        <v>1750951972</v>
      </c>
      <c r="D35218" s="299" t="s">
        <v>940</v>
      </c>
      <c r="E35218" s="296" t="s">
        <v>348</v>
      </c>
      <c r="F35218" s="296" t="s">
        <v>38</v>
      </c>
      <c r="G35218" s="296" t="s">
        <v>107</v>
      </c>
      <c r="H35218" s="296">
        <v>26</v>
      </c>
      <c r="I35218" s="296" t="s">
        <v>4328</v>
      </c>
      <c r="J35218" s="295">
        <v>2025</v>
      </c>
    </row>
    <row r="35219" spans="1:10">
      <c r="A35219" s="295">
        <v>65293</v>
      </c>
      <c r="B35219" s="297">
        <v>45834</v>
      </c>
      <c r="C35219" s="298">
        <v>1750952036</v>
      </c>
      <c r="D35219" s="299" t="s">
        <v>940</v>
      </c>
      <c r="E35219" s="296" t="s">
        <v>343</v>
      </c>
      <c r="F35219" s="296" t="s">
        <v>39</v>
      </c>
      <c r="G35219" s="296" t="s">
        <v>107</v>
      </c>
      <c r="H35219" s="296">
        <v>26</v>
      </c>
      <c r="I35219" s="296" t="s">
        <v>4328</v>
      </c>
      <c r="J35219" s="295">
        <v>2025</v>
      </c>
    </row>
    <row r="35220" spans="1:10">
      <c r="A35220" s="295">
        <v>65294</v>
      </c>
      <c r="B35220" s="297">
        <v>45834</v>
      </c>
      <c r="C35220" s="298">
        <v>1750951756</v>
      </c>
      <c r="D35220" s="299" t="s">
        <v>109</v>
      </c>
      <c r="E35220" s="296" t="s">
        <v>4552</v>
      </c>
      <c r="F35220" s="296" t="s">
        <v>12</v>
      </c>
      <c r="G35220" s="296" t="s">
        <v>107</v>
      </c>
      <c r="H35220" s="296">
        <v>26</v>
      </c>
      <c r="I35220" s="296" t="s">
        <v>4328</v>
      </c>
      <c r="J35220" s="295">
        <v>2025</v>
      </c>
    </row>
    <row r="35221" spans="1:10">
      <c r="A35221" s="295">
        <v>65295</v>
      </c>
      <c r="B35221" s="297">
        <v>45834</v>
      </c>
      <c r="C35221" s="298">
        <v>1750952115</v>
      </c>
      <c r="D35221" s="299" t="s">
        <v>940</v>
      </c>
      <c r="E35221" s="296" t="s">
        <v>351</v>
      </c>
      <c r="F35221" s="296" t="s">
        <v>12</v>
      </c>
      <c r="G35221" s="296" t="s">
        <v>107</v>
      </c>
      <c r="H35221" s="296">
        <v>26</v>
      </c>
      <c r="I35221" s="296" t="s">
        <v>4328</v>
      </c>
      <c r="J35221" s="295">
        <v>2025</v>
      </c>
    </row>
    <row r="35222" spans="1:10">
      <c r="A35222" s="295">
        <v>65296</v>
      </c>
      <c r="B35222" s="297">
        <v>45834</v>
      </c>
      <c r="C35222" s="298">
        <v>1750952124</v>
      </c>
      <c r="D35222" s="299" t="s">
        <v>940</v>
      </c>
      <c r="E35222" s="296" t="s">
        <v>348</v>
      </c>
      <c r="F35222" s="296" t="s">
        <v>31</v>
      </c>
      <c r="G35222" s="296" t="s">
        <v>107</v>
      </c>
      <c r="H35222" s="296">
        <v>26</v>
      </c>
      <c r="I35222" s="296" t="s">
        <v>4328</v>
      </c>
      <c r="J35222" s="295">
        <v>2025</v>
      </c>
    </row>
    <row r="35223" spans="1:10">
      <c r="A35223" s="295">
        <v>65297</v>
      </c>
      <c r="B35223" s="297">
        <v>45834</v>
      </c>
      <c r="C35223" s="298">
        <v>1750951805</v>
      </c>
      <c r="D35223" s="299" t="s">
        <v>109</v>
      </c>
      <c r="E35223" s="296" t="s">
        <v>4552</v>
      </c>
      <c r="F35223" s="296" t="s">
        <v>22</v>
      </c>
      <c r="G35223" s="296" t="s">
        <v>107</v>
      </c>
      <c r="H35223" s="296">
        <v>26</v>
      </c>
      <c r="I35223" s="296" t="s">
        <v>4328</v>
      </c>
      <c r="J35223" s="295">
        <v>2025</v>
      </c>
    </row>
    <row r="35224" spans="1:10">
      <c r="A35224" s="295">
        <v>65298</v>
      </c>
      <c r="B35224" s="297">
        <v>45834</v>
      </c>
      <c r="C35224" s="298">
        <v>1750951886</v>
      </c>
      <c r="D35224" s="299" t="s">
        <v>532</v>
      </c>
      <c r="E35224" s="296" t="s">
        <v>766</v>
      </c>
      <c r="F35224" s="296" t="s">
        <v>12</v>
      </c>
      <c r="G35224" s="296" t="s">
        <v>108</v>
      </c>
      <c r="H35224" s="296">
        <v>26</v>
      </c>
      <c r="I35224" s="296" t="s">
        <v>4328</v>
      </c>
      <c r="J35224" s="295">
        <v>2025</v>
      </c>
    </row>
    <row r="35225" spans="1:10">
      <c r="A35225" s="295">
        <v>65299</v>
      </c>
      <c r="B35225" s="297">
        <v>45834</v>
      </c>
      <c r="C35225" s="298">
        <v>1750951756</v>
      </c>
      <c r="D35225" s="299" t="s">
        <v>57</v>
      </c>
      <c r="E35225" s="296" t="s">
        <v>454</v>
      </c>
      <c r="F35225" s="296" t="s">
        <v>12</v>
      </c>
      <c r="G35225" s="296" t="s">
        <v>107</v>
      </c>
      <c r="H35225" s="296">
        <v>26</v>
      </c>
      <c r="I35225" s="296" t="s">
        <v>4328</v>
      </c>
      <c r="J35225" s="295">
        <v>2025</v>
      </c>
    </row>
    <row r="35226" spans="1:10">
      <c r="A35226" s="295">
        <v>65300</v>
      </c>
      <c r="B35226" s="297">
        <v>45834</v>
      </c>
      <c r="C35226" s="298">
        <v>1750952259</v>
      </c>
      <c r="D35226" s="299" t="s">
        <v>940</v>
      </c>
      <c r="E35226" s="296" t="s">
        <v>350</v>
      </c>
      <c r="F35226" s="296" t="s">
        <v>31</v>
      </c>
      <c r="G35226" s="296" t="s">
        <v>107</v>
      </c>
      <c r="H35226" s="296">
        <v>26</v>
      </c>
      <c r="I35226" s="296" t="s">
        <v>4328</v>
      </c>
      <c r="J35226" s="295">
        <v>2025</v>
      </c>
    </row>
    <row r="35227" spans="1:10">
      <c r="A35227" s="295">
        <v>65301</v>
      </c>
      <c r="B35227" s="297">
        <v>45834</v>
      </c>
      <c r="C35227" s="298">
        <v>1750952304</v>
      </c>
      <c r="D35227" s="299" t="s">
        <v>109</v>
      </c>
      <c r="E35227" s="296" t="s">
        <v>171</v>
      </c>
      <c r="F35227" s="296" t="s">
        <v>33</v>
      </c>
      <c r="G35227" s="296" t="s">
        <v>107</v>
      </c>
      <c r="H35227" s="296">
        <v>26</v>
      </c>
      <c r="I35227" s="296" t="s">
        <v>4328</v>
      </c>
      <c r="J35227" s="295">
        <v>2025</v>
      </c>
    </row>
    <row r="35228" spans="1:10">
      <c r="A35228" s="295">
        <v>65302</v>
      </c>
      <c r="B35228" s="297">
        <v>45834</v>
      </c>
      <c r="C35228" s="298">
        <v>1750952260</v>
      </c>
      <c r="D35228" s="299" t="s">
        <v>940</v>
      </c>
      <c r="E35228" s="296" t="s">
        <v>343</v>
      </c>
      <c r="F35228" s="296" t="s">
        <v>23</v>
      </c>
      <c r="G35228" s="296" t="s">
        <v>107</v>
      </c>
      <c r="H35228" s="296">
        <v>26</v>
      </c>
      <c r="I35228" s="296" t="s">
        <v>4328</v>
      </c>
      <c r="J35228" s="295">
        <v>2025</v>
      </c>
    </row>
    <row r="35229" spans="1:10">
      <c r="A35229" s="295">
        <v>65303</v>
      </c>
      <c r="B35229" s="297">
        <v>45834</v>
      </c>
      <c r="C35229" s="298">
        <v>1750951905</v>
      </c>
      <c r="D35229" s="299" t="s">
        <v>54</v>
      </c>
      <c r="E35229" s="296" t="s">
        <v>956</v>
      </c>
      <c r="F35229" s="296" t="s">
        <v>37</v>
      </c>
      <c r="G35229" s="296" t="s">
        <v>108</v>
      </c>
      <c r="H35229" s="296">
        <v>26</v>
      </c>
      <c r="I35229" s="296" t="s">
        <v>4328</v>
      </c>
      <c r="J35229" s="295">
        <v>2025</v>
      </c>
    </row>
    <row r="35230" spans="1:10">
      <c r="A35230" s="295">
        <v>65304</v>
      </c>
      <c r="B35230" s="297">
        <v>45834</v>
      </c>
      <c r="C35230" s="298">
        <v>1750952304</v>
      </c>
      <c r="D35230" s="299" t="s">
        <v>109</v>
      </c>
      <c r="E35230" s="296" t="s">
        <v>171</v>
      </c>
      <c r="F35230" s="296" t="s">
        <v>33</v>
      </c>
      <c r="G35230" s="296" t="s">
        <v>107</v>
      </c>
      <c r="H35230" s="296">
        <v>26</v>
      </c>
      <c r="I35230" s="296" t="s">
        <v>4328</v>
      </c>
      <c r="J35230" s="295">
        <v>2025</v>
      </c>
    </row>
    <row r="35231" spans="1:10">
      <c r="A35231" s="295">
        <v>65305</v>
      </c>
      <c r="B35231" s="297">
        <v>45834</v>
      </c>
      <c r="C35231" s="298">
        <v>1750952260</v>
      </c>
      <c r="D35231" s="299" t="s">
        <v>940</v>
      </c>
      <c r="E35231" s="296" t="s">
        <v>348</v>
      </c>
      <c r="F35231" s="296" t="s">
        <v>23</v>
      </c>
      <c r="G35231" s="296" t="s">
        <v>107</v>
      </c>
      <c r="H35231" s="296">
        <v>26</v>
      </c>
      <c r="I35231" s="296" t="s">
        <v>4328</v>
      </c>
      <c r="J35231" s="295">
        <v>2025</v>
      </c>
    </row>
    <row r="35232" spans="1:10">
      <c r="A35232" s="295">
        <v>65306</v>
      </c>
      <c r="B35232" s="297">
        <v>45834</v>
      </c>
      <c r="C35232" s="298">
        <v>1750952546</v>
      </c>
      <c r="D35232" s="299" t="s">
        <v>940</v>
      </c>
      <c r="E35232" s="296" t="s">
        <v>351</v>
      </c>
      <c r="F35232" s="296" t="s">
        <v>38</v>
      </c>
      <c r="G35232" s="296" t="s">
        <v>107</v>
      </c>
      <c r="H35232" s="296">
        <v>26</v>
      </c>
      <c r="I35232" s="296" t="s">
        <v>4328</v>
      </c>
      <c r="J35232" s="295">
        <v>2025</v>
      </c>
    </row>
    <row r="35233" spans="1:10">
      <c r="A35233" s="295">
        <v>65307</v>
      </c>
      <c r="B35233" s="297">
        <v>45834</v>
      </c>
      <c r="C35233" s="298">
        <v>1750952573</v>
      </c>
      <c r="D35233" s="299" t="s">
        <v>940</v>
      </c>
      <c r="E35233" s="296" t="s">
        <v>339</v>
      </c>
      <c r="F35233" s="296" t="s">
        <v>33</v>
      </c>
      <c r="G35233" s="296" t="s">
        <v>107</v>
      </c>
      <c r="H35233" s="296">
        <v>26</v>
      </c>
      <c r="I35233" s="296" t="s">
        <v>4328</v>
      </c>
      <c r="J35233" s="295">
        <v>2025</v>
      </c>
    </row>
    <row r="35234" spans="1:10">
      <c r="A35234" s="295">
        <v>65308</v>
      </c>
      <c r="B35234" s="297">
        <v>45834</v>
      </c>
      <c r="C35234" s="298">
        <v>1750952548</v>
      </c>
      <c r="D35234" s="299" t="s">
        <v>54</v>
      </c>
      <c r="E35234" s="296" t="s">
        <v>748</v>
      </c>
      <c r="F35234" s="296" t="s">
        <v>35</v>
      </c>
      <c r="G35234" s="296" t="s">
        <v>108</v>
      </c>
      <c r="H35234" s="296">
        <v>26</v>
      </c>
      <c r="I35234" s="296" t="s">
        <v>4328</v>
      </c>
      <c r="J35234" s="295">
        <v>2025</v>
      </c>
    </row>
    <row r="35235" spans="1:10">
      <c r="A35235" s="295">
        <v>65309</v>
      </c>
      <c r="B35235" s="297">
        <v>45834</v>
      </c>
      <c r="C35235" s="298">
        <v>1750952689</v>
      </c>
      <c r="D35235" s="299" t="s">
        <v>49</v>
      </c>
      <c r="E35235" s="296" t="s">
        <v>744</v>
      </c>
      <c r="F35235" s="296" t="s">
        <v>35</v>
      </c>
      <c r="G35235" s="296" t="s">
        <v>107</v>
      </c>
      <c r="H35235" s="296">
        <v>26</v>
      </c>
      <c r="I35235" s="296" t="s">
        <v>4328</v>
      </c>
      <c r="J35235" s="295">
        <v>2025</v>
      </c>
    </row>
    <row r="35236" spans="1:10">
      <c r="A35236" s="295">
        <v>65310</v>
      </c>
      <c r="B35236" s="297">
        <v>45834</v>
      </c>
      <c r="C35236" s="298">
        <v>1750952713</v>
      </c>
      <c r="D35236" s="299" t="s">
        <v>49</v>
      </c>
      <c r="E35236" s="296" t="s">
        <v>744</v>
      </c>
      <c r="F35236" s="296" t="s">
        <v>12</v>
      </c>
      <c r="G35236" s="296" t="s">
        <v>108</v>
      </c>
      <c r="H35236" s="296">
        <v>26</v>
      </c>
      <c r="I35236" s="296" t="s">
        <v>4328</v>
      </c>
      <c r="J35236" s="295">
        <v>2025</v>
      </c>
    </row>
    <row r="35237" spans="1:10">
      <c r="A35237" s="295">
        <v>65311</v>
      </c>
      <c r="B35237" s="297">
        <v>45834</v>
      </c>
      <c r="C35237" s="298">
        <v>1750952741</v>
      </c>
      <c r="D35237" s="299" t="s">
        <v>940</v>
      </c>
      <c r="E35237" s="296" t="s">
        <v>635</v>
      </c>
      <c r="F35237" s="296" t="s">
        <v>39</v>
      </c>
      <c r="G35237" s="296" t="s">
        <v>107</v>
      </c>
      <c r="H35237" s="296">
        <v>26</v>
      </c>
      <c r="I35237" s="296" t="s">
        <v>4328</v>
      </c>
      <c r="J35237" s="295">
        <v>2025</v>
      </c>
    </row>
    <row r="35238" spans="1:10">
      <c r="A35238" s="295">
        <v>65312</v>
      </c>
      <c r="B35238" s="297">
        <v>45834</v>
      </c>
      <c r="C35238" s="298">
        <v>1750952736</v>
      </c>
      <c r="D35238" s="299" t="s">
        <v>86</v>
      </c>
      <c r="E35238" s="296" t="s">
        <v>916</v>
      </c>
      <c r="F35238" s="296" t="s">
        <v>38</v>
      </c>
      <c r="G35238" s="296" t="s">
        <v>107</v>
      </c>
      <c r="H35238" s="296">
        <v>26</v>
      </c>
      <c r="I35238" s="296" t="s">
        <v>4328</v>
      </c>
      <c r="J35238" s="295">
        <v>2025</v>
      </c>
    </row>
    <row r="35239" spans="1:10">
      <c r="A35239" s="295">
        <v>65313</v>
      </c>
      <c r="B35239" s="297">
        <v>45834</v>
      </c>
      <c r="C35239" s="298">
        <v>1750952921</v>
      </c>
      <c r="D35239" s="299" t="s">
        <v>579</v>
      </c>
      <c r="E35239" s="296" t="s">
        <v>4563</v>
      </c>
      <c r="F35239" s="296" t="s">
        <v>31</v>
      </c>
      <c r="G35239" s="296" t="s">
        <v>107</v>
      </c>
      <c r="H35239" s="296">
        <v>26</v>
      </c>
      <c r="I35239" s="296" t="s">
        <v>4328</v>
      </c>
      <c r="J35239" s="295">
        <v>2025</v>
      </c>
    </row>
    <row r="35240" spans="1:10">
      <c r="A35240" s="295">
        <v>65314</v>
      </c>
      <c r="B35240" s="297">
        <v>45834</v>
      </c>
      <c r="C35240" s="298">
        <v>1750952940</v>
      </c>
      <c r="D35240" s="299" t="s">
        <v>48</v>
      </c>
      <c r="E35240" s="296" t="s">
        <v>745</v>
      </c>
      <c r="F35240" s="296" t="s">
        <v>38</v>
      </c>
      <c r="G35240" s="296" t="s">
        <v>107</v>
      </c>
      <c r="H35240" s="296">
        <v>26</v>
      </c>
      <c r="I35240" s="296" t="s">
        <v>4328</v>
      </c>
      <c r="J35240" s="295">
        <v>2025</v>
      </c>
    </row>
    <row r="35241" spans="1:10">
      <c r="A35241" s="295">
        <v>65315</v>
      </c>
      <c r="B35241" s="297">
        <v>45834</v>
      </c>
      <c r="C35241" s="298">
        <v>1750952972</v>
      </c>
      <c r="D35241" s="299" t="s">
        <v>940</v>
      </c>
      <c r="E35241" s="296" t="s">
        <v>346</v>
      </c>
      <c r="F35241" s="296" t="s">
        <v>38</v>
      </c>
      <c r="G35241" s="296" t="s">
        <v>108</v>
      </c>
      <c r="H35241" s="296">
        <v>26</v>
      </c>
      <c r="I35241" s="296" t="s">
        <v>4328</v>
      </c>
      <c r="J35241" s="295">
        <v>2025</v>
      </c>
    </row>
    <row r="35242" spans="1:10">
      <c r="A35242" s="295">
        <v>65316</v>
      </c>
      <c r="B35242" s="297">
        <v>45834</v>
      </c>
      <c r="C35242" s="298">
        <v>1750952971</v>
      </c>
      <c r="D35242" s="299" t="s">
        <v>940</v>
      </c>
      <c r="E35242" s="296" t="s">
        <v>351</v>
      </c>
      <c r="F35242" s="296" t="s">
        <v>12</v>
      </c>
      <c r="G35242" s="296" t="s">
        <v>107</v>
      </c>
      <c r="H35242" s="296">
        <v>26</v>
      </c>
      <c r="I35242" s="296" t="s">
        <v>4328</v>
      </c>
      <c r="J35242" s="295">
        <v>2025</v>
      </c>
    </row>
    <row r="35243" spans="1:10">
      <c r="A35243" s="295">
        <v>65317</v>
      </c>
      <c r="B35243" s="297">
        <v>45834</v>
      </c>
      <c r="C35243" s="298">
        <v>1750953130</v>
      </c>
      <c r="D35243" s="299" t="s">
        <v>940</v>
      </c>
      <c r="E35243" s="296" t="s">
        <v>342</v>
      </c>
      <c r="F35243" s="296" t="s">
        <v>38</v>
      </c>
      <c r="G35243" s="296" t="s">
        <v>107</v>
      </c>
      <c r="H35243" s="296">
        <v>26</v>
      </c>
      <c r="I35243" s="296" t="s">
        <v>4328</v>
      </c>
      <c r="J35243" s="295">
        <v>2025</v>
      </c>
    </row>
    <row r="35244" spans="1:10">
      <c r="A35244" s="295">
        <v>65318</v>
      </c>
      <c r="B35244" s="297">
        <v>45834</v>
      </c>
      <c r="C35244" s="298">
        <v>1750953194</v>
      </c>
      <c r="D35244" s="299" t="s">
        <v>50</v>
      </c>
      <c r="E35244" s="296" t="s">
        <v>742</v>
      </c>
      <c r="F35244" s="296" t="s">
        <v>540</v>
      </c>
      <c r="G35244" s="296" t="s">
        <v>107</v>
      </c>
      <c r="H35244" s="296">
        <v>26</v>
      </c>
      <c r="I35244" s="296" t="s">
        <v>4328</v>
      </c>
      <c r="J35244" s="295">
        <v>2025</v>
      </c>
    </row>
    <row r="35245" spans="1:10">
      <c r="A35245" s="295">
        <v>65319</v>
      </c>
      <c r="B35245" s="297">
        <v>45834</v>
      </c>
      <c r="C35245" s="298">
        <v>1750953256</v>
      </c>
      <c r="D35245" s="299" t="s">
        <v>940</v>
      </c>
      <c r="E35245" s="296" t="s">
        <v>447</v>
      </c>
      <c r="F35245" s="296" t="s">
        <v>37</v>
      </c>
      <c r="G35245" s="296" t="s">
        <v>107</v>
      </c>
      <c r="H35245" s="296">
        <v>26</v>
      </c>
      <c r="I35245" s="296" t="s">
        <v>4328</v>
      </c>
      <c r="J35245" s="295">
        <v>2025</v>
      </c>
    </row>
    <row r="35246" spans="1:10">
      <c r="A35246" s="295">
        <v>65320</v>
      </c>
      <c r="B35246" s="297">
        <v>45834</v>
      </c>
      <c r="C35246" s="298">
        <v>1750953281</v>
      </c>
      <c r="D35246" s="299" t="s">
        <v>109</v>
      </c>
      <c r="E35246" s="296" t="s">
        <v>171</v>
      </c>
      <c r="F35246" s="296" t="s">
        <v>38</v>
      </c>
      <c r="G35246" s="296" t="s">
        <v>107</v>
      </c>
      <c r="H35246" s="296">
        <v>26</v>
      </c>
      <c r="I35246" s="296" t="s">
        <v>4328</v>
      </c>
      <c r="J35246" s="295">
        <v>2025</v>
      </c>
    </row>
    <row r="35247" spans="1:10">
      <c r="A35247" s="295">
        <v>65321</v>
      </c>
      <c r="B35247" s="297">
        <v>45834</v>
      </c>
      <c r="C35247" s="298">
        <v>1750953266</v>
      </c>
      <c r="D35247" s="299" t="s">
        <v>940</v>
      </c>
      <c r="E35247" s="296" t="s">
        <v>339</v>
      </c>
      <c r="F35247" s="296" t="s">
        <v>39</v>
      </c>
      <c r="G35247" s="296" t="s">
        <v>108</v>
      </c>
      <c r="H35247" s="296">
        <v>26</v>
      </c>
      <c r="I35247" s="296" t="s">
        <v>4328</v>
      </c>
      <c r="J35247" s="295">
        <v>2025</v>
      </c>
    </row>
    <row r="35248" spans="1:10">
      <c r="A35248" s="295">
        <v>65322</v>
      </c>
      <c r="B35248" s="297">
        <v>45834</v>
      </c>
      <c r="C35248" s="298">
        <v>1750953322</v>
      </c>
      <c r="D35248" s="299" t="s">
        <v>940</v>
      </c>
      <c r="E35248" s="296" t="s">
        <v>346</v>
      </c>
      <c r="F35248" s="296" t="s">
        <v>11</v>
      </c>
      <c r="G35248" s="296" t="s">
        <v>107</v>
      </c>
      <c r="H35248" s="296">
        <v>26</v>
      </c>
      <c r="I35248" s="296" t="s">
        <v>4328</v>
      </c>
      <c r="J35248" s="295">
        <v>2025</v>
      </c>
    </row>
    <row r="35249" spans="1:10">
      <c r="A35249" s="295">
        <v>65323</v>
      </c>
      <c r="B35249" s="297">
        <v>45834</v>
      </c>
      <c r="C35249" s="298">
        <v>1750953341</v>
      </c>
      <c r="D35249" s="299" t="s">
        <v>54</v>
      </c>
      <c r="E35249" s="296" t="s">
        <v>352</v>
      </c>
      <c r="F35249" s="296" t="s">
        <v>12</v>
      </c>
      <c r="G35249" s="296" t="s">
        <v>108</v>
      </c>
      <c r="H35249" s="296">
        <v>26</v>
      </c>
      <c r="I35249" s="296" t="s">
        <v>4328</v>
      </c>
      <c r="J35249" s="295">
        <v>2025</v>
      </c>
    </row>
    <row r="35250" spans="1:10">
      <c r="A35250" s="295">
        <v>65324</v>
      </c>
      <c r="B35250" s="297">
        <v>45834</v>
      </c>
      <c r="C35250" s="298">
        <v>1750953492</v>
      </c>
      <c r="D35250" s="299" t="s">
        <v>48</v>
      </c>
      <c r="E35250" s="296" t="s">
        <v>962</v>
      </c>
      <c r="F35250" s="296" t="s">
        <v>12</v>
      </c>
      <c r="G35250" s="296" t="s">
        <v>107</v>
      </c>
      <c r="H35250" s="296">
        <v>26</v>
      </c>
      <c r="I35250" s="296" t="s">
        <v>4328</v>
      </c>
      <c r="J35250" s="295">
        <v>2025</v>
      </c>
    </row>
    <row r="35251" spans="1:10">
      <c r="A35251" s="295">
        <v>65325</v>
      </c>
      <c r="B35251" s="297">
        <v>45834</v>
      </c>
      <c r="C35251" s="298">
        <v>1750953474</v>
      </c>
      <c r="D35251" s="299" t="s">
        <v>49</v>
      </c>
      <c r="E35251" s="296" t="s">
        <v>744</v>
      </c>
      <c r="F35251" s="296" t="s">
        <v>38</v>
      </c>
      <c r="G35251" s="296" t="s">
        <v>107</v>
      </c>
      <c r="H35251" s="296">
        <v>26</v>
      </c>
      <c r="I35251" s="296" t="s">
        <v>4328</v>
      </c>
      <c r="J35251" s="295">
        <v>2025</v>
      </c>
    </row>
    <row r="35252" spans="1:10">
      <c r="A35252" s="295">
        <v>65326</v>
      </c>
      <c r="B35252" s="297">
        <v>45834</v>
      </c>
      <c r="C35252" s="298">
        <v>1750953514</v>
      </c>
      <c r="D35252" s="299" t="s">
        <v>940</v>
      </c>
      <c r="E35252" s="296" t="s">
        <v>447</v>
      </c>
      <c r="F35252" s="296" t="s">
        <v>38</v>
      </c>
      <c r="G35252" s="296" t="s">
        <v>108</v>
      </c>
      <c r="H35252" s="296">
        <v>26</v>
      </c>
      <c r="I35252" s="296" t="s">
        <v>4328</v>
      </c>
      <c r="J35252" s="295">
        <v>2025</v>
      </c>
    </row>
    <row r="35253" spans="1:10">
      <c r="A35253" s="295">
        <v>65327</v>
      </c>
      <c r="B35253" s="297">
        <v>45834</v>
      </c>
      <c r="C35253" s="298">
        <v>1750953597</v>
      </c>
      <c r="D35253" s="299" t="s">
        <v>639</v>
      </c>
      <c r="E35253" s="296" t="s">
        <v>736</v>
      </c>
      <c r="F35253" s="296" t="s">
        <v>37</v>
      </c>
      <c r="G35253" s="296" t="s">
        <v>107</v>
      </c>
      <c r="H35253" s="296">
        <v>26</v>
      </c>
      <c r="I35253" s="296" t="s">
        <v>4328</v>
      </c>
      <c r="J35253" s="295">
        <v>2025</v>
      </c>
    </row>
    <row r="35254" spans="1:10">
      <c r="A35254" s="295">
        <v>65328</v>
      </c>
      <c r="B35254" s="297">
        <v>45834</v>
      </c>
      <c r="C35254" s="298">
        <v>1750953659</v>
      </c>
      <c r="D35254" s="299" t="s">
        <v>940</v>
      </c>
      <c r="E35254" s="296" t="s">
        <v>340</v>
      </c>
      <c r="F35254" s="296" t="s">
        <v>37</v>
      </c>
      <c r="G35254" s="296" t="s">
        <v>108</v>
      </c>
      <c r="H35254" s="296">
        <v>26</v>
      </c>
      <c r="I35254" s="296" t="s">
        <v>4328</v>
      </c>
      <c r="J35254" s="295">
        <v>2025</v>
      </c>
    </row>
    <row r="35255" spans="1:10">
      <c r="A35255" s="295">
        <v>65329</v>
      </c>
      <c r="B35255" s="297">
        <v>45834</v>
      </c>
      <c r="C35255" s="298">
        <v>1750953725</v>
      </c>
      <c r="D35255" s="299" t="s">
        <v>54</v>
      </c>
      <c r="E35255" s="296" t="s">
        <v>748</v>
      </c>
      <c r="F35255" s="296" t="s">
        <v>12</v>
      </c>
      <c r="G35255" s="296" t="s">
        <v>107</v>
      </c>
      <c r="H35255" s="296">
        <v>26</v>
      </c>
      <c r="I35255" s="296" t="s">
        <v>4328</v>
      </c>
      <c r="J35255" s="295">
        <v>2025</v>
      </c>
    </row>
    <row r="35256" spans="1:10">
      <c r="A35256" s="295">
        <v>65330</v>
      </c>
      <c r="B35256" s="297">
        <v>45834</v>
      </c>
      <c r="C35256" s="298">
        <v>1750953722</v>
      </c>
      <c r="D35256" s="299" t="s">
        <v>940</v>
      </c>
      <c r="E35256" s="296" t="s">
        <v>342</v>
      </c>
      <c r="F35256" s="296" t="s">
        <v>39</v>
      </c>
      <c r="G35256" s="296" t="s">
        <v>107</v>
      </c>
      <c r="H35256" s="296">
        <v>26</v>
      </c>
      <c r="I35256" s="296" t="s">
        <v>4328</v>
      </c>
      <c r="J35256" s="295">
        <v>2025</v>
      </c>
    </row>
    <row r="35257" spans="1:10">
      <c r="A35257" s="295">
        <v>65331</v>
      </c>
      <c r="B35257" s="297">
        <v>45834</v>
      </c>
      <c r="C35257" s="298">
        <v>1750953492</v>
      </c>
      <c r="D35257" s="299" t="s">
        <v>266</v>
      </c>
      <c r="E35257" s="296" t="s">
        <v>534</v>
      </c>
      <c r="F35257" s="296" t="s">
        <v>12</v>
      </c>
      <c r="G35257" s="296" t="s">
        <v>107</v>
      </c>
      <c r="H35257" s="296">
        <v>26</v>
      </c>
      <c r="I35257" s="296" t="s">
        <v>4328</v>
      </c>
      <c r="J35257" s="295">
        <v>2025</v>
      </c>
    </row>
    <row r="35258" spans="1:10">
      <c r="A35258" s="295">
        <v>65332</v>
      </c>
      <c r="B35258" s="297">
        <v>45834</v>
      </c>
      <c r="C35258" s="298">
        <v>1750953730</v>
      </c>
      <c r="D35258" s="299" t="s">
        <v>940</v>
      </c>
      <c r="E35258" s="296" t="s">
        <v>351</v>
      </c>
      <c r="F35258" s="296" t="s">
        <v>33</v>
      </c>
      <c r="G35258" s="296" t="s">
        <v>107</v>
      </c>
      <c r="H35258" s="296">
        <v>26</v>
      </c>
      <c r="I35258" s="296" t="s">
        <v>4328</v>
      </c>
      <c r="J35258" s="295">
        <v>2025</v>
      </c>
    </row>
    <row r="35259" spans="1:10">
      <c r="A35259" s="295">
        <v>65333</v>
      </c>
      <c r="B35259" s="297">
        <v>45834</v>
      </c>
      <c r="C35259" s="298">
        <v>1750953533</v>
      </c>
      <c r="D35259" s="299" t="s">
        <v>60</v>
      </c>
      <c r="E35259" s="296" t="s">
        <v>423</v>
      </c>
      <c r="F35259" s="296" t="s">
        <v>35</v>
      </c>
      <c r="G35259" s="296" t="s">
        <v>107</v>
      </c>
      <c r="H35259" s="296">
        <v>26</v>
      </c>
      <c r="I35259" s="296" t="s">
        <v>4328</v>
      </c>
      <c r="J35259" s="295">
        <v>2025</v>
      </c>
    </row>
    <row r="35260" spans="1:10">
      <c r="A35260" s="295">
        <v>65334</v>
      </c>
      <c r="B35260" s="297">
        <v>45834</v>
      </c>
      <c r="C35260" s="298">
        <v>1750953910</v>
      </c>
      <c r="D35260" s="299" t="s">
        <v>109</v>
      </c>
      <c r="E35260" s="296" t="s">
        <v>4552</v>
      </c>
      <c r="F35260" s="296" t="s">
        <v>12</v>
      </c>
      <c r="G35260" s="296" t="s">
        <v>107</v>
      </c>
      <c r="H35260" s="296">
        <v>26</v>
      </c>
      <c r="I35260" s="296" t="s">
        <v>4328</v>
      </c>
      <c r="J35260" s="295">
        <v>2025</v>
      </c>
    </row>
    <row r="35261" spans="1:10">
      <c r="A35261" s="295">
        <v>65335</v>
      </c>
      <c r="B35261" s="297">
        <v>45834</v>
      </c>
      <c r="C35261" s="298">
        <v>1750954130</v>
      </c>
      <c r="D35261" s="299" t="s">
        <v>940</v>
      </c>
      <c r="E35261" s="296" t="s">
        <v>351</v>
      </c>
      <c r="F35261" s="296" t="s">
        <v>38</v>
      </c>
      <c r="G35261" s="296" t="s">
        <v>107</v>
      </c>
      <c r="H35261" s="296">
        <v>26</v>
      </c>
      <c r="I35261" s="296" t="s">
        <v>4328</v>
      </c>
      <c r="J35261" s="295">
        <v>2025</v>
      </c>
    </row>
    <row r="35262" spans="1:10">
      <c r="A35262" s="295">
        <v>65336</v>
      </c>
      <c r="B35262" s="297">
        <v>45834</v>
      </c>
      <c r="C35262" s="298">
        <v>1750953960</v>
      </c>
      <c r="D35262" s="299" t="s">
        <v>109</v>
      </c>
      <c r="E35262" s="296" t="s">
        <v>171</v>
      </c>
      <c r="F35262" s="296" t="s">
        <v>8</v>
      </c>
      <c r="G35262" s="296" t="s">
        <v>108</v>
      </c>
      <c r="H35262" s="296">
        <v>26</v>
      </c>
      <c r="I35262" s="296" t="s">
        <v>4328</v>
      </c>
      <c r="J35262" s="295">
        <v>2025</v>
      </c>
    </row>
    <row r="35263" spans="1:10">
      <c r="A35263" s="295">
        <v>65337</v>
      </c>
      <c r="B35263" s="297">
        <v>45834</v>
      </c>
      <c r="C35263" s="298">
        <v>1750954254</v>
      </c>
      <c r="D35263" s="299" t="s">
        <v>940</v>
      </c>
      <c r="E35263" s="296" t="s">
        <v>339</v>
      </c>
      <c r="F35263" s="296" t="s">
        <v>39</v>
      </c>
      <c r="G35263" s="296" t="s">
        <v>107</v>
      </c>
      <c r="H35263" s="296">
        <v>26</v>
      </c>
      <c r="I35263" s="296" t="s">
        <v>4328</v>
      </c>
      <c r="J35263" s="295">
        <v>2025</v>
      </c>
    </row>
    <row r="35264" spans="1:10">
      <c r="A35264" s="295">
        <v>65338</v>
      </c>
      <c r="B35264" s="297">
        <v>45834</v>
      </c>
      <c r="C35264" s="298">
        <v>1750954412</v>
      </c>
      <c r="D35264" s="299" t="s">
        <v>940</v>
      </c>
      <c r="E35264" s="296" t="s">
        <v>349</v>
      </c>
      <c r="F35264" s="296" t="s">
        <v>38</v>
      </c>
      <c r="G35264" s="296" t="s">
        <v>107</v>
      </c>
      <c r="H35264" s="296">
        <v>26</v>
      </c>
      <c r="I35264" s="296" t="s">
        <v>4328</v>
      </c>
      <c r="J35264" s="295">
        <v>2025</v>
      </c>
    </row>
    <row r="35265" spans="1:10">
      <c r="A35265" s="295">
        <v>65339</v>
      </c>
      <c r="B35265" s="297">
        <v>45834</v>
      </c>
      <c r="C35265" s="298">
        <v>1750953910</v>
      </c>
      <c r="D35265" s="299" t="s">
        <v>109</v>
      </c>
      <c r="E35265" s="296" t="s">
        <v>4552</v>
      </c>
      <c r="F35265" s="296" t="s">
        <v>12</v>
      </c>
      <c r="G35265" s="296" t="s">
        <v>107</v>
      </c>
      <c r="H35265" s="296">
        <v>26</v>
      </c>
      <c r="I35265" s="296" t="s">
        <v>4328</v>
      </c>
      <c r="J35265" s="295">
        <v>2025</v>
      </c>
    </row>
    <row r="35266" spans="1:10">
      <c r="A35266" s="295">
        <v>65340</v>
      </c>
      <c r="B35266" s="297">
        <v>45834</v>
      </c>
      <c r="C35266" s="298">
        <v>1750954469</v>
      </c>
      <c r="D35266" s="299" t="s">
        <v>940</v>
      </c>
      <c r="E35266" s="296" t="s">
        <v>343</v>
      </c>
      <c r="F35266" s="296" t="s">
        <v>31</v>
      </c>
      <c r="G35266" s="296" t="s">
        <v>107</v>
      </c>
      <c r="H35266" s="296">
        <v>26</v>
      </c>
      <c r="I35266" s="296" t="s">
        <v>4328</v>
      </c>
      <c r="J35266" s="295">
        <v>2025</v>
      </c>
    </row>
    <row r="35267" spans="1:10">
      <c r="A35267" s="295">
        <v>65341</v>
      </c>
      <c r="B35267" s="297">
        <v>45834</v>
      </c>
      <c r="C35267" s="298">
        <v>1750954489</v>
      </c>
      <c r="D35267" s="299" t="s">
        <v>940</v>
      </c>
      <c r="E35267" s="296" t="s">
        <v>342</v>
      </c>
      <c r="F35267" s="296" t="s">
        <v>31</v>
      </c>
      <c r="G35267" s="296" t="s">
        <v>107</v>
      </c>
      <c r="H35267" s="296">
        <v>26</v>
      </c>
      <c r="I35267" s="296" t="s">
        <v>4328</v>
      </c>
      <c r="J35267" s="295">
        <v>2025</v>
      </c>
    </row>
    <row r="35268" spans="1:10">
      <c r="A35268" s="295">
        <v>65342</v>
      </c>
      <c r="B35268" s="297">
        <v>45834</v>
      </c>
      <c r="C35268" s="298">
        <v>1750954359</v>
      </c>
      <c r="D35268" s="299" t="s">
        <v>109</v>
      </c>
      <c r="E35268" s="296" t="s">
        <v>171</v>
      </c>
      <c r="F35268" s="296" t="s">
        <v>37</v>
      </c>
      <c r="G35268" s="296" t="s">
        <v>108</v>
      </c>
      <c r="H35268" s="296">
        <v>26</v>
      </c>
      <c r="I35268" s="296" t="s">
        <v>4328</v>
      </c>
      <c r="J35268" s="295">
        <v>2025</v>
      </c>
    </row>
    <row r="35269" spans="1:10">
      <c r="A35269" s="295">
        <v>65343</v>
      </c>
      <c r="B35269" s="297">
        <v>45834</v>
      </c>
      <c r="C35269" s="298">
        <v>1750954674</v>
      </c>
      <c r="D35269" s="299" t="s">
        <v>940</v>
      </c>
      <c r="E35269" s="296" t="s">
        <v>338</v>
      </c>
      <c r="F35269" s="296" t="s">
        <v>38</v>
      </c>
      <c r="G35269" s="296" t="s">
        <v>107</v>
      </c>
      <c r="H35269" s="296">
        <v>26</v>
      </c>
      <c r="I35269" s="296" t="s">
        <v>4328</v>
      </c>
      <c r="J35269" s="295">
        <v>2025</v>
      </c>
    </row>
    <row r="35270" spans="1:10">
      <c r="A35270" s="295">
        <v>65344</v>
      </c>
      <c r="B35270" s="297">
        <v>45834</v>
      </c>
      <c r="C35270" s="298">
        <v>1750954359</v>
      </c>
      <c r="D35270" s="299" t="s">
        <v>532</v>
      </c>
      <c r="E35270" s="296" t="s">
        <v>766</v>
      </c>
      <c r="F35270" s="296" t="s">
        <v>37</v>
      </c>
      <c r="G35270" s="296" t="s">
        <v>108</v>
      </c>
      <c r="H35270" s="296">
        <v>26</v>
      </c>
      <c r="I35270" s="296" t="s">
        <v>4328</v>
      </c>
      <c r="J35270" s="295">
        <v>2025</v>
      </c>
    </row>
    <row r="35271" spans="1:10">
      <c r="A35271" s="295">
        <v>65345</v>
      </c>
      <c r="B35271" s="297">
        <v>45834</v>
      </c>
      <c r="C35271" s="298">
        <v>1750954654</v>
      </c>
      <c r="D35271" s="299" t="s">
        <v>940</v>
      </c>
      <c r="E35271" s="296" t="s">
        <v>584</v>
      </c>
      <c r="F35271" s="296" t="s">
        <v>38</v>
      </c>
      <c r="G35271" s="296" t="s">
        <v>107</v>
      </c>
      <c r="H35271" s="296">
        <v>26</v>
      </c>
      <c r="I35271" s="296" t="s">
        <v>4328</v>
      </c>
      <c r="J35271" s="295">
        <v>2025</v>
      </c>
    </row>
    <row r="35272" spans="1:10">
      <c r="A35272" s="295">
        <v>65346</v>
      </c>
      <c r="B35272" s="297">
        <v>45834</v>
      </c>
      <c r="C35272" s="298">
        <v>1750954751</v>
      </c>
      <c r="D35272" s="299" t="s">
        <v>940</v>
      </c>
      <c r="E35272" s="296" t="s">
        <v>342</v>
      </c>
      <c r="F35272" s="296" t="s">
        <v>38</v>
      </c>
      <c r="G35272" s="296" t="s">
        <v>107</v>
      </c>
      <c r="H35272" s="296">
        <v>26</v>
      </c>
      <c r="I35272" s="296" t="s">
        <v>4328</v>
      </c>
      <c r="J35272" s="295">
        <v>2025</v>
      </c>
    </row>
    <row r="35273" spans="1:10">
      <c r="A35273" s="295">
        <v>65347</v>
      </c>
      <c r="B35273" s="297">
        <v>45834</v>
      </c>
      <c r="C35273" s="298">
        <v>1750954568</v>
      </c>
      <c r="D35273" s="299" t="s">
        <v>639</v>
      </c>
      <c r="E35273" s="296" t="s">
        <v>736</v>
      </c>
      <c r="F35273" s="296" t="s">
        <v>37</v>
      </c>
      <c r="G35273" s="296" t="s">
        <v>107</v>
      </c>
      <c r="H35273" s="296">
        <v>26</v>
      </c>
      <c r="I35273" s="296" t="s">
        <v>4328</v>
      </c>
      <c r="J35273" s="295">
        <v>2025</v>
      </c>
    </row>
    <row r="35274" spans="1:10">
      <c r="A35274" s="295">
        <v>65348</v>
      </c>
      <c r="B35274" s="297">
        <v>45834</v>
      </c>
      <c r="C35274" s="298">
        <v>1750954796</v>
      </c>
      <c r="D35274" s="299" t="s">
        <v>940</v>
      </c>
      <c r="E35274" s="296" t="s">
        <v>342</v>
      </c>
      <c r="F35274" s="296" t="s">
        <v>12</v>
      </c>
      <c r="G35274" s="296" t="s">
        <v>108</v>
      </c>
      <c r="H35274" s="296">
        <v>26</v>
      </c>
      <c r="I35274" s="296" t="s">
        <v>4328</v>
      </c>
      <c r="J35274" s="295">
        <v>2025</v>
      </c>
    </row>
    <row r="35275" spans="1:10">
      <c r="A35275" s="295">
        <v>65349</v>
      </c>
      <c r="B35275" s="297">
        <v>45834</v>
      </c>
      <c r="C35275" s="298">
        <v>1750954828</v>
      </c>
      <c r="D35275" s="299" t="s">
        <v>940</v>
      </c>
      <c r="E35275" s="296" t="s">
        <v>338</v>
      </c>
      <c r="F35275" s="296" t="s">
        <v>37</v>
      </c>
      <c r="G35275" s="296" t="s">
        <v>107</v>
      </c>
      <c r="H35275" s="296">
        <v>26</v>
      </c>
      <c r="I35275" s="296" t="s">
        <v>4328</v>
      </c>
      <c r="J35275" s="295">
        <v>2025</v>
      </c>
    </row>
    <row r="35276" spans="1:10">
      <c r="A35276" s="295">
        <v>65350</v>
      </c>
      <c r="B35276" s="297">
        <v>45834</v>
      </c>
      <c r="C35276" s="298">
        <v>1750954981</v>
      </c>
      <c r="D35276" s="299" t="s">
        <v>940</v>
      </c>
      <c r="E35276" s="296" t="s">
        <v>342</v>
      </c>
      <c r="F35276" s="296" t="s">
        <v>38</v>
      </c>
      <c r="G35276" s="296" t="s">
        <v>107</v>
      </c>
      <c r="H35276" s="296">
        <v>26</v>
      </c>
      <c r="I35276" s="296" t="s">
        <v>4328</v>
      </c>
      <c r="J35276" s="295">
        <v>2025</v>
      </c>
    </row>
    <row r="35277" spans="1:10">
      <c r="A35277" s="295">
        <v>65351</v>
      </c>
      <c r="B35277" s="297">
        <v>45834</v>
      </c>
      <c r="C35277" s="298">
        <v>1750954751</v>
      </c>
      <c r="D35277" s="299" t="s">
        <v>113</v>
      </c>
      <c r="E35277" s="296" t="s">
        <v>261</v>
      </c>
      <c r="F35277" s="296" t="s">
        <v>12</v>
      </c>
      <c r="G35277" s="296" t="s">
        <v>108</v>
      </c>
      <c r="H35277" s="296">
        <v>26</v>
      </c>
      <c r="I35277" s="296" t="s">
        <v>4328</v>
      </c>
      <c r="J35277" s="295">
        <v>2025</v>
      </c>
    </row>
    <row r="35278" spans="1:10">
      <c r="A35278" s="295">
        <v>65352</v>
      </c>
      <c r="B35278" s="297">
        <v>45834</v>
      </c>
      <c r="C35278" s="298">
        <v>1750955117</v>
      </c>
      <c r="D35278" s="299" t="s">
        <v>93</v>
      </c>
      <c r="E35278" s="296" t="s">
        <v>819</v>
      </c>
      <c r="F35278" s="296" t="s">
        <v>38</v>
      </c>
      <c r="G35278" s="296" t="s">
        <v>107</v>
      </c>
      <c r="H35278" s="296">
        <v>26</v>
      </c>
      <c r="I35278" s="296" t="s">
        <v>4328</v>
      </c>
      <c r="J35278" s="295">
        <v>2025</v>
      </c>
    </row>
    <row r="35279" spans="1:10">
      <c r="A35279" s="295">
        <v>65353</v>
      </c>
      <c r="B35279" s="297">
        <v>45834</v>
      </c>
      <c r="C35279" s="298">
        <v>1750955265</v>
      </c>
      <c r="D35279" s="299" t="s">
        <v>940</v>
      </c>
      <c r="E35279" s="296" t="s">
        <v>355</v>
      </c>
      <c r="F35279" s="296" t="s">
        <v>12</v>
      </c>
      <c r="G35279" s="296" t="s">
        <v>107</v>
      </c>
      <c r="H35279" s="296">
        <v>26</v>
      </c>
      <c r="I35279" s="296" t="s">
        <v>4328</v>
      </c>
      <c r="J35279" s="295">
        <v>2025</v>
      </c>
    </row>
    <row r="35280" spans="1:10">
      <c r="A35280" s="295">
        <v>65354</v>
      </c>
      <c r="B35280" s="297">
        <v>45834</v>
      </c>
      <c r="C35280" s="298">
        <v>1750955272</v>
      </c>
      <c r="D35280" s="299" t="s">
        <v>579</v>
      </c>
      <c r="E35280" s="296" t="s">
        <v>4563</v>
      </c>
      <c r="F35280" s="296" t="s">
        <v>10</v>
      </c>
      <c r="G35280" s="296" t="s">
        <v>107</v>
      </c>
      <c r="H35280" s="296">
        <v>26</v>
      </c>
      <c r="I35280" s="296" t="s">
        <v>4328</v>
      </c>
      <c r="J35280" s="295">
        <v>2025</v>
      </c>
    </row>
    <row r="35281" spans="1:10">
      <c r="A35281" s="295">
        <v>65355</v>
      </c>
      <c r="B35281" s="297">
        <v>45834</v>
      </c>
      <c r="C35281" s="298">
        <v>1750955313</v>
      </c>
      <c r="D35281" s="299" t="s">
        <v>940</v>
      </c>
      <c r="E35281" s="296" t="s">
        <v>343</v>
      </c>
      <c r="F35281" s="296" t="s">
        <v>22</v>
      </c>
      <c r="G35281" s="296" t="s">
        <v>108</v>
      </c>
      <c r="H35281" s="296">
        <v>26</v>
      </c>
      <c r="I35281" s="296" t="s">
        <v>4328</v>
      </c>
      <c r="J35281" s="295">
        <v>2025</v>
      </c>
    </row>
    <row r="35282" spans="1:10">
      <c r="A35282" s="295">
        <v>65356</v>
      </c>
      <c r="B35282" s="297">
        <v>45834</v>
      </c>
      <c r="C35282" s="298">
        <v>1750955349</v>
      </c>
      <c r="D35282" s="299" t="s">
        <v>113</v>
      </c>
      <c r="E35282" s="296" t="s">
        <v>599</v>
      </c>
      <c r="F35282" s="296" t="s">
        <v>38</v>
      </c>
      <c r="G35282" s="296" t="s">
        <v>108</v>
      </c>
      <c r="H35282" s="296">
        <v>26</v>
      </c>
      <c r="I35282" s="296" t="s">
        <v>4328</v>
      </c>
      <c r="J35282" s="295">
        <v>2025</v>
      </c>
    </row>
    <row r="35283" spans="1:10">
      <c r="A35283" s="295">
        <v>65357</v>
      </c>
      <c r="B35283" s="297">
        <v>45834</v>
      </c>
      <c r="C35283" s="298">
        <v>1750955354</v>
      </c>
      <c r="D35283" s="299" t="s">
        <v>940</v>
      </c>
      <c r="E35283" s="296" t="s">
        <v>351</v>
      </c>
      <c r="F35283" s="296" t="s">
        <v>38</v>
      </c>
      <c r="G35283" s="296" t="s">
        <v>108</v>
      </c>
      <c r="H35283" s="296">
        <v>26</v>
      </c>
      <c r="I35283" s="296" t="s">
        <v>4328</v>
      </c>
      <c r="J35283" s="295">
        <v>2025</v>
      </c>
    </row>
    <row r="35284" spans="1:10">
      <c r="A35284" s="295">
        <v>65358</v>
      </c>
      <c r="B35284" s="297">
        <v>45834</v>
      </c>
      <c r="C35284" s="298">
        <v>1750955414</v>
      </c>
      <c r="D35284" s="299" t="s">
        <v>533</v>
      </c>
      <c r="E35284" s="296" t="s">
        <v>650</v>
      </c>
      <c r="F35284" s="296" t="s">
        <v>38</v>
      </c>
      <c r="G35284" s="296" t="s">
        <v>107</v>
      </c>
      <c r="H35284" s="296">
        <v>26</v>
      </c>
      <c r="I35284" s="296" t="s">
        <v>4328</v>
      </c>
      <c r="J35284" s="295">
        <v>2025</v>
      </c>
    </row>
    <row r="35285" spans="1:10">
      <c r="A35285" s="295">
        <v>65359</v>
      </c>
      <c r="B35285" s="297">
        <v>45834</v>
      </c>
      <c r="C35285" s="298">
        <v>1750955285</v>
      </c>
      <c r="D35285" s="299" t="s">
        <v>109</v>
      </c>
      <c r="E35285" s="296" t="s">
        <v>4552</v>
      </c>
      <c r="F35285" s="296" t="s">
        <v>38</v>
      </c>
      <c r="G35285" s="296" t="s">
        <v>107</v>
      </c>
      <c r="H35285" s="296">
        <v>26</v>
      </c>
      <c r="I35285" s="296" t="s">
        <v>4328</v>
      </c>
      <c r="J35285" s="295">
        <v>2025</v>
      </c>
    </row>
    <row r="35286" spans="1:10">
      <c r="A35286" s="295">
        <v>65360</v>
      </c>
      <c r="B35286" s="297">
        <v>45834</v>
      </c>
      <c r="C35286" s="298">
        <v>1750955490</v>
      </c>
      <c r="D35286" s="299" t="s">
        <v>89</v>
      </c>
      <c r="E35286" s="296" t="s">
        <v>657</v>
      </c>
      <c r="F35286" s="296" t="s">
        <v>12</v>
      </c>
      <c r="G35286" s="296" t="s">
        <v>107</v>
      </c>
      <c r="H35286" s="296">
        <v>26</v>
      </c>
      <c r="I35286" s="296" t="s">
        <v>4328</v>
      </c>
      <c r="J35286" s="295">
        <v>2025</v>
      </c>
    </row>
    <row r="35287" spans="1:10">
      <c r="A35287" s="295">
        <v>65361</v>
      </c>
      <c r="B35287" s="297">
        <v>45834</v>
      </c>
      <c r="C35287" s="298">
        <v>1750955804</v>
      </c>
      <c r="D35287" s="299" t="s">
        <v>940</v>
      </c>
      <c r="E35287" s="296" t="s">
        <v>342</v>
      </c>
      <c r="F35287" s="296" t="s">
        <v>39</v>
      </c>
      <c r="G35287" s="296" t="s">
        <v>107</v>
      </c>
      <c r="H35287" s="296">
        <v>26</v>
      </c>
      <c r="I35287" s="296" t="s">
        <v>4328</v>
      </c>
      <c r="J35287" s="295">
        <v>2025</v>
      </c>
    </row>
    <row r="35288" spans="1:10">
      <c r="A35288" s="295">
        <v>65362</v>
      </c>
      <c r="B35288" s="297">
        <v>45834</v>
      </c>
      <c r="C35288" s="298">
        <v>1750955834</v>
      </c>
      <c r="D35288" s="299" t="s">
        <v>940</v>
      </c>
      <c r="E35288" s="296" t="s">
        <v>348</v>
      </c>
      <c r="F35288" s="296" t="s">
        <v>28</v>
      </c>
      <c r="G35288" s="296" t="s">
        <v>107</v>
      </c>
      <c r="H35288" s="296">
        <v>26</v>
      </c>
      <c r="I35288" s="296" t="s">
        <v>4328</v>
      </c>
      <c r="J35288" s="295">
        <v>2025</v>
      </c>
    </row>
    <row r="35289" spans="1:10">
      <c r="A35289" s="295">
        <v>65363</v>
      </c>
      <c r="B35289" s="297">
        <v>45834</v>
      </c>
      <c r="C35289" s="298">
        <v>1750956023</v>
      </c>
      <c r="D35289" s="299" t="s">
        <v>940</v>
      </c>
      <c r="E35289" s="296" t="s">
        <v>348</v>
      </c>
      <c r="F35289" s="296" t="s">
        <v>38</v>
      </c>
      <c r="G35289" s="296" t="s">
        <v>107</v>
      </c>
      <c r="H35289" s="296">
        <v>26</v>
      </c>
      <c r="I35289" s="296" t="s">
        <v>4328</v>
      </c>
      <c r="J35289" s="295">
        <v>2025</v>
      </c>
    </row>
    <row r="35290" spans="1:10">
      <c r="A35290" s="295">
        <v>65364</v>
      </c>
      <c r="B35290" s="297">
        <v>45834</v>
      </c>
      <c r="C35290" s="298">
        <v>1750956157</v>
      </c>
      <c r="D35290" s="299" t="s">
        <v>940</v>
      </c>
      <c r="E35290" s="296" t="s">
        <v>342</v>
      </c>
      <c r="F35290" s="296" t="s">
        <v>38</v>
      </c>
      <c r="G35290" s="296" t="s">
        <v>108</v>
      </c>
      <c r="H35290" s="296">
        <v>26</v>
      </c>
      <c r="I35290" s="296" t="s">
        <v>4328</v>
      </c>
      <c r="J35290" s="295">
        <v>2025</v>
      </c>
    </row>
    <row r="35291" spans="1:10">
      <c r="A35291" s="295">
        <v>65365</v>
      </c>
      <c r="B35291" s="297">
        <v>45834</v>
      </c>
      <c r="C35291" s="298">
        <v>1750956180</v>
      </c>
      <c r="D35291" s="299" t="s">
        <v>940</v>
      </c>
      <c r="E35291" s="296" t="s">
        <v>447</v>
      </c>
      <c r="F35291" s="296" t="s">
        <v>31</v>
      </c>
      <c r="G35291" s="296" t="s">
        <v>107</v>
      </c>
      <c r="H35291" s="296">
        <v>26</v>
      </c>
      <c r="I35291" s="296" t="s">
        <v>4328</v>
      </c>
      <c r="J35291" s="295">
        <v>2025</v>
      </c>
    </row>
    <row r="35292" spans="1:10">
      <c r="A35292" s="295">
        <v>65366</v>
      </c>
      <c r="B35292" s="297">
        <v>45834</v>
      </c>
      <c r="C35292" s="298">
        <v>1750956555</v>
      </c>
      <c r="D35292" s="299" t="s">
        <v>91</v>
      </c>
      <c r="E35292" s="296" t="s">
        <v>864</v>
      </c>
      <c r="F35292" s="296" t="s">
        <v>23</v>
      </c>
      <c r="G35292" s="296" t="s">
        <v>108</v>
      </c>
      <c r="H35292" s="296">
        <v>26</v>
      </c>
      <c r="I35292" s="296" t="s">
        <v>4328</v>
      </c>
      <c r="J35292" s="295">
        <v>2025</v>
      </c>
    </row>
    <row r="35293" spans="1:10">
      <c r="A35293" s="295">
        <v>65367</v>
      </c>
      <c r="B35293" s="297">
        <v>45834</v>
      </c>
      <c r="C35293" s="298">
        <v>1750956620</v>
      </c>
      <c r="D35293" s="299" t="s">
        <v>940</v>
      </c>
      <c r="E35293" s="296" t="s">
        <v>357</v>
      </c>
      <c r="F35293" s="296" t="s">
        <v>15</v>
      </c>
      <c r="G35293" s="296" t="s">
        <v>107</v>
      </c>
      <c r="H35293" s="296">
        <v>26</v>
      </c>
      <c r="I35293" s="296" t="s">
        <v>4328</v>
      </c>
      <c r="J35293" s="295">
        <v>2025</v>
      </c>
    </row>
    <row r="35294" spans="1:10">
      <c r="A35294" s="295">
        <v>65368</v>
      </c>
      <c r="B35294" s="297">
        <v>45834</v>
      </c>
      <c r="C35294" s="298">
        <v>1750956630</v>
      </c>
      <c r="D35294" s="299" t="s">
        <v>49</v>
      </c>
      <c r="E35294" s="296" t="s">
        <v>744</v>
      </c>
      <c r="F35294" s="296" t="s">
        <v>33</v>
      </c>
      <c r="G35294" s="296" t="s">
        <v>107</v>
      </c>
      <c r="H35294" s="296">
        <v>26</v>
      </c>
      <c r="I35294" s="296" t="s">
        <v>4328</v>
      </c>
      <c r="J35294" s="295">
        <v>2025</v>
      </c>
    </row>
    <row r="35295" spans="1:10">
      <c r="A35295" s="295">
        <v>65369</v>
      </c>
      <c r="B35295" s="297">
        <v>45834</v>
      </c>
      <c r="C35295" s="298">
        <v>1750956871</v>
      </c>
      <c r="D35295" s="299" t="s">
        <v>940</v>
      </c>
      <c r="E35295" s="296" t="s">
        <v>348</v>
      </c>
      <c r="F35295" s="296" t="s">
        <v>20</v>
      </c>
      <c r="G35295" s="296" t="s">
        <v>107</v>
      </c>
      <c r="H35295" s="296">
        <v>26</v>
      </c>
      <c r="I35295" s="296" t="s">
        <v>4328</v>
      </c>
      <c r="J35295" s="295">
        <v>2025</v>
      </c>
    </row>
    <row r="35296" spans="1:10">
      <c r="A35296" s="295">
        <v>65370</v>
      </c>
      <c r="B35296" s="297">
        <v>45834</v>
      </c>
      <c r="C35296" s="298">
        <v>1750956911</v>
      </c>
      <c r="D35296" s="299" t="s">
        <v>940</v>
      </c>
      <c r="E35296" s="296" t="s">
        <v>351</v>
      </c>
      <c r="F35296" s="296" t="s">
        <v>23</v>
      </c>
      <c r="G35296" s="296" t="s">
        <v>107</v>
      </c>
      <c r="H35296" s="296">
        <v>26</v>
      </c>
      <c r="I35296" s="296" t="s">
        <v>4328</v>
      </c>
      <c r="J35296" s="295">
        <v>2025</v>
      </c>
    </row>
    <row r="35297" spans="1:10">
      <c r="A35297" s="295">
        <v>65371</v>
      </c>
      <c r="B35297" s="297">
        <v>45834</v>
      </c>
      <c r="C35297" s="298">
        <v>1750957105</v>
      </c>
      <c r="D35297" s="299" t="s">
        <v>49</v>
      </c>
      <c r="E35297" s="296" t="s">
        <v>744</v>
      </c>
      <c r="F35297" s="296" t="s">
        <v>21</v>
      </c>
      <c r="G35297" s="296" t="s">
        <v>108</v>
      </c>
      <c r="H35297" s="296">
        <v>26</v>
      </c>
      <c r="I35297" s="296" t="s">
        <v>4328</v>
      </c>
      <c r="J35297" s="295">
        <v>2025</v>
      </c>
    </row>
    <row r="35298" spans="1:10">
      <c r="A35298" s="295">
        <v>65372</v>
      </c>
      <c r="B35298" s="297">
        <v>45834</v>
      </c>
      <c r="C35298" s="298">
        <v>1750956897</v>
      </c>
      <c r="D35298" s="299" t="s">
        <v>326</v>
      </c>
      <c r="E35298" s="296" t="s">
        <v>954</v>
      </c>
      <c r="F35298" s="296" t="s">
        <v>37</v>
      </c>
      <c r="G35298" s="296" t="s">
        <v>107</v>
      </c>
      <c r="H35298" s="296">
        <v>26</v>
      </c>
      <c r="I35298" s="296" t="s">
        <v>4328</v>
      </c>
      <c r="J35298" s="295">
        <v>2025</v>
      </c>
    </row>
    <row r="35299" spans="1:10">
      <c r="A35299" s="295">
        <v>65373</v>
      </c>
      <c r="B35299" s="297">
        <v>45834</v>
      </c>
      <c r="C35299" s="298">
        <v>1750957038</v>
      </c>
      <c r="D35299" s="299" t="s">
        <v>940</v>
      </c>
      <c r="E35299" s="296" t="s">
        <v>348</v>
      </c>
      <c r="F35299" s="296" t="s">
        <v>37</v>
      </c>
      <c r="G35299" s="296" t="s">
        <v>107</v>
      </c>
      <c r="H35299" s="296">
        <v>26</v>
      </c>
      <c r="I35299" s="296" t="s">
        <v>4328</v>
      </c>
      <c r="J35299" s="295">
        <v>2025</v>
      </c>
    </row>
    <row r="35300" spans="1:10">
      <c r="A35300" s="295">
        <v>65374</v>
      </c>
      <c r="B35300" s="297">
        <v>45834</v>
      </c>
      <c r="C35300" s="298">
        <v>1750957162</v>
      </c>
      <c r="D35300" s="299" t="s">
        <v>49</v>
      </c>
      <c r="E35300" s="296" t="s">
        <v>744</v>
      </c>
      <c r="F35300" s="296" t="s">
        <v>19</v>
      </c>
      <c r="G35300" s="296" t="s">
        <v>107</v>
      </c>
      <c r="H35300" s="296">
        <v>26</v>
      </c>
      <c r="I35300" s="296" t="s">
        <v>4328</v>
      </c>
      <c r="J35300" s="295">
        <v>2025</v>
      </c>
    </row>
    <row r="35301" spans="1:10">
      <c r="A35301" s="295">
        <v>65375</v>
      </c>
      <c r="B35301" s="297">
        <v>45834</v>
      </c>
      <c r="C35301" s="298">
        <v>1750957038</v>
      </c>
      <c r="D35301" s="299" t="s">
        <v>940</v>
      </c>
      <c r="E35301" s="296" t="s">
        <v>348</v>
      </c>
      <c r="F35301" s="296" t="s">
        <v>37</v>
      </c>
      <c r="G35301" s="296" t="s">
        <v>107</v>
      </c>
      <c r="H35301" s="296">
        <v>26</v>
      </c>
      <c r="I35301" s="296" t="s">
        <v>4328</v>
      </c>
      <c r="J35301" s="295">
        <v>2025</v>
      </c>
    </row>
    <row r="35302" spans="1:10">
      <c r="A35302" s="295">
        <v>65376</v>
      </c>
      <c r="B35302" s="297">
        <v>45834</v>
      </c>
      <c r="C35302" s="298">
        <v>1750957343</v>
      </c>
      <c r="D35302" s="299" t="s">
        <v>940</v>
      </c>
      <c r="E35302" s="296" t="s">
        <v>338</v>
      </c>
      <c r="F35302" s="296" t="s">
        <v>8</v>
      </c>
      <c r="G35302" s="296" t="s">
        <v>107</v>
      </c>
      <c r="H35302" s="296">
        <v>26</v>
      </c>
      <c r="I35302" s="296" t="s">
        <v>4328</v>
      </c>
      <c r="J35302" s="295">
        <v>2025</v>
      </c>
    </row>
    <row r="35303" spans="1:10">
      <c r="A35303" s="295">
        <v>65377</v>
      </c>
      <c r="B35303" s="297">
        <v>45834</v>
      </c>
      <c r="C35303" s="298">
        <v>1750957372</v>
      </c>
      <c r="D35303" s="299" t="s">
        <v>266</v>
      </c>
      <c r="E35303" s="296" t="s">
        <v>531</v>
      </c>
      <c r="F35303" s="296" t="s">
        <v>38</v>
      </c>
      <c r="G35303" s="296" t="s">
        <v>108</v>
      </c>
      <c r="H35303" s="296">
        <v>26</v>
      </c>
      <c r="I35303" s="296" t="s">
        <v>4328</v>
      </c>
      <c r="J35303" s="295">
        <v>2025</v>
      </c>
    </row>
    <row r="35304" spans="1:10">
      <c r="A35304" s="295">
        <v>65378</v>
      </c>
      <c r="B35304" s="297">
        <v>45834</v>
      </c>
      <c r="C35304" s="298">
        <v>1750957528</v>
      </c>
      <c r="D35304" s="299" t="s">
        <v>109</v>
      </c>
      <c r="E35304" s="296" t="s">
        <v>171</v>
      </c>
      <c r="F35304" s="296" t="s">
        <v>12</v>
      </c>
      <c r="G35304" s="296" t="s">
        <v>107</v>
      </c>
      <c r="H35304" s="296">
        <v>26</v>
      </c>
      <c r="I35304" s="296" t="s">
        <v>4328</v>
      </c>
      <c r="J35304" s="295">
        <v>2025</v>
      </c>
    </row>
    <row r="35305" spans="1:10">
      <c r="A35305" s="295">
        <v>65379</v>
      </c>
      <c r="B35305" s="297">
        <v>45834</v>
      </c>
      <c r="C35305" s="298">
        <v>1750957674</v>
      </c>
      <c r="D35305" s="299" t="s">
        <v>940</v>
      </c>
      <c r="E35305" s="296" t="s">
        <v>346</v>
      </c>
      <c r="F35305" s="296" t="s">
        <v>37</v>
      </c>
      <c r="G35305" s="296" t="s">
        <v>107</v>
      </c>
      <c r="H35305" s="296">
        <v>26</v>
      </c>
      <c r="I35305" s="296" t="s">
        <v>4328</v>
      </c>
      <c r="J35305" s="295">
        <v>2025</v>
      </c>
    </row>
    <row r="35306" spans="1:10">
      <c r="A35306" s="295">
        <v>65380</v>
      </c>
      <c r="B35306" s="297">
        <v>45834</v>
      </c>
      <c r="C35306" s="298">
        <v>1750957705</v>
      </c>
      <c r="D35306" s="299" t="s">
        <v>940</v>
      </c>
      <c r="E35306" s="296" t="s">
        <v>338</v>
      </c>
      <c r="F35306" s="296" t="s">
        <v>38</v>
      </c>
      <c r="G35306" s="296" t="s">
        <v>107</v>
      </c>
      <c r="H35306" s="296">
        <v>26</v>
      </c>
      <c r="I35306" s="296" t="s">
        <v>4328</v>
      </c>
      <c r="J35306" s="295">
        <v>2025</v>
      </c>
    </row>
    <row r="35307" spans="1:10">
      <c r="A35307" s="295">
        <v>65381</v>
      </c>
      <c r="B35307" s="297">
        <v>45834</v>
      </c>
      <c r="C35307" s="298">
        <v>1750957687</v>
      </c>
      <c r="D35307" s="299" t="s">
        <v>940</v>
      </c>
      <c r="E35307" s="296" t="s">
        <v>348</v>
      </c>
      <c r="F35307" s="296" t="s">
        <v>38</v>
      </c>
      <c r="G35307" s="296" t="s">
        <v>107</v>
      </c>
      <c r="H35307" s="296">
        <v>26</v>
      </c>
      <c r="I35307" s="296" t="s">
        <v>4328</v>
      </c>
      <c r="J35307" s="295">
        <v>2025</v>
      </c>
    </row>
    <row r="35308" spans="1:10">
      <c r="A35308" s="295">
        <v>65382</v>
      </c>
      <c r="B35308" s="297">
        <v>45834</v>
      </c>
      <c r="C35308" s="298">
        <v>1750958046</v>
      </c>
      <c r="D35308" s="299" t="s">
        <v>940</v>
      </c>
      <c r="E35308" s="296" t="s">
        <v>339</v>
      </c>
      <c r="F35308" s="296" t="s">
        <v>37</v>
      </c>
      <c r="G35308" s="296" t="s">
        <v>107</v>
      </c>
      <c r="H35308" s="296">
        <v>26</v>
      </c>
      <c r="I35308" s="296" t="s">
        <v>4328</v>
      </c>
      <c r="J35308" s="295">
        <v>2025</v>
      </c>
    </row>
    <row r="35309" spans="1:10">
      <c r="A35309" s="295">
        <v>65383</v>
      </c>
      <c r="B35309" s="297">
        <v>45834</v>
      </c>
      <c r="C35309" s="298">
        <v>1750958104</v>
      </c>
      <c r="D35309" s="299" t="s">
        <v>50</v>
      </c>
      <c r="E35309" s="296" t="s">
        <v>742</v>
      </c>
      <c r="F35309" s="296" t="s">
        <v>12</v>
      </c>
      <c r="G35309" s="296" t="s">
        <v>107</v>
      </c>
      <c r="H35309" s="296">
        <v>26</v>
      </c>
      <c r="I35309" s="296" t="s">
        <v>4328</v>
      </c>
      <c r="J35309" s="295">
        <v>2025</v>
      </c>
    </row>
    <row r="35310" spans="1:10">
      <c r="A35310" s="295">
        <v>65384</v>
      </c>
      <c r="B35310" s="297">
        <v>45834</v>
      </c>
      <c r="C35310" s="298">
        <v>1750958157</v>
      </c>
      <c r="D35310" s="299" t="s">
        <v>940</v>
      </c>
      <c r="E35310" s="296" t="s">
        <v>348</v>
      </c>
      <c r="F35310" s="296" t="s">
        <v>8</v>
      </c>
      <c r="G35310" s="296" t="s">
        <v>107</v>
      </c>
      <c r="H35310" s="296">
        <v>26</v>
      </c>
      <c r="I35310" s="296" t="s">
        <v>4328</v>
      </c>
      <c r="J35310" s="295">
        <v>2025</v>
      </c>
    </row>
    <row r="35311" spans="1:10">
      <c r="A35311" s="295">
        <v>65385</v>
      </c>
      <c r="B35311" s="297">
        <v>45834</v>
      </c>
      <c r="C35311" s="298">
        <v>1750958318</v>
      </c>
      <c r="D35311" s="299" t="s">
        <v>49</v>
      </c>
      <c r="E35311" s="296" t="s">
        <v>744</v>
      </c>
      <c r="F35311" s="296" t="s">
        <v>31</v>
      </c>
      <c r="G35311" s="296" t="s">
        <v>107</v>
      </c>
      <c r="H35311" s="296">
        <v>26</v>
      </c>
      <c r="I35311" s="296" t="s">
        <v>4328</v>
      </c>
      <c r="J35311" s="295">
        <v>2025</v>
      </c>
    </row>
    <row r="35312" spans="1:10">
      <c r="A35312" s="295">
        <v>65386</v>
      </c>
      <c r="B35312" s="297">
        <v>45834</v>
      </c>
      <c r="C35312" s="298">
        <v>1750958440</v>
      </c>
      <c r="D35312" s="299" t="s">
        <v>940</v>
      </c>
      <c r="E35312" s="296" t="s">
        <v>447</v>
      </c>
      <c r="F35312" s="296" t="s">
        <v>38</v>
      </c>
      <c r="G35312" s="296" t="s">
        <v>108</v>
      </c>
      <c r="H35312" s="296">
        <v>26</v>
      </c>
      <c r="I35312" s="296" t="s">
        <v>4328</v>
      </c>
      <c r="J35312" s="295">
        <v>2025</v>
      </c>
    </row>
    <row r="35313" spans="1:10">
      <c r="A35313" s="295">
        <v>65387</v>
      </c>
      <c r="B35313" s="297">
        <v>45834</v>
      </c>
      <c r="C35313" s="298">
        <v>1750958798</v>
      </c>
      <c r="D35313" s="299" t="s">
        <v>113</v>
      </c>
      <c r="E35313" s="296" t="s">
        <v>602</v>
      </c>
      <c r="F35313" s="296" t="s">
        <v>38</v>
      </c>
      <c r="G35313" s="296" t="s">
        <v>107</v>
      </c>
      <c r="H35313" s="296">
        <v>26</v>
      </c>
      <c r="I35313" s="296" t="s">
        <v>4328</v>
      </c>
      <c r="J35313" s="295">
        <v>2025</v>
      </c>
    </row>
    <row r="35314" spans="1:10">
      <c r="A35314" s="295">
        <v>65388</v>
      </c>
      <c r="B35314" s="297">
        <v>45834</v>
      </c>
      <c r="C35314" s="298">
        <v>1750958788</v>
      </c>
      <c r="D35314" s="299" t="s">
        <v>940</v>
      </c>
      <c r="E35314" s="296" t="s">
        <v>447</v>
      </c>
      <c r="F35314" s="296" t="s">
        <v>30</v>
      </c>
      <c r="G35314" s="296" t="s">
        <v>107</v>
      </c>
      <c r="H35314" s="296">
        <v>26</v>
      </c>
      <c r="I35314" s="296" t="s">
        <v>4328</v>
      </c>
      <c r="J35314" s="295">
        <v>2025</v>
      </c>
    </row>
    <row r="35315" spans="1:10">
      <c r="A35315" s="295">
        <v>65389</v>
      </c>
      <c r="B35315" s="297">
        <v>45834</v>
      </c>
      <c r="C35315" s="298">
        <v>1750958870</v>
      </c>
      <c r="D35315" s="299" t="s">
        <v>109</v>
      </c>
      <c r="E35315" s="296" t="s">
        <v>171</v>
      </c>
      <c r="F35315" s="296" t="s">
        <v>12</v>
      </c>
      <c r="G35315" s="296" t="s">
        <v>107</v>
      </c>
      <c r="H35315" s="296">
        <v>26</v>
      </c>
      <c r="I35315" s="296" t="s">
        <v>4328</v>
      </c>
      <c r="J35315" s="295">
        <v>2025</v>
      </c>
    </row>
    <row r="35316" spans="1:10">
      <c r="A35316" s="295">
        <v>65390</v>
      </c>
      <c r="B35316" s="297">
        <v>45834</v>
      </c>
      <c r="C35316" s="298">
        <v>1750958826</v>
      </c>
      <c r="D35316" s="299" t="s">
        <v>89</v>
      </c>
      <c r="E35316" s="296" t="s">
        <v>46</v>
      </c>
      <c r="F35316" s="296" t="s">
        <v>35</v>
      </c>
      <c r="G35316" s="296" t="s">
        <v>108</v>
      </c>
      <c r="H35316" s="296">
        <v>26</v>
      </c>
      <c r="I35316" s="296" t="s">
        <v>4328</v>
      </c>
      <c r="J35316" s="295">
        <v>2025</v>
      </c>
    </row>
    <row r="35317" spans="1:10">
      <c r="A35317" s="295">
        <v>65391</v>
      </c>
      <c r="B35317" s="297">
        <v>45834</v>
      </c>
      <c r="C35317" s="298">
        <v>1750958945</v>
      </c>
      <c r="D35317" s="299" t="s">
        <v>940</v>
      </c>
      <c r="E35317" s="296" t="s">
        <v>342</v>
      </c>
      <c r="F35317" s="296" t="s">
        <v>38</v>
      </c>
      <c r="G35317" s="296" t="s">
        <v>107</v>
      </c>
      <c r="H35317" s="296">
        <v>26</v>
      </c>
      <c r="I35317" s="296" t="s">
        <v>4328</v>
      </c>
      <c r="J35317" s="295">
        <v>2025</v>
      </c>
    </row>
    <row r="35318" spans="1:10">
      <c r="A35318" s="295">
        <v>65392</v>
      </c>
      <c r="B35318" s="297">
        <v>45834</v>
      </c>
      <c r="C35318" s="298">
        <v>1750958870</v>
      </c>
      <c r="D35318" s="299" t="s">
        <v>326</v>
      </c>
      <c r="E35318" s="296" t="s">
        <v>954</v>
      </c>
      <c r="F35318" s="296" t="s">
        <v>12</v>
      </c>
      <c r="G35318" s="296" t="s">
        <v>107</v>
      </c>
      <c r="H35318" s="296">
        <v>26</v>
      </c>
      <c r="I35318" s="296" t="s">
        <v>4328</v>
      </c>
      <c r="J35318" s="295">
        <v>2025</v>
      </c>
    </row>
    <row r="35319" spans="1:10">
      <c r="A35319" s="295">
        <v>65393</v>
      </c>
      <c r="B35319" s="297">
        <v>45834</v>
      </c>
      <c r="C35319" s="298">
        <v>1750958912</v>
      </c>
      <c r="D35319" s="299" t="s">
        <v>71</v>
      </c>
      <c r="E35319" s="296" t="s">
        <v>576</v>
      </c>
      <c r="F35319" s="296" t="s">
        <v>39</v>
      </c>
      <c r="G35319" s="296" t="s">
        <v>107</v>
      </c>
      <c r="H35319" s="296">
        <v>26</v>
      </c>
      <c r="I35319" s="296" t="s">
        <v>4328</v>
      </c>
      <c r="J35319" s="295">
        <v>2025</v>
      </c>
    </row>
    <row r="35320" spans="1:10">
      <c r="A35320" s="295">
        <v>65394</v>
      </c>
      <c r="B35320" s="297">
        <v>45834</v>
      </c>
      <c r="C35320" s="298">
        <v>1750958548</v>
      </c>
      <c r="D35320" s="299" t="s">
        <v>109</v>
      </c>
      <c r="E35320" s="296" t="s">
        <v>4552</v>
      </c>
      <c r="F35320" s="296" t="s">
        <v>39</v>
      </c>
      <c r="G35320" s="296" t="s">
        <v>107</v>
      </c>
      <c r="H35320" s="296">
        <v>26</v>
      </c>
      <c r="I35320" s="296" t="s">
        <v>4328</v>
      </c>
      <c r="J35320" s="295">
        <v>2025</v>
      </c>
    </row>
    <row r="35321" spans="1:10">
      <c r="A35321" s="295">
        <v>65395</v>
      </c>
      <c r="B35321" s="297">
        <v>45834</v>
      </c>
      <c r="C35321" s="298">
        <v>1750959101</v>
      </c>
      <c r="D35321" s="299" t="s">
        <v>144</v>
      </c>
      <c r="E35321" s="296" t="s">
        <v>269</v>
      </c>
      <c r="F35321" s="296" t="s">
        <v>12</v>
      </c>
      <c r="G35321" s="296" t="s">
        <v>107</v>
      </c>
      <c r="H35321" s="296">
        <v>26</v>
      </c>
      <c r="I35321" s="296" t="s">
        <v>4328</v>
      </c>
      <c r="J35321" s="295">
        <v>2025</v>
      </c>
    </row>
    <row r="35322" spans="1:10">
      <c r="A35322" s="295">
        <v>65396</v>
      </c>
      <c r="B35322" s="297">
        <v>45834</v>
      </c>
      <c r="C35322" s="298">
        <v>1750959101</v>
      </c>
      <c r="D35322" s="299" t="s">
        <v>54</v>
      </c>
      <c r="E35322" s="296" t="s">
        <v>382</v>
      </c>
      <c r="F35322" s="296" t="s">
        <v>12</v>
      </c>
      <c r="G35322" s="296" t="s">
        <v>107</v>
      </c>
      <c r="H35322" s="296">
        <v>26</v>
      </c>
      <c r="I35322" s="296" t="s">
        <v>4328</v>
      </c>
      <c r="J35322" s="295">
        <v>2025</v>
      </c>
    </row>
    <row r="35323" spans="1:10">
      <c r="A35323" s="295">
        <v>65397</v>
      </c>
      <c r="B35323" s="297">
        <v>45834</v>
      </c>
      <c r="C35323" s="298">
        <v>1750959045</v>
      </c>
      <c r="D35323" s="299" t="s">
        <v>109</v>
      </c>
      <c r="E35323" s="296" t="s">
        <v>171</v>
      </c>
      <c r="F35323" s="296" t="s">
        <v>35</v>
      </c>
      <c r="G35323" s="296" t="s">
        <v>107</v>
      </c>
      <c r="H35323" s="296">
        <v>26</v>
      </c>
      <c r="I35323" s="296" t="s">
        <v>4328</v>
      </c>
      <c r="J35323" s="295">
        <v>2025</v>
      </c>
    </row>
    <row r="35324" spans="1:10">
      <c r="A35324" s="295">
        <v>65398</v>
      </c>
      <c r="B35324" s="297">
        <v>45834</v>
      </c>
      <c r="C35324" s="298">
        <v>1750958548</v>
      </c>
      <c r="D35324" s="299" t="s">
        <v>55</v>
      </c>
      <c r="E35324" s="296" t="s">
        <v>750</v>
      </c>
      <c r="F35324" s="296" t="s">
        <v>12</v>
      </c>
      <c r="G35324" s="296" t="s">
        <v>107</v>
      </c>
      <c r="H35324" s="296">
        <v>26</v>
      </c>
      <c r="I35324" s="296" t="s">
        <v>4328</v>
      </c>
      <c r="J35324" s="295">
        <v>2025</v>
      </c>
    </row>
    <row r="35325" spans="1:10">
      <c r="A35325" s="295">
        <v>65399</v>
      </c>
      <c r="B35325" s="297">
        <v>45834</v>
      </c>
      <c r="C35325" s="298">
        <v>1750959079</v>
      </c>
      <c r="D35325" s="299" t="s">
        <v>940</v>
      </c>
      <c r="E35325" s="296" t="s">
        <v>348</v>
      </c>
      <c r="F35325" s="296" t="s">
        <v>39</v>
      </c>
      <c r="G35325" s="296" t="s">
        <v>107</v>
      </c>
      <c r="H35325" s="296">
        <v>26</v>
      </c>
      <c r="I35325" s="296" t="s">
        <v>4328</v>
      </c>
      <c r="J35325" s="295">
        <v>2025</v>
      </c>
    </row>
    <row r="35326" spans="1:10">
      <c r="A35326" s="295">
        <v>65400</v>
      </c>
      <c r="B35326" s="297">
        <v>45834</v>
      </c>
      <c r="C35326" s="298">
        <v>1750959079</v>
      </c>
      <c r="D35326" s="299" t="s">
        <v>61</v>
      </c>
      <c r="E35326" s="296" t="s">
        <v>649</v>
      </c>
      <c r="F35326" s="296" t="s">
        <v>39</v>
      </c>
      <c r="G35326" s="296" t="s">
        <v>107</v>
      </c>
      <c r="H35326" s="296">
        <v>26</v>
      </c>
      <c r="I35326" s="296" t="s">
        <v>4328</v>
      </c>
      <c r="J35326" s="295">
        <v>2025</v>
      </c>
    </row>
    <row r="35327" spans="1:10">
      <c r="A35327" s="295">
        <v>65401</v>
      </c>
      <c r="B35327" s="297">
        <v>45834</v>
      </c>
      <c r="C35327" s="298">
        <v>1750959458</v>
      </c>
      <c r="D35327" s="299" t="s">
        <v>940</v>
      </c>
      <c r="E35327" s="296" t="s">
        <v>343</v>
      </c>
      <c r="F35327" s="296" t="s">
        <v>16</v>
      </c>
      <c r="G35327" s="296" t="s">
        <v>107</v>
      </c>
      <c r="H35327" s="296">
        <v>26</v>
      </c>
      <c r="I35327" s="296" t="s">
        <v>4328</v>
      </c>
      <c r="J35327" s="295">
        <v>2025</v>
      </c>
    </row>
    <row r="35328" spans="1:10">
      <c r="A35328" s="295">
        <v>65402</v>
      </c>
      <c r="B35328" s="297">
        <v>45834</v>
      </c>
      <c r="C35328" s="298">
        <v>1750959554</v>
      </c>
      <c r="D35328" s="299" t="s">
        <v>940</v>
      </c>
      <c r="E35328" s="296" t="s">
        <v>348</v>
      </c>
      <c r="F35328" s="296" t="s">
        <v>37</v>
      </c>
      <c r="G35328" s="296" t="s">
        <v>108</v>
      </c>
      <c r="H35328" s="296">
        <v>26</v>
      </c>
      <c r="I35328" s="296" t="s">
        <v>4328</v>
      </c>
      <c r="J35328" s="295">
        <v>2025</v>
      </c>
    </row>
    <row r="35329" spans="1:10">
      <c r="A35329" s="295">
        <v>65403</v>
      </c>
      <c r="B35329" s="297">
        <v>45834</v>
      </c>
      <c r="C35329" s="298">
        <v>1750959648</v>
      </c>
      <c r="D35329" s="299" t="s">
        <v>940</v>
      </c>
      <c r="E35329" s="296" t="s">
        <v>351</v>
      </c>
      <c r="F35329" s="296" t="s">
        <v>38</v>
      </c>
      <c r="G35329" s="296" t="s">
        <v>107</v>
      </c>
      <c r="H35329" s="296">
        <v>26</v>
      </c>
      <c r="I35329" s="296" t="s">
        <v>4328</v>
      </c>
      <c r="J35329" s="295">
        <v>2025</v>
      </c>
    </row>
    <row r="35330" spans="1:10">
      <c r="A35330" s="295">
        <v>65404</v>
      </c>
      <c r="B35330" s="297">
        <v>45834</v>
      </c>
      <c r="C35330" s="298">
        <v>1750959801</v>
      </c>
      <c r="D35330" s="299" t="s">
        <v>940</v>
      </c>
      <c r="E35330" s="296" t="s">
        <v>342</v>
      </c>
      <c r="F35330" s="296" t="s">
        <v>38</v>
      </c>
      <c r="G35330" s="296" t="s">
        <v>107</v>
      </c>
      <c r="H35330" s="296">
        <v>26</v>
      </c>
      <c r="I35330" s="296" t="s">
        <v>4328</v>
      </c>
      <c r="J35330" s="295">
        <v>2025</v>
      </c>
    </row>
    <row r="35331" spans="1:10">
      <c r="A35331" s="295">
        <v>65405</v>
      </c>
      <c r="B35331" s="297">
        <v>45834</v>
      </c>
      <c r="C35331" s="298">
        <v>1750959826</v>
      </c>
      <c r="D35331" s="299" t="s">
        <v>940</v>
      </c>
      <c r="E35331" s="296" t="s">
        <v>343</v>
      </c>
      <c r="F35331" s="296" t="s">
        <v>37</v>
      </c>
      <c r="G35331" s="296" t="s">
        <v>107</v>
      </c>
      <c r="H35331" s="296">
        <v>26</v>
      </c>
      <c r="I35331" s="296" t="s">
        <v>4328</v>
      </c>
      <c r="J35331" s="295">
        <v>2025</v>
      </c>
    </row>
    <row r="35332" spans="1:10">
      <c r="A35332" s="295">
        <v>65406</v>
      </c>
      <c r="B35332" s="297">
        <v>45834</v>
      </c>
      <c r="C35332" s="298">
        <v>1750959950</v>
      </c>
      <c r="D35332" s="299" t="s">
        <v>940</v>
      </c>
      <c r="E35332" s="296" t="s">
        <v>348</v>
      </c>
      <c r="F35332" s="296" t="s">
        <v>21</v>
      </c>
      <c r="G35332" s="296" t="s">
        <v>107</v>
      </c>
      <c r="H35332" s="296">
        <v>26</v>
      </c>
      <c r="I35332" s="296" t="s">
        <v>4328</v>
      </c>
      <c r="J35332" s="295">
        <v>2025</v>
      </c>
    </row>
    <row r="35333" spans="1:10">
      <c r="A35333" s="295">
        <v>65407</v>
      </c>
      <c r="B35333" s="297">
        <v>45834</v>
      </c>
      <c r="C35333" s="298">
        <v>1750959985</v>
      </c>
      <c r="D35333" s="299" t="s">
        <v>940</v>
      </c>
      <c r="E35333" s="296" t="s">
        <v>339</v>
      </c>
      <c r="F35333" s="296" t="s">
        <v>9</v>
      </c>
      <c r="G35333" s="296" t="s">
        <v>107</v>
      </c>
      <c r="H35333" s="296">
        <v>26</v>
      </c>
      <c r="I35333" s="296" t="s">
        <v>4328</v>
      </c>
      <c r="J35333" s="295">
        <v>2025</v>
      </c>
    </row>
    <row r="35334" spans="1:10">
      <c r="A35334" s="295">
        <v>65408</v>
      </c>
      <c r="B35334" s="297">
        <v>45834</v>
      </c>
      <c r="C35334" s="298">
        <v>1750960006</v>
      </c>
      <c r="D35334" s="299" t="s">
        <v>940</v>
      </c>
      <c r="E35334" s="296" t="s">
        <v>4577</v>
      </c>
      <c r="F35334" s="296" t="s">
        <v>16</v>
      </c>
      <c r="G35334" s="296" t="s">
        <v>107</v>
      </c>
      <c r="H35334" s="296">
        <v>26</v>
      </c>
      <c r="I35334" s="296" t="s">
        <v>4328</v>
      </c>
      <c r="J35334" s="295">
        <v>2025</v>
      </c>
    </row>
    <row r="35335" spans="1:10">
      <c r="A35335" s="295">
        <v>65409</v>
      </c>
      <c r="B35335" s="297">
        <v>45834</v>
      </c>
      <c r="C35335" s="298">
        <v>1750960099</v>
      </c>
      <c r="D35335" s="299" t="s">
        <v>48</v>
      </c>
      <c r="E35335" s="296" t="s">
        <v>961</v>
      </c>
      <c r="F35335" s="296" t="s">
        <v>35</v>
      </c>
      <c r="G35335" s="296" t="s">
        <v>108</v>
      </c>
      <c r="H35335" s="296">
        <v>26</v>
      </c>
      <c r="I35335" s="296" t="s">
        <v>4328</v>
      </c>
      <c r="J35335" s="295">
        <v>2025</v>
      </c>
    </row>
    <row r="35336" spans="1:10">
      <c r="A35336" s="295">
        <v>65410</v>
      </c>
      <c r="B35336" s="297">
        <v>45834</v>
      </c>
      <c r="C35336" s="298">
        <v>1750960107</v>
      </c>
      <c r="D35336" s="299" t="s">
        <v>940</v>
      </c>
      <c r="E35336" s="296" t="s">
        <v>348</v>
      </c>
      <c r="F35336" s="296" t="s">
        <v>35</v>
      </c>
      <c r="G35336" s="296" t="s">
        <v>107</v>
      </c>
      <c r="H35336" s="296">
        <v>26</v>
      </c>
      <c r="I35336" s="296" t="s">
        <v>4328</v>
      </c>
      <c r="J35336" s="295">
        <v>2025</v>
      </c>
    </row>
    <row r="35337" spans="1:10">
      <c r="A35337" s="295">
        <v>65411</v>
      </c>
      <c r="B35337" s="297">
        <v>45834</v>
      </c>
      <c r="C35337" s="298">
        <v>1750960091</v>
      </c>
      <c r="D35337" s="299" t="s">
        <v>940</v>
      </c>
      <c r="E35337" s="296" t="s">
        <v>447</v>
      </c>
      <c r="F35337" s="296" t="s">
        <v>35</v>
      </c>
      <c r="G35337" s="296" t="s">
        <v>107</v>
      </c>
      <c r="H35337" s="296">
        <v>26</v>
      </c>
      <c r="I35337" s="296" t="s">
        <v>4328</v>
      </c>
      <c r="J35337" s="295">
        <v>2025</v>
      </c>
    </row>
    <row r="35338" spans="1:10">
      <c r="A35338" s="295">
        <v>65412</v>
      </c>
      <c r="B35338" s="297">
        <v>45834</v>
      </c>
      <c r="C35338" s="298">
        <v>1750960255</v>
      </c>
      <c r="D35338" s="299" t="s">
        <v>940</v>
      </c>
      <c r="E35338" s="296" t="s">
        <v>428</v>
      </c>
      <c r="F35338" s="296" t="s">
        <v>39</v>
      </c>
      <c r="G35338" s="296" t="s">
        <v>107</v>
      </c>
      <c r="H35338" s="296">
        <v>26</v>
      </c>
      <c r="I35338" s="296" t="s">
        <v>4328</v>
      </c>
      <c r="J35338" s="295">
        <v>2025</v>
      </c>
    </row>
    <row r="35339" spans="1:10">
      <c r="A35339" s="295">
        <v>65413</v>
      </c>
      <c r="B35339" s="297">
        <v>45834</v>
      </c>
      <c r="C35339" s="298">
        <v>1750960297</v>
      </c>
      <c r="D35339" s="299" t="s">
        <v>940</v>
      </c>
      <c r="E35339" s="296" t="s">
        <v>338</v>
      </c>
      <c r="F35339" s="296" t="s">
        <v>38</v>
      </c>
      <c r="G35339" s="296" t="s">
        <v>107</v>
      </c>
      <c r="H35339" s="296">
        <v>26</v>
      </c>
      <c r="I35339" s="296" t="s">
        <v>4328</v>
      </c>
      <c r="J35339" s="295">
        <v>2025</v>
      </c>
    </row>
    <row r="35340" spans="1:10">
      <c r="A35340" s="295">
        <v>65414</v>
      </c>
      <c r="B35340" s="297">
        <v>45834</v>
      </c>
      <c r="C35340" s="298">
        <v>1750960382</v>
      </c>
      <c r="D35340" s="299" t="s">
        <v>940</v>
      </c>
      <c r="E35340" s="296" t="s">
        <v>342</v>
      </c>
      <c r="F35340" s="296" t="s">
        <v>39</v>
      </c>
      <c r="G35340" s="296" t="s">
        <v>107</v>
      </c>
      <c r="H35340" s="296">
        <v>26</v>
      </c>
      <c r="I35340" s="296" t="s">
        <v>4328</v>
      </c>
      <c r="J35340" s="295">
        <v>2025</v>
      </c>
    </row>
    <row r="35341" spans="1:10">
      <c r="A35341" s="295">
        <v>65415</v>
      </c>
      <c r="B35341" s="297">
        <v>45834</v>
      </c>
      <c r="C35341" s="298">
        <v>1750960371</v>
      </c>
      <c r="D35341" s="299" t="s">
        <v>940</v>
      </c>
      <c r="E35341" s="296" t="s">
        <v>342</v>
      </c>
      <c r="F35341" s="296" t="s">
        <v>21</v>
      </c>
      <c r="G35341" s="296" t="s">
        <v>107</v>
      </c>
      <c r="H35341" s="296">
        <v>26</v>
      </c>
      <c r="I35341" s="296" t="s">
        <v>4328</v>
      </c>
      <c r="J35341" s="295">
        <v>2025</v>
      </c>
    </row>
    <row r="35342" spans="1:10">
      <c r="A35342" s="295">
        <v>65416</v>
      </c>
      <c r="B35342" s="297">
        <v>45834</v>
      </c>
      <c r="C35342" s="298">
        <v>1750960432</v>
      </c>
      <c r="D35342" s="299" t="s">
        <v>89</v>
      </c>
      <c r="E35342" s="296" t="s">
        <v>372</v>
      </c>
      <c r="F35342" s="296" t="s">
        <v>38</v>
      </c>
      <c r="G35342" s="296" t="s">
        <v>107</v>
      </c>
      <c r="H35342" s="296">
        <v>26</v>
      </c>
      <c r="I35342" s="296" t="s">
        <v>4328</v>
      </c>
      <c r="J35342" s="295">
        <v>2025</v>
      </c>
    </row>
    <row r="35343" spans="1:10">
      <c r="A35343" s="295">
        <v>65417</v>
      </c>
      <c r="B35343" s="297">
        <v>45834</v>
      </c>
      <c r="C35343" s="298">
        <v>1750960506</v>
      </c>
      <c r="D35343" s="299" t="s">
        <v>109</v>
      </c>
      <c r="E35343" s="296" t="s">
        <v>171</v>
      </c>
      <c r="F35343" s="296" t="s">
        <v>12</v>
      </c>
      <c r="G35343" s="296" t="s">
        <v>108</v>
      </c>
      <c r="H35343" s="296">
        <v>26</v>
      </c>
      <c r="I35343" s="296" t="s">
        <v>4328</v>
      </c>
      <c r="J35343" s="295">
        <v>2025</v>
      </c>
    </row>
    <row r="35344" spans="1:10">
      <c r="A35344" s="295">
        <v>65418</v>
      </c>
      <c r="B35344" s="297">
        <v>45834</v>
      </c>
      <c r="C35344" s="298">
        <v>1750960674</v>
      </c>
      <c r="D35344" s="299" t="s">
        <v>940</v>
      </c>
      <c r="E35344" s="296" t="s">
        <v>348</v>
      </c>
      <c r="F35344" s="296" t="s">
        <v>38</v>
      </c>
      <c r="G35344" s="296" t="s">
        <v>107</v>
      </c>
      <c r="H35344" s="296">
        <v>26</v>
      </c>
      <c r="I35344" s="296" t="s">
        <v>4328</v>
      </c>
      <c r="J35344" s="295">
        <v>2025</v>
      </c>
    </row>
    <row r="35345" spans="1:10">
      <c r="A35345" s="295">
        <v>65419</v>
      </c>
      <c r="B35345" s="297">
        <v>45834</v>
      </c>
      <c r="C35345" s="298">
        <v>1750960707</v>
      </c>
      <c r="D35345" s="299" t="s">
        <v>940</v>
      </c>
      <c r="E35345" s="296" t="s">
        <v>342</v>
      </c>
      <c r="F35345" s="296" t="s">
        <v>39</v>
      </c>
      <c r="G35345" s="296" t="s">
        <v>108</v>
      </c>
      <c r="H35345" s="296">
        <v>26</v>
      </c>
      <c r="I35345" s="296" t="s">
        <v>4328</v>
      </c>
      <c r="J35345" s="295">
        <v>2025</v>
      </c>
    </row>
    <row r="35346" spans="1:10">
      <c r="A35346" s="295">
        <v>65420</v>
      </c>
      <c r="B35346" s="297">
        <v>45834</v>
      </c>
      <c r="C35346" s="298">
        <v>1750960795</v>
      </c>
      <c r="D35346" s="299" t="s">
        <v>940</v>
      </c>
      <c r="E35346" s="296" t="s">
        <v>342</v>
      </c>
      <c r="F35346" s="296" t="s">
        <v>31</v>
      </c>
      <c r="G35346" s="296" t="s">
        <v>108</v>
      </c>
      <c r="H35346" s="296">
        <v>26</v>
      </c>
      <c r="I35346" s="296" t="s">
        <v>4328</v>
      </c>
      <c r="J35346" s="295">
        <v>2025</v>
      </c>
    </row>
    <row r="35347" spans="1:10">
      <c r="A35347" s="295">
        <v>65421</v>
      </c>
      <c r="B35347" s="297">
        <v>45834</v>
      </c>
      <c r="C35347" s="298">
        <v>1750960706</v>
      </c>
      <c r="D35347" s="299" t="s">
        <v>579</v>
      </c>
      <c r="E35347" s="296" t="s">
        <v>4563</v>
      </c>
      <c r="F35347" s="296" t="s">
        <v>12</v>
      </c>
      <c r="G35347" s="296" t="s">
        <v>107</v>
      </c>
      <c r="H35347" s="296">
        <v>26</v>
      </c>
      <c r="I35347" s="296" t="s">
        <v>4328</v>
      </c>
      <c r="J35347" s="295">
        <v>2025</v>
      </c>
    </row>
    <row r="35348" spans="1:10">
      <c r="A35348" s="295">
        <v>65422</v>
      </c>
      <c r="B35348" s="297">
        <v>45834</v>
      </c>
      <c r="C35348" s="298">
        <v>1750960798</v>
      </c>
      <c r="D35348" s="299" t="s">
        <v>109</v>
      </c>
      <c r="E35348" s="296" t="s">
        <v>171</v>
      </c>
      <c r="F35348" s="296" t="s">
        <v>39</v>
      </c>
      <c r="G35348" s="296" t="s">
        <v>107</v>
      </c>
      <c r="H35348" s="296">
        <v>26</v>
      </c>
      <c r="I35348" s="296" t="s">
        <v>4328</v>
      </c>
      <c r="J35348" s="295">
        <v>2025</v>
      </c>
    </row>
    <row r="35349" spans="1:10">
      <c r="A35349" s="295">
        <v>65423</v>
      </c>
      <c r="B35349" s="297">
        <v>45834</v>
      </c>
      <c r="C35349" s="298">
        <v>1750960927</v>
      </c>
      <c r="D35349" s="299" t="s">
        <v>940</v>
      </c>
      <c r="E35349" s="296" t="s">
        <v>339</v>
      </c>
      <c r="F35349" s="296" t="s">
        <v>39</v>
      </c>
      <c r="G35349" s="296" t="s">
        <v>107</v>
      </c>
      <c r="H35349" s="296">
        <v>26</v>
      </c>
      <c r="I35349" s="296" t="s">
        <v>4328</v>
      </c>
      <c r="J35349" s="295">
        <v>2025</v>
      </c>
    </row>
    <row r="35350" spans="1:10">
      <c r="A35350" s="295">
        <v>65424</v>
      </c>
      <c r="B35350" s="297">
        <v>45834</v>
      </c>
      <c r="C35350" s="298">
        <v>1750961012</v>
      </c>
      <c r="D35350" s="299" t="s">
        <v>940</v>
      </c>
      <c r="E35350" s="296" t="s">
        <v>348</v>
      </c>
      <c r="F35350" s="296" t="s">
        <v>29</v>
      </c>
      <c r="G35350" s="296" t="s">
        <v>108</v>
      </c>
      <c r="H35350" s="296">
        <v>26</v>
      </c>
      <c r="I35350" s="296" t="s">
        <v>4328</v>
      </c>
      <c r="J35350" s="295">
        <v>2025</v>
      </c>
    </row>
    <row r="35351" spans="1:10">
      <c r="A35351" s="295">
        <v>65425</v>
      </c>
      <c r="B35351" s="297">
        <v>45834</v>
      </c>
      <c r="C35351" s="298">
        <v>1750961044</v>
      </c>
      <c r="D35351" s="299" t="s">
        <v>940</v>
      </c>
      <c r="E35351" s="296" t="s">
        <v>342</v>
      </c>
      <c r="F35351" s="296" t="s">
        <v>39</v>
      </c>
      <c r="G35351" s="296" t="s">
        <v>108</v>
      </c>
      <c r="H35351" s="296">
        <v>26</v>
      </c>
      <c r="I35351" s="296" t="s">
        <v>4328</v>
      </c>
      <c r="J35351" s="295">
        <v>2025</v>
      </c>
    </row>
    <row r="35352" spans="1:10">
      <c r="A35352" s="295">
        <v>65426</v>
      </c>
      <c r="B35352" s="297">
        <v>45834</v>
      </c>
      <c r="C35352" s="298">
        <v>1750961051</v>
      </c>
      <c r="D35352" s="299" t="s">
        <v>940</v>
      </c>
      <c r="E35352" s="296" t="s">
        <v>348</v>
      </c>
      <c r="F35352" s="296" t="s">
        <v>35</v>
      </c>
      <c r="G35352" s="296" t="s">
        <v>107</v>
      </c>
      <c r="H35352" s="296">
        <v>26</v>
      </c>
      <c r="I35352" s="296" t="s">
        <v>4328</v>
      </c>
      <c r="J35352" s="295">
        <v>2025</v>
      </c>
    </row>
    <row r="35353" spans="1:10">
      <c r="A35353" s="295">
        <v>65427</v>
      </c>
      <c r="B35353" s="297">
        <v>45834</v>
      </c>
      <c r="C35353" s="298">
        <v>1750961116</v>
      </c>
      <c r="D35353" s="299" t="s">
        <v>940</v>
      </c>
      <c r="E35353" s="296" t="s">
        <v>338</v>
      </c>
      <c r="F35353" s="296" t="s">
        <v>12</v>
      </c>
      <c r="G35353" s="296" t="s">
        <v>107</v>
      </c>
      <c r="H35353" s="296">
        <v>26</v>
      </c>
      <c r="I35353" s="296" t="s">
        <v>4328</v>
      </c>
      <c r="J35353" s="295">
        <v>2025</v>
      </c>
    </row>
    <row r="35354" spans="1:10">
      <c r="A35354" s="295">
        <v>65428</v>
      </c>
      <c r="B35354" s="297">
        <v>45834</v>
      </c>
      <c r="C35354" s="298">
        <v>1750961164</v>
      </c>
      <c r="D35354" s="299" t="s">
        <v>940</v>
      </c>
      <c r="E35354" s="296" t="s">
        <v>342</v>
      </c>
      <c r="F35354" s="296" t="s">
        <v>13</v>
      </c>
      <c r="G35354" s="296" t="s">
        <v>107</v>
      </c>
      <c r="H35354" s="296">
        <v>26</v>
      </c>
      <c r="I35354" s="296" t="s">
        <v>4328</v>
      </c>
      <c r="J35354" s="295">
        <v>2025</v>
      </c>
    </row>
    <row r="35355" spans="1:10">
      <c r="A35355" s="295">
        <v>65429</v>
      </c>
      <c r="B35355" s="297">
        <v>45834</v>
      </c>
      <c r="C35355" s="298">
        <v>1750961278</v>
      </c>
      <c r="D35355" s="299" t="s">
        <v>48</v>
      </c>
      <c r="E35355" s="296" t="s">
        <v>961</v>
      </c>
      <c r="F35355" s="296" t="s">
        <v>32</v>
      </c>
      <c r="G35355" s="296" t="s">
        <v>108</v>
      </c>
      <c r="H35355" s="296">
        <v>26</v>
      </c>
      <c r="I35355" s="296" t="s">
        <v>4328</v>
      </c>
      <c r="J35355" s="295">
        <v>2025</v>
      </c>
    </row>
    <row r="35356" spans="1:10">
      <c r="A35356" s="295">
        <v>65430</v>
      </c>
      <c r="B35356" s="297">
        <v>45834</v>
      </c>
      <c r="C35356" s="298">
        <v>1750961210</v>
      </c>
      <c r="D35356" s="299" t="s">
        <v>940</v>
      </c>
      <c r="E35356" s="296" t="s">
        <v>422</v>
      </c>
      <c r="F35356" s="296" t="s">
        <v>29</v>
      </c>
      <c r="G35356" s="296" t="s">
        <v>107</v>
      </c>
      <c r="H35356" s="296">
        <v>26</v>
      </c>
      <c r="I35356" s="296" t="s">
        <v>4328</v>
      </c>
      <c r="J35356" s="295">
        <v>2025</v>
      </c>
    </row>
    <row r="35357" spans="1:10">
      <c r="A35357" s="295">
        <v>65431</v>
      </c>
      <c r="B35357" s="297">
        <v>45834</v>
      </c>
      <c r="C35357" s="298">
        <v>1750961374</v>
      </c>
      <c r="D35357" s="299" t="s">
        <v>940</v>
      </c>
      <c r="E35357" s="296" t="s">
        <v>348</v>
      </c>
      <c r="F35357" s="296" t="s">
        <v>38</v>
      </c>
      <c r="G35357" s="296" t="s">
        <v>108</v>
      </c>
      <c r="H35357" s="296">
        <v>26</v>
      </c>
      <c r="I35357" s="296" t="s">
        <v>4328</v>
      </c>
      <c r="J35357" s="295">
        <v>2025</v>
      </c>
    </row>
    <row r="35358" spans="1:10">
      <c r="A35358" s="295">
        <v>65432</v>
      </c>
      <c r="B35358" s="297">
        <v>45834</v>
      </c>
      <c r="C35358" s="298">
        <v>1750961629</v>
      </c>
      <c r="D35358" s="299" t="s">
        <v>940</v>
      </c>
      <c r="E35358" s="296" t="s">
        <v>342</v>
      </c>
      <c r="F35358" s="296" t="s">
        <v>22</v>
      </c>
      <c r="G35358" s="296" t="s">
        <v>107</v>
      </c>
      <c r="H35358" s="296">
        <v>26</v>
      </c>
      <c r="I35358" s="296" t="s">
        <v>4328</v>
      </c>
      <c r="J35358" s="295">
        <v>2025</v>
      </c>
    </row>
    <row r="35359" spans="1:10">
      <c r="A35359" s="295">
        <v>65433</v>
      </c>
      <c r="B35359" s="297">
        <v>45834</v>
      </c>
      <c r="C35359" s="298">
        <v>1750961618</v>
      </c>
      <c r="D35359" s="299" t="s">
        <v>49</v>
      </c>
      <c r="E35359" s="296" t="s">
        <v>744</v>
      </c>
      <c r="F35359" s="296" t="s">
        <v>12</v>
      </c>
      <c r="G35359" s="296" t="s">
        <v>107</v>
      </c>
      <c r="H35359" s="296">
        <v>26</v>
      </c>
      <c r="I35359" s="296" t="s">
        <v>4328</v>
      </c>
      <c r="J35359" s="295">
        <v>2025</v>
      </c>
    </row>
    <row r="35360" spans="1:10">
      <c r="A35360" s="295">
        <v>65434</v>
      </c>
      <c r="B35360" s="297">
        <v>45834</v>
      </c>
      <c r="C35360" s="298">
        <v>1750961699</v>
      </c>
      <c r="D35360" s="299" t="s">
        <v>940</v>
      </c>
      <c r="E35360" s="296" t="s">
        <v>624</v>
      </c>
      <c r="F35360" s="296" t="s">
        <v>13</v>
      </c>
      <c r="G35360" s="296" t="s">
        <v>107</v>
      </c>
      <c r="H35360" s="296">
        <v>26</v>
      </c>
      <c r="I35360" s="296" t="s">
        <v>4328</v>
      </c>
      <c r="J35360" s="295">
        <v>2025</v>
      </c>
    </row>
    <row r="35361" spans="1:10">
      <c r="A35361" s="295">
        <v>65435</v>
      </c>
      <c r="B35361" s="297">
        <v>45834</v>
      </c>
      <c r="C35361" s="298">
        <v>1750961827</v>
      </c>
      <c r="D35361" s="299" t="s">
        <v>940</v>
      </c>
      <c r="E35361" s="296" t="s">
        <v>348</v>
      </c>
      <c r="F35361" s="296" t="s">
        <v>38</v>
      </c>
      <c r="G35361" s="296" t="s">
        <v>107</v>
      </c>
      <c r="H35361" s="296">
        <v>26</v>
      </c>
      <c r="I35361" s="296" t="s">
        <v>4328</v>
      </c>
      <c r="J35361" s="295">
        <v>2025</v>
      </c>
    </row>
    <row r="35362" spans="1:10">
      <c r="A35362" s="295">
        <v>65436</v>
      </c>
      <c r="B35362" s="297">
        <v>45834</v>
      </c>
      <c r="C35362" s="298">
        <v>1750961346</v>
      </c>
      <c r="D35362" s="299" t="s">
        <v>109</v>
      </c>
      <c r="E35362" s="296" t="s">
        <v>4552</v>
      </c>
      <c r="F35362" s="296" t="s">
        <v>35</v>
      </c>
      <c r="G35362" s="296" t="s">
        <v>108</v>
      </c>
      <c r="H35362" s="296">
        <v>26</v>
      </c>
      <c r="I35362" s="296" t="s">
        <v>4328</v>
      </c>
      <c r="J35362" s="295">
        <v>2025</v>
      </c>
    </row>
    <row r="35363" spans="1:10">
      <c r="A35363" s="295">
        <v>65437</v>
      </c>
      <c r="B35363" s="297">
        <v>45834</v>
      </c>
      <c r="C35363" s="298">
        <v>1750961966</v>
      </c>
      <c r="D35363" s="299" t="s">
        <v>940</v>
      </c>
      <c r="E35363" s="296" t="s">
        <v>343</v>
      </c>
      <c r="F35363" s="296" t="s">
        <v>37</v>
      </c>
      <c r="G35363" s="296" t="s">
        <v>107</v>
      </c>
      <c r="H35363" s="296">
        <v>26</v>
      </c>
      <c r="I35363" s="296" t="s">
        <v>4328</v>
      </c>
      <c r="J35363" s="295">
        <v>2025</v>
      </c>
    </row>
    <row r="35364" spans="1:10">
      <c r="A35364" s="295">
        <v>65438</v>
      </c>
      <c r="B35364" s="297">
        <v>45834</v>
      </c>
      <c r="C35364" s="298">
        <v>1750962061</v>
      </c>
      <c r="D35364" s="299" t="s">
        <v>651</v>
      </c>
      <c r="E35364" s="296" t="s">
        <v>4592</v>
      </c>
      <c r="F35364" s="296" t="s">
        <v>35</v>
      </c>
      <c r="G35364" s="296" t="s">
        <v>108</v>
      </c>
      <c r="H35364" s="296">
        <v>26</v>
      </c>
      <c r="I35364" s="296" t="s">
        <v>4328</v>
      </c>
      <c r="J35364" s="295">
        <v>2025</v>
      </c>
    </row>
    <row r="35365" spans="1:10">
      <c r="A35365" s="295">
        <v>65439</v>
      </c>
      <c r="B35365" s="297">
        <v>45834</v>
      </c>
      <c r="C35365" s="298">
        <v>1750961898</v>
      </c>
      <c r="D35365" s="299" t="s">
        <v>109</v>
      </c>
      <c r="E35365" s="296" t="s">
        <v>171</v>
      </c>
      <c r="F35365" s="296" t="s">
        <v>12</v>
      </c>
      <c r="G35365" s="296" t="s">
        <v>107</v>
      </c>
      <c r="H35365" s="296">
        <v>26</v>
      </c>
      <c r="I35365" s="296" t="s">
        <v>4328</v>
      </c>
      <c r="J35365" s="295">
        <v>2025</v>
      </c>
    </row>
    <row r="35366" spans="1:10">
      <c r="A35366" s="295">
        <v>65440</v>
      </c>
      <c r="B35366" s="297">
        <v>45834</v>
      </c>
      <c r="C35366" s="298">
        <v>1750962106</v>
      </c>
      <c r="D35366" s="299" t="s">
        <v>940</v>
      </c>
      <c r="E35366" s="296" t="s">
        <v>348</v>
      </c>
      <c r="F35366" s="296" t="s">
        <v>38</v>
      </c>
      <c r="G35366" s="296" t="s">
        <v>108</v>
      </c>
      <c r="H35366" s="296">
        <v>26</v>
      </c>
      <c r="I35366" s="296" t="s">
        <v>4328</v>
      </c>
      <c r="J35366" s="295">
        <v>2025</v>
      </c>
    </row>
    <row r="35367" spans="1:10">
      <c r="A35367" s="295">
        <v>65441</v>
      </c>
      <c r="B35367" s="297">
        <v>45834</v>
      </c>
      <c r="C35367" s="298">
        <v>1750962157</v>
      </c>
      <c r="D35367" s="299" t="s">
        <v>49</v>
      </c>
      <c r="E35367" s="296" t="s">
        <v>744</v>
      </c>
      <c r="F35367" s="296" t="s">
        <v>20</v>
      </c>
      <c r="G35367" s="296" t="s">
        <v>107</v>
      </c>
      <c r="H35367" s="296">
        <v>26</v>
      </c>
      <c r="I35367" s="296" t="s">
        <v>4328</v>
      </c>
      <c r="J35367" s="295">
        <v>2025</v>
      </c>
    </row>
    <row r="35368" spans="1:10">
      <c r="A35368" s="295">
        <v>65442</v>
      </c>
      <c r="B35368" s="297">
        <v>45834</v>
      </c>
      <c r="C35368" s="298">
        <v>1750962228</v>
      </c>
      <c r="D35368" s="299" t="s">
        <v>940</v>
      </c>
      <c r="E35368" s="296" t="s">
        <v>338</v>
      </c>
      <c r="F35368" s="296" t="s">
        <v>37</v>
      </c>
      <c r="G35368" s="296" t="s">
        <v>107</v>
      </c>
      <c r="H35368" s="296">
        <v>26</v>
      </c>
      <c r="I35368" s="296" t="s">
        <v>4328</v>
      </c>
      <c r="J35368" s="295">
        <v>2025</v>
      </c>
    </row>
    <row r="35369" spans="1:10">
      <c r="A35369" s="295">
        <v>65443</v>
      </c>
      <c r="B35369" s="297">
        <v>45834</v>
      </c>
      <c r="C35369" s="298">
        <v>1750962816</v>
      </c>
      <c r="D35369" s="299" t="s">
        <v>940</v>
      </c>
      <c r="E35369" s="296" t="s">
        <v>369</v>
      </c>
      <c r="F35369" s="296" t="s">
        <v>31</v>
      </c>
      <c r="G35369" s="296" t="s">
        <v>107</v>
      </c>
      <c r="H35369" s="296">
        <v>26</v>
      </c>
      <c r="I35369" s="296" t="s">
        <v>4328</v>
      </c>
      <c r="J35369" s="295">
        <v>2025</v>
      </c>
    </row>
    <row r="35370" spans="1:10">
      <c r="A35370" s="295">
        <v>65444</v>
      </c>
      <c r="B35370" s="297">
        <v>45834</v>
      </c>
      <c r="C35370" s="298">
        <v>1750962932</v>
      </c>
      <c r="D35370" s="299" t="s">
        <v>940</v>
      </c>
      <c r="E35370" s="296" t="s">
        <v>342</v>
      </c>
      <c r="F35370" s="296" t="s">
        <v>39</v>
      </c>
      <c r="G35370" s="296" t="s">
        <v>107</v>
      </c>
      <c r="H35370" s="296">
        <v>26</v>
      </c>
      <c r="I35370" s="296" t="s">
        <v>4328</v>
      </c>
      <c r="J35370" s="295">
        <v>2025</v>
      </c>
    </row>
    <row r="35371" spans="1:10">
      <c r="A35371" s="295">
        <v>65445</v>
      </c>
      <c r="B35371" s="297">
        <v>45834</v>
      </c>
      <c r="C35371" s="298">
        <v>1750962961</v>
      </c>
      <c r="D35371" s="299" t="s">
        <v>50</v>
      </c>
      <c r="E35371" s="296" t="s">
        <v>742</v>
      </c>
      <c r="F35371" s="296" t="s">
        <v>12</v>
      </c>
      <c r="G35371" s="296" t="s">
        <v>108</v>
      </c>
      <c r="H35371" s="296">
        <v>26</v>
      </c>
      <c r="I35371" s="296" t="s">
        <v>4328</v>
      </c>
      <c r="J35371" s="295">
        <v>2025</v>
      </c>
    </row>
    <row r="35372" spans="1:10">
      <c r="A35372" s="295">
        <v>65446</v>
      </c>
      <c r="B35372" s="297">
        <v>45834</v>
      </c>
      <c r="C35372" s="298">
        <v>1750962942</v>
      </c>
      <c r="D35372" s="299" t="s">
        <v>940</v>
      </c>
      <c r="E35372" s="296" t="s">
        <v>338</v>
      </c>
      <c r="F35372" s="296" t="s">
        <v>24</v>
      </c>
      <c r="G35372" s="296" t="s">
        <v>107</v>
      </c>
      <c r="H35372" s="296">
        <v>26</v>
      </c>
      <c r="I35372" s="296" t="s">
        <v>4328</v>
      </c>
      <c r="J35372" s="295">
        <v>2025</v>
      </c>
    </row>
    <row r="35373" spans="1:10">
      <c r="A35373" s="295">
        <v>65447</v>
      </c>
      <c r="B35373" s="297">
        <v>45834</v>
      </c>
      <c r="C35373" s="298">
        <v>1750963211</v>
      </c>
      <c r="D35373" s="299" t="s">
        <v>113</v>
      </c>
      <c r="E35373" s="296" t="s">
        <v>602</v>
      </c>
      <c r="F35373" s="296" t="s">
        <v>38</v>
      </c>
      <c r="G35373" s="296" t="s">
        <v>107</v>
      </c>
      <c r="H35373" s="296">
        <v>26</v>
      </c>
      <c r="I35373" s="296" t="s">
        <v>4328</v>
      </c>
      <c r="J35373" s="295">
        <v>2025</v>
      </c>
    </row>
    <row r="35374" spans="1:10">
      <c r="A35374" s="295">
        <v>65448</v>
      </c>
      <c r="B35374" s="297">
        <v>45834</v>
      </c>
      <c r="C35374" s="298">
        <v>1750963225</v>
      </c>
      <c r="D35374" s="299" t="s">
        <v>940</v>
      </c>
      <c r="E35374" s="296" t="s">
        <v>351</v>
      </c>
      <c r="F35374" s="296" t="s">
        <v>12</v>
      </c>
      <c r="G35374" s="296" t="s">
        <v>107</v>
      </c>
      <c r="H35374" s="296">
        <v>26</v>
      </c>
      <c r="I35374" s="296" t="s">
        <v>4328</v>
      </c>
      <c r="J35374" s="295">
        <v>2025</v>
      </c>
    </row>
    <row r="35375" spans="1:10">
      <c r="A35375" s="295">
        <v>65449</v>
      </c>
      <c r="B35375" s="297">
        <v>45834</v>
      </c>
      <c r="C35375" s="298">
        <v>1750963198</v>
      </c>
      <c r="D35375" s="299" t="s">
        <v>940</v>
      </c>
      <c r="E35375" s="296" t="s">
        <v>348</v>
      </c>
      <c r="F35375" s="296" t="s">
        <v>10</v>
      </c>
      <c r="G35375" s="296" t="s">
        <v>107</v>
      </c>
      <c r="H35375" s="296">
        <v>26</v>
      </c>
      <c r="I35375" s="296" t="s">
        <v>4328</v>
      </c>
      <c r="J35375" s="295">
        <v>2025</v>
      </c>
    </row>
    <row r="35376" spans="1:10">
      <c r="A35376" s="295">
        <v>65450</v>
      </c>
      <c r="B35376" s="297">
        <v>45834</v>
      </c>
      <c r="C35376" s="298">
        <v>1750963211</v>
      </c>
      <c r="D35376" s="299" t="s">
        <v>61</v>
      </c>
      <c r="E35376" s="296" t="s">
        <v>649</v>
      </c>
      <c r="F35376" s="296" t="s">
        <v>38</v>
      </c>
      <c r="G35376" s="296" t="s">
        <v>107</v>
      </c>
      <c r="H35376" s="296">
        <v>26</v>
      </c>
      <c r="I35376" s="296" t="s">
        <v>4328</v>
      </c>
      <c r="J35376" s="295">
        <v>2025</v>
      </c>
    </row>
    <row r="35377" spans="1:10">
      <c r="A35377" s="295">
        <v>65451</v>
      </c>
      <c r="B35377" s="297">
        <v>45834</v>
      </c>
      <c r="C35377" s="298">
        <v>1750963466</v>
      </c>
      <c r="D35377" s="299" t="s">
        <v>940</v>
      </c>
      <c r="E35377" s="296" t="s">
        <v>351</v>
      </c>
      <c r="F35377" s="296" t="s">
        <v>31</v>
      </c>
      <c r="G35377" s="296" t="s">
        <v>107</v>
      </c>
      <c r="H35377" s="296">
        <v>26</v>
      </c>
      <c r="I35377" s="296" t="s">
        <v>4328</v>
      </c>
      <c r="J35377" s="295">
        <v>2025</v>
      </c>
    </row>
    <row r="35378" spans="1:10">
      <c r="A35378" s="295">
        <v>65452</v>
      </c>
      <c r="B35378" s="297">
        <v>45834</v>
      </c>
      <c r="C35378" s="298">
        <v>1750963211</v>
      </c>
      <c r="D35378" s="299" t="s">
        <v>940</v>
      </c>
      <c r="E35378" s="296" t="s">
        <v>624</v>
      </c>
      <c r="F35378" s="296" t="s">
        <v>38</v>
      </c>
      <c r="G35378" s="296" t="s">
        <v>107</v>
      </c>
      <c r="H35378" s="296">
        <v>26</v>
      </c>
      <c r="I35378" s="296" t="s">
        <v>4328</v>
      </c>
      <c r="J35378" s="295">
        <v>2025</v>
      </c>
    </row>
    <row r="35379" spans="1:10">
      <c r="A35379" s="295">
        <v>65453</v>
      </c>
      <c r="B35379" s="297">
        <v>45834</v>
      </c>
      <c r="C35379" s="298">
        <v>1750963565</v>
      </c>
      <c r="D35379" s="299" t="s">
        <v>639</v>
      </c>
      <c r="E35379" s="296" t="s">
        <v>736</v>
      </c>
      <c r="F35379" s="296" t="s">
        <v>35</v>
      </c>
      <c r="G35379" s="296" t="s">
        <v>107</v>
      </c>
      <c r="H35379" s="296">
        <v>26</v>
      </c>
      <c r="I35379" s="296" t="s">
        <v>4328</v>
      </c>
      <c r="J35379" s="295">
        <v>2025</v>
      </c>
    </row>
    <row r="35380" spans="1:10">
      <c r="A35380" s="295">
        <v>65454</v>
      </c>
      <c r="B35380" s="297">
        <v>45834</v>
      </c>
      <c r="C35380" s="298">
        <v>1750963543</v>
      </c>
      <c r="D35380" s="299" t="s">
        <v>940</v>
      </c>
      <c r="E35380" s="296" t="s">
        <v>348</v>
      </c>
      <c r="F35380" s="296" t="s">
        <v>28</v>
      </c>
      <c r="G35380" s="296" t="s">
        <v>107</v>
      </c>
      <c r="H35380" s="296">
        <v>26</v>
      </c>
      <c r="I35380" s="296" t="s">
        <v>4328</v>
      </c>
      <c r="J35380" s="295">
        <v>2025</v>
      </c>
    </row>
    <row r="35381" spans="1:10">
      <c r="A35381" s="295">
        <v>65455</v>
      </c>
      <c r="B35381" s="297">
        <v>45834</v>
      </c>
      <c r="C35381" s="298">
        <v>1750963398</v>
      </c>
      <c r="D35381" s="299" t="s">
        <v>54</v>
      </c>
      <c r="E35381" s="296" t="s">
        <v>384</v>
      </c>
      <c r="F35381" s="296" t="s">
        <v>12</v>
      </c>
      <c r="G35381" s="296" t="s">
        <v>108</v>
      </c>
      <c r="H35381" s="296">
        <v>26</v>
      </c>
      <c r="I35381" s="296" t="s">
        <v>4328</v>
      </c>
      <c r="J35381" s="295">
        <v>2025</v>
      </c>
    </row>
    <row r="35382" spans="1:10">
      <c r="A35382" s="295">
        <v>65456</v>
      </c>
      <c r="B35382" s="297">
        <v>45834</v>
      </c>
      <c r="C35382" s="298">
        <v>1750963211</v>
      </c>
      <c r="D35382" s="299" t="s">
        <v>61</v>
      </c>
      <c r="E35382" s="296" t="s">
        <v>627</v>
      </c>
      <c r="F35382" s="296" t="s">
        <v>38</v>
      </c>
      <c r="G35382" s="296" t="s">
        <v>107</v>
      </c>
      <c r="H35382" s="296">
        <v>26</v>
      </c>
      <c r="I35382" s="296" t="s">
        <v>4328</v>
      </c>
      <c r="J35382" s="295">
        <v>2025</v>
      </c>
    </row>
    <row r="35383" spans="1:10">
      <c r="A35383" s="295">
        <v>65457</v>
      </c>
      <c r="B35383" s="297">
        <v>45834</v>
      </c>
      <c r="C35383" s="298">
        <v>1750963764</v>
      </c>
      <c r="D35383" s="299" t="s">
        <v>940</v>
      </c>
      <c r="E35383" s="296" t="s">
        <v>339</v>
      </c>
      <c r="F35383" s="296" t="s">
        <v>37</v>
      </c>
      <c r="G35383" s="296" t="s">
        <v>107</v>
      </c>
      <c r="H35383" s="296">
        <v>26</v>
      </c>
      <c r="I35383" s="296" t="s">
        <v>4328</v>
      </c>
      <c r="J35383" s="295">
        <v>2025</v>
      </c>
    </row>
    <row r="35384" spans="1:10">
      <c r="A35384" s="295">
        <v>65458</v>
      </c>
      <c r="B35384" s="297">
        <v>45834</v>
      </c>
      <c r="C35384" s="298">
        <v>1750963846</v>
      </c>
      <c r="D35384" s="299" t="s">
        <v>940</v>
      </c>
      <c r="E35384" s="296" t="s">
        <v>340</v>
      </c>
      <c r="F35384" s="296" t="s">
        <v>37</v>
      </c>
      <c r="G35384" s="296" t="s">
        <v>107</v>
      </c>
      <c r="H35384" s="296">
        <v>26</v>
      </c>
      <c r="I35384" s="296" t="s">
        <v>4328</v>
      </c>
      <c r="J35384" s="295">
        <v>2025</v>
      </c>
    </row>
    <row r="35385" spans="1:10">
      <c r="A35385" s="295">
        <v>65459</v>
      </c>
      <c r="B35385" s="297">
        <v>45834</v>
      </c>
      <c r="C35385" s="298">
        <v>1750963879</v>
      </c>
      <c r="D35385" s="299" t="s">
        <v>93</v>
      </c>
      <c r="E35385" s="296" t="s">
        <v>819</v>
      </c>
      <c r="F35385" s="296" t="s">
        <v>38</v>
      </c>
      <c r="G35385" s="296" t="s">
        <v>107</v>
      </c>
      <c r="H35385" s="296">
        <v>26</v>
      </c>
      <c r="I35385" s="296" t="s">
        <v>4328</v>
      </c>
      <c r="J35385" s="295">
        <v>2025</v>
      </c>
    </row>
    <row r="35386" spans="1:10">
      <c r="A35386" s="295">
        <v>65460</v>
      </c>
      <c r="B35386" s="297">
        <v>45834</v>
      </c>
      <c r="C35386" s="298">
        <v>1750963829</v>
      </c>
      <c r="D35386" s="299" t="s">
        <v>109</v>
      </c>
      <c r="E35386" s="296" t="s">
        <v>171</v>
      </c>
      <c r="F35386" s="296" t="s">
        <v>12</v>
      </c>
      <c r="G35386" s="296" t="s">
        <v>107</v>
      </c>
      <c r="H35386" s="296">
        <v>26</v>
      </c>
      <c r="I35386" s="296" t="s">
        <v>4328</v>
      </c>
      <c r="J35386" s="295">
        <v>2025</v>
      </c>
    </row>
    <row r="35387" spans="1:10">
      <c r="A35387" s="295">
        <v>65461</v>
      </c>
      <c r="B35387" s="297">
        <v>45834</v>
      </c>
      <c r="C35387" s="298">
        <v>1750963791</v>
      </c>
      <c r="D35387" s="299" t="s">
        <v>940</v>
      </c>
      <c r="E35387" s="296" t="s">
        <v>447</v>
      </c>
      <c r="F35387" s="296" t="s">
        <v>22</v>
      </c>
      <c r="G35387" s="296" t="s">
        <v>107</v>
      </c>
      <c r="H35387" s="296">
        <v>26</v>
      </c>
      <c r="I35387" s="296" t="s">
        <v>4328</v>
      </c>
      <c r="J35387" s="295">
        <v>2025</v>
      </c>
    </row>
    <row r="35388" spans="1:10">
      <c r="A35388" s="295">
        <v>65462</v>
      </c>
      <c r="B35388" s="297">
        <v>45834</v>
      </c>
      <c r="C35388" s="298">
        <v>1750963715</v>
      </c>
      <c r="D35388" s="299" t="s">
        <v>940</v>
      </c>
      <c r="E35388" s="296" t="s">
        <v>624</v>
      </c>
      <c r="F35388" s="296" t="s">
        <v>38</v>
      </c>
      <c r="G35388" s="296" t="s">
        <v>107</v>
      </c>
      <c r="H35388" s="296">
        <v>26</v>
      </c>
      <c r="I35388" s="296" t="s">
        <v>4328</v>
      </c>
      <c r="J35388" s="295">
        <v>2025</v>
      </c>
    </row>
    <row r="35389" spans="1:10">
      <c r="A35389" s="295">
        <v>65463</v>
      </c>
      <c r="B35389" s="297">
        <v>45834</v>
      </c>
      <c r="C35389" s="298">
        <v>1750963987</v>
      </c>
      <c r="D35389" s="299" t="s">
        <v>940</v>
      </c>
      <c r="E35389" s="296" t="s">
        <v>447</v>
      </c>
      <c r="F35389" s="296" t="s">
        <v>39</v>
      </c>
      <c r="G35389" s="296" t="s">
        <v>107</v>
      </c>
      <c r="H35389" s="296">
        <v>26</v>
      </c>
      <c r="I35389" s="296" t="s">
        <v>4328</v>
      </c>
      <c r="J35389" s="295">
        <v>2025</v>
      </c>
    </row>
    <row r="35390" spans="1:10">
      <c r="A35390" s="295">
        <v>65464</v>
      </c>
      <c r="B35390" s="297">
        <v>45834</v>
      </c>
      <c r="C35390" s="298">
        <v>1750963829</v>
      </c>
      <c r="D35390" s="299" t="s">
        <v>54</v>
      </c>
      <c r="E35390" s="296" t="s">
        <v>352</v>
      </c>
      <c r="F35390" s="296" t="s">
        <v>12</v>
      </c>
      <c r="G35390" s="296" t="s">
        <v>107</v>
      </c>
      <c r="H35390" s="296">
        <v>26</v>
      </c>
      <c r="I35390" s="296" t="s">
        <v>4328</v>
      </c>
      <c r="J35390" s="295">
        <v>2025</v>
      </c>
    </row>
    <row r="35391" spans="1:10">
      <c r="A35391" s="295">
        <v>65465</v>
      </c>
      <c r="B35391" s="297">
        <v>45834</v>
      </c>
      <c r="C35391" s="298">
        <v>1750964010</v>
      </c>
      <c r="D35391" s="299" t="s">
        <v>89</v>
      </c>
      <c r="E35391" s="296" t="s">
        <v>657</v>
      </c>
      <c r="F35391" s="296" t="s">
        <v>39</v>
      </c>
      <c r="G35391" s="296" t="s">
        <v>107</v>
      </c>
      <c r="H35391" s="296">
        <v>26</v>
      </c>
      <c r="I35391" s="296" t="s">
        <v>4328</v>
      </c>
      <c r="J35391" s="295">
        <v>2025</v>
      </c>
    </row>
    <row r="35392" spans="1:10">
      <c r="A35392" s="295">
        <v>65466</v>
      </c>
      <c r="B35392" s="297">
        <v>45834</v>
      </c>
      <c r="C35392" s="298">
        <v>1750964115</v>
      </c>
      <c r="D35392" s="299" t="s">
        <v>113</v>
      </c>
      <c r="E35392" s="296" t="s">
        <v>602</v>
      </c>
      <c r="F35392" s="296" t="s">
        <v>12</v>
      </c>
      <c r="G35392" s="296" t="s">
        <v>107</v>
      </c>
      <c r="H35392" s="296">
        <v>26</v>
      </c>
      <c r="I35392" s="296" t="s">
        <v>4328</v>
      </c>
      <c r="J35392" s="295">
        <v>2025</v>
      </c>
    </row>
    <row r="35393" spans="1:10">
      <c r="A35393" s="295">
        <v>65467</v>
      </c>
      <c r="B35393" s="297">
        <v>45834</v>
      </c>
      <c r="C35393" s="298">
        <v>1750964270</v>
      </c>
      <c r="D35393" s="299" t="s">
        <v>940</v>
      </c>
      <c r="E35393" s="296" t="s">
        <v>343</v>
      </c>
      <c r="F35393" s="296" t="s">
        <v>12</v>
      </c>
      <c r="G35393" s="296" t="s">
        <v>107</v>
      </c>
      <c r="H35393" s="296">
        <v>26</v>
      </c>
      <c r="I35393" s="296" t="s">
        <v>4328</v>
      </c>
      <c r="J35393" s="295">
        <v>2025</v>
      </c>
    </row>
    <row r="35394" spans="1:10">
      <c r="A35394" s="295">
        <v>65468</v>
      </c>
      <c r="B35394" s="297">
        <v>45834</v>
      </c>
      <c r="C35394" s="298">
        <v>1750964482</v>
      </c>
      <c r="D35394" s="299" t="s">
        <v>93</v>
      </c>
      <c r="E35394" s="296" t="s">
        <v>819</v>
      </c>
      <c r="F35394" s="296" t="s">
        <v>26</v>
      </c>
      <c r="G35394" s="296" t="s">
        <v>107</v>
      </c>
      <c r="H35394" s="296">
        <v>26</v>
      </c>
      <c r="I35394" s="296" t="s">
        <v>4328</v>
      </c>
      <c r="J35394" s="295">
        <v>2025</v>
      </c>
    </row>
    <row r="35395" spans="1:10">
      <c r="A35395" s="295">
        <v>65469</v>
      </c>
      <c r="B35395" s="297">
        <v>45834</v>
      </c>
      <c r="C35395" s="298">
        <v>1750964510</v>
      </c>
      <c r="D35395" s="299" t="s">
        <v>940</v>
      </c>
      <c r="E35395" s="296" t="s">
        <v>346</v>
      </c>
      <c r="F35395" s="296" t="s">
        <v>12</v>
      </c>
      <c r="G35395" s="296" t="s">
        <v>107</v>
      </c>
      <c r="H35395" s="296">
        <v>26</v>
      </c>
      <c r="I35395" s="296" t="s">
        <v>4328</v>
      </c>
      <c r="J35395" s="295">
        <v>2025</v>
      </c>
    </row>
    <row r="35396" spans="1:10">
      <c r="A35396" s="295">
        <v>65470</v>
      </c>
      <c r="B35396" s="297">
        <v>45834</v>
      </c>
      <c r="C35396" s="298">
        <v>1750964542</v>
      </c>
      <c r="D35396" s="299" t="s">
        <v>49</v>
      </c>
      <c r="E35396" s="296" t="s">
        <v>744</v>
      </c>
      <c r="F35396" s="296" t="s">
        <v>38</v>
      </c>
      <c r="G35396" s="296" t="s">
        <v>107</v>
      </c>
      <c r="H35396" s="296">
        <v>26</v>
      </c>
      <c r="I35396" s="296" t="s">
        <v>4328</v>
      </c>
      <c r="J35396" s="295">
        <v>2025</v>
      </c>
    </row>
    <row r="35397" spans="1:10">
      <c r="A35397" s="295">
        <v>65471</v>
      </c>
      <c r="B35397" s="297">
        <v>45834</v>
      </c>
      <c r="C35397" s="298">
        <v>1750964444</v>
      </c>
      <c r="D35397" s="299" t="s">
        <v>109</v>
      </c>
      <c r="E35397" s="296" t="s">
        <v>171</v>
      </c>
      <c r="F35397" s="296" t="s">
        <v>37</v>
      </c>
      <c r="G35397" s="296" t="s">
        <v>108</v>
      </c>
      <c r="H35397" s="296">
        <v>26</v>
      </c>
      <c r="I35397" s="296" t="s">
        <v>4328</v>
      </c>
      <c r="J35397" s="295">
        <v>2025</v>
      </c>
    </row>
    <row r="35398" spans="1:10">
      <c r="A35398" s="295">
        <v>65472</v>
      </c>
      <c r="B35398" s="297">
        <v>45834</v>
      </c>
      <c r="C35398" s="298">
        <v>1750964648</v>
      </c>
      <c r="D35398" s="299" t="s">
        <v>639</v>
      </c>
      <c r="E35398" s="296" t="s">
        <v>736</v>
      </c>
      <c r="F35398" s="296" t="s">
        <v>37</v>
      </c>
      <c r="G35398" s="296" t="s">
        <v>107</v>
      </c>
      <c r="H35398" s="296">
        <v>26</v>
      </c>
      <c r="I35398" s="296" t="s">
        <v>4328</v>
      </c>
      <c r="J35398" s="295">
        <v>2025</v>
      </c>
    </row>
    <row r="35399" spans="1:10">
      <c r="A35399" s="295">
        <v>65473</v>
      </c>
      <c r="B35399" s="297">
        <v>45834</v>
      </c>
      <c r="C35399" s="298">
        <v>1750964722</v>
      </c>
      <c r="D35399" s="299" t="s">
        <v>940</v>
      </c>
      <c r="E35399" s="296" t="s">
        <v>343</v>
      </c>
      <c r="F35399" s="296" t="s">
        <v>38</v>
      </c>
      <c r="G35399" s="296" t="s">
        <v>107</v>
      </c>
      <c r="H35399" s="296">
        <v>26</v>
      </c>
      <c r="I35399" s="296" t="s">
        <v>4328</v>
      </c>
      <c r="J35399" s="295">
        <v>2025</v>
      </c>
    </row>
    <row r="35400" spans="1:10">
      <c r="A35400" s="295">
        <v>65474</v>
      </c>
      <c r="B35400" s="297">
        <v>45834</v>
      </c>
      <c r="C35400" s="298">
        <v>1750964780</v>
      </c>
      <c r="D35400" s="299" t="s">
        <v>89</v>
      </c>
      <c r="E35400" s="296" t="s">
        <v>657</v>
      </c>
      <c r="F35400" s="296" t="s">
        <v>31</v>
      </c>
      <c r="G35400" s="296" t="s">
        <v>108</v>
      </c>
      <c r="H35400" s="296">
        <v>26</v>
      </c>
      <c r="I35400" s="296" t="s">
        <v>4328</v>
      </c>
      <c r="J35400" s="295">
        <v>2025</v>
      </c>
    </row>
    <row r="35401" spans="1:10">
      <c r="A35401" s="295">
        <v>65475</v>
      </c>
      <c r="B35401" s="297">
        <v>45834</v>
      </c>
      <c r="C35401" s="298">
        <v>1750964813</v>
      </c>
      <c r="D35401" s="299" t="s">
        <v>940</v>
      </c>
      <c r="E35401" s="296" t="s">
        <v>343</v>
      </c>
      <c r="F35401" s="296" t="s">
        <v>31</v>
      </c>
      <c r="G35401" s="296" t="s">
        <v>107</v>
      </c>
      <c r="H35401" s="296">
        <v>26</v>
      </c>
      <c r="I35401" s="296" t="s">
        <v>4328</v>
      </c>
      <c r="J35401" s="295">
        <v>2025</v>
      </c>
    </row>
    <row r="35402" spans="1:10">
      <c r="A35402" s="295">
        <v>65476</v>
      </c>
      <c r="B35402" s="297">
        <v>45834</v>
      </c>
      <c r="C35402" s="298">
        <v>1750964671</v>
      </c>
      <c r="D35402" s="299" t="s">
        <v>940</v>
      </c>
      <c r="E35402" s="296" t="s">
        <v>624</v>
      </c>
      <c r="F35402" s="296" t="s">
        <v>38</v>
      </c>
      <c r="G35402" s="296" t="s">
        <v>107</v>
      </c>
      <c r="H35402" s="296">
        <v>26</v>
      </c>
      <c r="I35402" s="296" t="s">
        <v>4328</v>
      </c>
      <c r="J35402" s="295">
        <v>2025</v>
      </c>
    </row>
    <row r="35403" spans="1:10">
      <c r="A35403" s="295">
        <v>65477</v>
      </c>
      <c r="B35403" s="297">
        <v>45834</v>
      </c>
      <c r="C35403" s="298">
        <v>1750964938</v>
      </c>
      <c r="D35403" s="299" t="s">
        <v>940</v>
      </c>
      <c r="E35403" s="296" t="s">
        <v>351</v>
      </c>
      <c r="F35403" s="296" t="s">
        <v>37</v>
      </c>
      <c r="G35403" s="296" t="s">
        <v>107</v>
      </c>
      <c r="H35403" s="296">
        <v>26</v>
      </c>
      <c r="I35403" s="296" t="s">
        <v>4328</v>
      </c>
      <c r="J35403" s="295">
        <v>2025</v>
      </c>
    </row>
    <row r="35404" spans="1:10">
      <c r="A35404" s="295">
        <v>65478</v>
      </c>
      <c r="B35404" s="297">
        <v>45834</v>
      </c>
      <c r="C35404" s="298">
        <v>1750964967</v>
      </c>
      <c r="D35404" s="299" t="s">
        <v>940</v>
      </c>
      <c r="E35404" s="296" t="s">
        <v>342</v>
      </c>
      <c r="F35404" s="296" t="s">
        <v>540</v>
      </c>
      <c r="G35404" s="296" t="s">
        <v>107</v>
      </c>
      <c r="H35404" s="296">
        <v>26</v>
      </c>
      <c r="I35404" s="296" t="s">
        <v>4328</v>
      </c>
      <c r="J35404" s="295">
        <v>2025</v>
      </c>
    </row>
    <row r="35405" spans="1:10">
      <c r="A35405" s="295">
        <v>65479</v>
      </c>
      <c r="B35405" s="297">
        <v>45834</v>
      </c>
      <c r="C35405" s="298">
        <v>1750965006</v>
      </c>
      <c r="D35405" s="299" t="s">
        <v>49</v>
      </c>
      <c r="E35405" s="296" t="s">
        <v>744</v>
      </c>
      <c r="F35405" s="296" t="s">
        <v>12</v>
      </c>
      <c r="G35405" s="296" t="s">
        <v>107</v>
      </c>
      <c r="H35405" s="296">
        <v>26</v>
      </c>
      <c r="I35405" s="296" t="s">
        <v>4328</v>
      </c>
      <c r="J35405" s="295">
        <v>2025</v>
      </c>
    </row>
    <row r="35406" spans="1:10">
      <c r="A35406" s="295">
        <v>65480</v>
      </c>
      <c r="B35406" s="297">
        <v>45834</v>
      </c>
      <c r="C35406" s="298">
        <v>1750965052</v>
      </c>
      <c r="D35406" s="299" t="s">
        <v>940</v>
      </c>
      <c r="E35406" s="296" t="s">
        <v>351</v>
      </c>
      <c r="F35406" s="296" t="s">
        <v>39</v>
      </c>
      <c r="G35406" s="296" t="s">
        <v>107</v>
      </c>
      <c r="H35406" s="296">
        <v>26</v>
      </c>
      <c r="I35406" s="296" t="s">
        <v>4328</v>
      </c>
      <c r="J35406" s="295">
        <v>2025</v>
      </c>
    </row>
    <row r="35407" spans="1:10">
      <c r="A35407" s="295">
        <v>65481</v>
      </c>
      <c r="B35407" s="297">
        <v>45834</v>
      </c>
      <c r="C35407" s="298">
        <v>1750964682</v>
      </c>
      <c r="D35407" s="299" t="s">
        <v>109</v>
      </c>
      <c r="E35407" s="296" t="s">
        <v>4552</v>
      </c>
      <c r="F35407" s="296" t="s">
        <v>37</v>
      </c>
      <c r="G35407" s="296" t="s">
        <v>107</v>
      </c>
      <c r="H35407" s="296">
        <v>26</v>
      </c>
      <c r="I35407" s="296" t="s">
        <v>4328</v>
      </c>
      <c r="J35407" s="295">
        <v>2025</v>
      </c>
    </row>
    <row r="35408" spans="1:10">
      <c r="A35408" s="295">
        <v>65482</v>
      </c>
      <c r="B35408" s="297">
        <v>45834</v>
      </c>
      <c r="C35408" s="298">
        <v>1750965169</v>
      </c>
      <c r="D35408" s="299" t="s">
        <v>940</v>
      </c>
      <c r="E35408" s="296" t="s">
        <v>447</v>
      </c>
      <c r="F35408" s="296" t="s">
        <v>31</v>
      </c>
      <c r="G35408" s="296" t="s">
        <v>107</v>
      </c>
      <c r="H35408" s="296">
        <v>26</v>
      </c>
      <c r="I35408" s="296" t="s">
        <v>4328</v>
      </c>
      <c r="J35408" s="295">
        <v>2025</v>
      </c>
    </row>
    <row r="35409" spans="1:10">
      <c r="A35409" s="295">
        <v>65483</v>
      </c>
      <c r="B35409" s="297">
        <v>45834</v>
      </c>
      <c r="C35409" s="298">
        <v>1750965136</v>
      </c>
      <c r="D35409" s="299" t="s">
        <v>940</v>
      </c>
      <c r="E35409" s="296" t="s">
        <v>343</v>
      </c>
      <c r="F35409" s="296" t="s">
        <v>39</v>
      </c>
      <c r="G35409" s="296" t="s">
        <v>108</v>
      </c>
      <c r="H35409" s="296">
        <v>26</v>
      </c>
      <c r="I35409" s="296" t="s">
        <v>4328</v>
      </c>
      <c r="J35409" s="295">
        <v>2025</v>
      </c>
    </row>
    <row r="35410" spans="1:10">
      <c r="A35410" s="295">
        <v>65484</v>
      </c>
      <c r="B35410" s="297">
        <v>45834</v>
      </c>
      <c r="C35410" s="298">
        <v>1750965376</v>
      </c>
      <c r="D35410" s="299" t="s">
        <v>940</v>
      </c>
      <c r="E35410" s="296" t="s">
        <v>357</v>
      </c>
      <c r="F35410" s="296" t="s">
        <v>15</v>
      </c>
      <c r="G35410" s="296" t="s">
        <v>107</v>
      </c>
      <c r="H35410" s="296">
        <v>26</v>
      </c>
      <c r="I35410" s="296" t="s">
        <v>4328</v>
      </c>
      <c r="J35410" s="295">
        <v>2025</v>
      </c>
    </row>
    <row r="35411" spans="1:10">
      <c r="A35411" s="295">
        <v>65485</v>
      </c>
      <c r="B35411" s="297">
        <v>45834</v>
      </c>
      <c r="C35411" s="298">
        <v>1750965345</v>
      </c>
      <c r="D35411" s="299" t="s">
        <v>940</v>
      </c>
      <c r="E35411" s="296" t="s">
        <v>343</v>
      </c>
      <c r="F35411" s="296" t="s">
        <v>38</v>
      </c>
      <c r="G35411" s="296" t="s">
        <v>107</v>
      </c>
      <c r="H35411" s="296">
        <v>26</v>
      </c>
      <c r="I35411" s="296" t="s">
        <v>4328</v>
      </c>
      <c r="J35411" s="295">
        <v>2025</v>
      </c>
    </row>
    <row r="35412" spans="1:10">
      <c r="A35412" s="295">
        <v>65486</v>
      </c>
      <c r="B35412" s="297">
        <v>45834</v>
      </c>
      <c r="C35412" s="298">
        <v>1750965629</v>
      </c>
      <c r="D35412" s="299" t="s">
        <v>940</v>
      </c>
      <c r="E35412" s="296" t="s">
        <v>447</v>
      </c>
      <c r="F35412" s="296" t="s">
        <v>12</v>
      </c>
      <c r="G35412" s="296" t="s">
        <v>108</v>
      </c>
      <c r="H35412" s="296">
        <v>26</v>
      </c>
      <c r="I35412" s="296" t="s">
        <v>4328</v>
      </c>
      <c r="J35412" s="295">
        <v>2025</v>
      </c>
    </row>
    <row r="35413" spans="1:10">
      <c r="A35413" s="295">
        <v>65487</v>
      </c>
      <c r="B35413" s="297">
        <v>45834</v>
      </c>
      <c r="C35413" s="298">
        <v>1750965698</v>
      </c>
      <c r="D35413" s="299" t="s">
        <v>940</v>
      </c>
      <c r="E35413" s="296" t="s">
        <v>343</v>
      </c>
      <c r="F35413" s="296" t="s">
        <v>22</v>
      </c>
      <c r="G35413" s="296" t="s">
        <v>107</v>
      </c>
      <c r="H35413" s="296">
        <v>26</v>
      </c>
      <c r="I35413" s="296" t="s">
        <v>4328</v>
      </c>
      <c r="J35413" s="295">
        <v>2025</v>
      </c>
    </row>
    <row r="35414" spans="1:10">
      <c r="A35414" s="295">
        <v>65488</v>
      </c>
      <c r="B35414" s="297">
        <v>45834</v>
      </c>
      <c r="C35414" s="298">
        <v>1750965423</v>
      </c>
      <c r="D35414" s="299" t="s">
        <v>109</v>
      </c>
      <c r="E35414" s="296" t="s">
        <v>4552</v>
      </c>
      <c r="F35414" s="296" t="s">
        <v>35</v>
      </c>
      <c r="G35414" s="296" t="s">
        <v>108</v>
      </c>
      <c r="H35414" s="296">
        <v>26</v>
      </c>
      <c r="I35414" s="296" t="s">
        <v>4328</v>
      </c>
      <c r="J35414" s="295">
        <v>2025</v>
      </c>
    </row>
    <row r="35415" spans="1:10">
      <c r="A35415" s="295">
        <v>65489</v>
      </c>
      <c r="B35415" s="297">
        <v>45834</v>
      </c>
      <c r="C35415" s="298">
        <v>1750965832</v>
      </c>
      <c r="D35415" s="299" t="s">
        <v>579</v>
      </c>
      <c r="E35415" s="296" t="s">
        <v>4563</v>
      </c>
      <c r="F35415" s="296" t="s">
        <v>39</v>
      </c>
      <c r="G35415" s="296" t="s">
        <v>107</v>
      </c>
      <c r="H35415" s="296">
        <v>26</v>
      </c>
      <c r="I35415" s="296" t="s">
        <v>4328</v>
      </c>
      <c r="J35415" s="295">
        <v>2025</v>
      </c>
    </row>
    <row r="35416" spans="1:10">
      <c r="A35416" s="295">
        <v>65490</v>
      </c>
      <c r="B35416" s="297">
        <v>45834</v>
      </c>
      <c r="C35416" s="298">
        <v>1750965777</v>
      </c>
      <c r="D35416" s="299" t="s">
        <v>109</v>
      </c>
      <c r="E35416" s="296" t="s">
        <v>171</v>
      </c>
      <c r="F35416" s="296" t="s">
        <v>12</v>
      </c>
      <c r="G35416" s="296" t="s">
        <v>107</v>
      </c>
      <c r="H35416" s="296">
        <v>26</v>
      </c>
      <c r="I35416" s="296" t="s">
        <v>4328</v>
      </c>
      <c r="J35416" s="295">
        <v>2025</v>
      </c>
    </row>
    <row r="35417" spans="1:10">
      <c r="A35417" s="295">
        <v>65491</v>
      </c>
      <c r="B35417" s="297">
        <v>45834</v>
      </c>
      <c r="C35417" s="298">
        <v>1750965684</v>
      </c>
      <c r="D35417" s="299" t="s">
        <v>940</v>
      </c>
      <c r="E35417" s="296" t="s">
        <v>355</v>
      </c>
      <c r="F35417" s="296" t="s">
        <v>38</v>
      </c>
      <c r="G35417" s="296" t="s">
        <v>107</v>
      </c>
      <c r="H35417" s="296">
        <v>26</v>
      </c>
      <c r="I35417" s="296" t="s">
        <v>4328</v>
      </c>
      <c r="J35417" s="295">
        <v>2025</v>
      </c>
    </row>
    <row r="35418" spans="1:10">
      <c r="A35418" s="295">
        <v>65492</v>
      </c>
      <c r="B35418" s="297">
        <v>45834</v>
      </c>
      <c r="C35418" s="298">
        <v>1750966060</v>
      </c>
      <c r="D35418" s="299" t="s">
        <v>940</v>
      </c>
      <c r="E35418" s="296" t="s">
        <v>351</v>
      </c>
      <c r="F35418" s="296" t="s">
        <v>21</v>
      </c>
      <c r="G35418" s="296" t="s">
        <v>107</v>
      </c>
      <c r="H35418" s="296">
        <v>26</v>
      </c>
      <c r="I35418" s="296" t="s">
        <v>4328</v>
      </c>
      <c r="J35418" s="295">
        <v>2025</v>
      </c>
    </row>
    <row r="35419" spans="1:10">
      <c r="A35419" s="295">
        <v>65493</v>
      </c>
      <c r="B35419" s="297">
        <v>45834</v>
      </c>
      <c r="C35419" s="298">
        <v>1750966175</v>
      </c>
      <c r="D35419" s="299" t="s">
        <v>940</v>
      </c>
      <c r="E35419" s="296" t="s">
        <v>342</v>
      </c>
      <c r="F35419" s="296" t="s">
        <v>31</v>
      </c>
      <c r="G35419" s="296" t="s">
        <v>107</v>
      </c>
      <c r="H35419" s="296">
        <v>26</v>
      </c>
      <c r="I35419" s="296" t="s">
        <v>4328</v>
      </c>
      <c r="J35419" s="295">
        <v>2025</v>
      </c>
    </row>
    <row r="35420" spans="1:10">
      <c r="A35420" s="295">
        <v>65494</v>
      </c>
      <c r="B35420" s="297">
        <v>45834</v>
      </c>
      <c r="C35420" s="298">
        <v>1750966344</v>
      </c>
      <c r="D35420" s="299" t="s">
        <v>940</v>
      </c>
      <c r="E35420" s="296" t="s">
        <v>338</v>
      </c>
      <c r="F35420" s="296" t="s">
        <v>31</v>
      </c>
      <c r="G35420" s="296" t="s">
        <v>107</v>
      </c>
      <c r="H35420" s="296">
        <v>26</v>
      </c>
      <c r="I35420" s="296" t="s">
        <v>4328</v>
      </c>
      <c r="J35420" s="295">
        <v>2025</v>
      </c>
    </row>
    <row r="35421" spans="1:10">
      <c r="A35421" s="295">
        <v>65495</v>
      </c>
      <c r="B35421" s="297">
        <v>45834</v>
      </c>
      <c r="C35421" s="298">
        <v>1750966363</v>
      </c>
      <c r="D35421" s="299" t="s">
        <v>940</v>
      </c>
      <c r="E35421" s="296" t="s">
        <v>358</v>
      </c>
      <c r="F35421" s="296" t="s">
        <v>12</v>
      </c>
      <c r="G35421" s="296" t="s">
        <v>107</v>
      </c>
      <c r="H35421" s="296">
        <v>26</v>
      </c>
      <c r="I35421" s="296" t="s">
        <v>4328</v>
      </c>
      <c r="J35421" s="295">
        <v>2025</v>
      </c>
    </row>
    <row r="35422" spans="1:10">
      <c r="A35422" s="295">
        <v>65496</v>
      </c>
      <c r="B35422" s="297">
        <v>45834</v>
      </c>
      <c r="C35422" s="298">
        <v>1750966456</v>
      </c>
      <c r="D35422" s="299" t="s">
        <v>49</v>
      </c>
      <c r="E35422" s="296" t="s">
        <v>744</v>
      </c>
      <c r="F35422" s="296" t="s">
        <v>12</v>
      </c>
      <c r="G35422" s="296" t="s">
        <v>107</v>
      </c>
      <c r="H35422" s="296">
        <v>26</v>
      </c>
      <c r="I35422" s="296" t="s">
        <v>4328</v>
      </c>
      <c r="J35422" s="295">
        <v>2025</v>
      </c>
    </row>
    <row r="35423" spans="1:10">
      <c r="A35423" s="295">
        <v>65497</v>
      </c>
      <c r="B35423" s="297">
        <v>45834</v>
      </c>
      <c r="C35423" s="298">
        <v>1750966512</v>
      </c>
      <c r="D35423" s="299" t="s">
        <v>55</v>
      </c>
      <c r="E35423" s="296" t="s">
        <v>625</v>
      </c>
      <c r="F35423" s="296" t="s">
        <v>38</v>
      </c>
      <c r="G35423" s="296" t="s">
        <v>107</v>
      </c>
      <c r="H35423" s="296">
        <v>26</v>
      </c>
      <c r="I35423" s="296" t="s">
        <v>4328</v>
      </c>
      <c r="J35423" s="295">
        <v>2025</v>
      </c>
    </row>
    <row r="35424" spans="1:10">
      <c r="A35424" s="295">
        <v>65498</v>
      </c>
      <c r="B35424" s="297">
        <v>45834</v>
      </c>
      <c r="C35424" s="298">
        <v>1750966594</v>
      </c>
      <c r="D35424" s="299" t="s">
        <v>940</v>
      </c>
      <c r="E35424" s="296" t="s">
        <v>447</v>
      </c>
      <c r="F35424" s="296" t="s">
        <v>39</v>
      </c>
      <c r="G35424" s="296" t="s">
        <v>107</v>
      </c>
      <c r="H35424" s="296">
        <v>26</v>
      </c>
      <c r="I35424" s="296" t="s">
        <v>4328</v>
      </c>
      <c r="J35424" s="295">
        <v>2025</v>
      </c>
    </row>
    <row r="35425" spans="1:10">
      <c r="A35425" s="295">
        <v>65499</v>
      </c>
      <c r="B35425" s="297">
        <v>45834</v>
      </c>
      <c r="C35425" s="298">
        <v>1750966800</v>
      </c>
      <c r="D35425" s="299" t="s">
        <v>940</v>
      </c>
      <c r="E35425" s="296" t="s">
        <v>348</v>
      </c>
      <c r="F35425" s="296" t="s">
        <v>39</v>
      </c>
      <c r="G35425" s="296" t="s">
        <v>107</v>
      </c>
      <c r="H35425" s="296">
        <v>26</v>
      </c>
      <c r="I35425" s="296" t="s">
        <v>4328</v>
      </c>
      <c r="J35425" s="295">
        <v>2025</v>
      </c>
    </row>
    <row r="35426" spans="1:10">
      <c r="A35426" s="295">
        <v>65500</v>
      </c>
      <c r="B35426" s="297">
        <v>45834</v>
      </c>
      <c r="C35426" s="298">
        <v>1750966702</v>
      </c>
      <c r="D35426" s="299" t="s">
        <v>54</v>
      </c>
      <c r="E35426" s="296" t="s">
        <v>737</v>
      </c>
      <c r="F35426" s="296" t="s">
        <v>37</v>
      </c>
      <c r="G35426" s="296" t="s">
        <v>108</v>
      </c>
      <c r="H35426" s="296">
        <v>26</v>
      </c>
      <c r="I35426" s="296" t="s">
        <v>4328</v>
      </c>
      <c r="J35426" s="295">
        <v>2025</v>
      </c>
    </row>
    <row r="35427" spans="1:10">
      <c r="A35427" s="295">
        <v>65501</v>
      </c>
      <c r="B35427" s="297">
        <v>45834</v>
      </c>
      <c r="C35427" s="298">
        <v>1750966925</v>
      </c>
      <c r="D35427" s="299" t="s">
        <v>579</v>
      </c>
      <c r="E35427" s="296" t="s">
        <v>580</v>
      </c>
      <c r="F35427" s="296" t="s">
        <v>12</v>
      </c>
      <c r="G35427" s="296" t="s">
        <v>107</v>
      </c>
      <c r="H35427" s="296">
        <v>26</v>
      </c>
      <c r="I35427" s="296" t="s">
        <v>4328</v>
      </c>
      <c r="J35427" s="295">
        <v>2025</v>
      </c>
    </row>
    <row r="35428" spans="1:10">
      <c r="A35428" s="295">
        <v>65502</v>
      </c>
      <c r="B35428" s="297">
        <v>45834</v>
      </c>
      <c r="C35428" s="298">
        <v>1750966970</v>
      </c>
      <c r="D35428" s="299" t="s">
        <v>940</v>
      </c>
      <c r="E35428" s="296" t="s">
        <v>357</v>
      </c>
      <c r="F35428" s="296" t="s">
        <v>39</v>
      </c>
      <c r="G35428" s="296" t="s">
        <v>108</v>
      </c>
      <c r="H35428" s="296">
        <v>26</v>
      </c>
      <c r="I35428" s="296" t="s">
        <v>4328</v>
      </c>
      <c r="J35428" s="295">
        <v>2025</v>
      </c>
    </row>
    <row r="35429" spans="1:10">
      <c r="A35429" s="295">
        <v>65503</v>
      </c>
      <c r="B35429" s="297">
        <v>45834</v>
      </c>
      <c r="C35429" s="298">
        <v>1750967050</v>
      </c>
      <c r="D35429" s="299" t="s">
        <v>113</v>
      </c>
      <c r="E35429" s="296" t="s">
        <v>261</v>
      </c>
      <c r="F35429" s="296" t="s">
        <v>38</v>
      </c>
      <c r="G35429" s="296" t="s">
        <v>108</v>
      </c>
      <c r="H35429" s="296">
        <v>26</v>
      </c>
      <c r="I35429" s="296" t="s">
        <v>4328</v>
      </c>
      <c r="J35429" s="295">
        <v>2025</v>
      </c>
    </row>
    <row r="35430" spans="1:10">
      <c r="A35430" s="295">
        <v>65504</v>
      </c>
      <c r="B35430" s="297">
        <v>45834</v>
      </c>
      <c r="C35430" s="298">
        <v>1750967048</v>
      </c>
      <c r="D35430" s="299" t="s">
        <v>940</v>
      </c>
      <c r="E35430" s="296" t="s">
        <v>342</v>
      </c>
      <c r="F35430" s="296" t="s">
        <v>38</v>
      </c>
      <c r="G35430" s="296" t="s">
        <v>107</v>
      </c>
      <c r="H35430" s="296">
        <v>26</v>
      </c>
      <c r="I35430" s="296" t="s">
        <v>4328</v>
      </c>
      <c r="J35430" s="295">
        <v>2025</v>
      </c>
    </row>
    <row r="35431" spans="1:10">
      <c r="A35431" s="295">
        <v>65505</v>
      </c>
      <c r="B35431" s="297">
        <v>45834</v>
      </c>
      <c r="C35431" s="298">
        <v>1750966934</v>
      </c>
      <c r="D35431" s="299" t="s">
        <v>113</v>
      </c>
      <c r="E35431" s="296" t="s">
        <v>633</v>
      </c>
      <c r="F35431" s="296" t="s">
        <v>20</v>
      </c>
      <c r="G35431" s="296" t="s">
        <v>107</v>
      </c>
      <c r="H35431" s="296">
        <v>26</v>
      </c>
      <c r="I35431" s="296" t="s">
        <v>4328</v>
      </c>
      <c r="J35431" s="295">
        <v>2025</v>
      </c>
    </row>
    <row r="35432" spans="1:10">
      <c r="A35432" s="295">
        <v>65506</v>
      </c>
      <c r="B35432" s="297">
        <v>45834</v>
      </c>
      <c r="C35432" s="298">
        <v>1750967328</v>
      </c>
      <c r="D35432" s="299" t="s">
        <v>940</v>
      </c>
      <c r="E35432" s="296" t="s">
        <v>342</v>
      </c>
      <c r="F35432" s="296" t="s">
        <v>35</v>
      </c>
      <c r="G35432" s="296" t="s">
        <v>107</v>
      </c>
      <c r="H35432" s="296">
        <v>26</v>
      </c>
      <c r="I35432" s="296" t="s">
        <v>4328</v>
      </c>
      <c r="J35432" s="295">
        <v>2025</v>
      </c>
    </row>
    <row r="35433" spans="1:10">
      <c r="A35433" s="295">
        <v>65507</v>
      </c>
      <c r="B35433" s="297">
        <v>45834</v>
      </c>
      <c r="C35433" s="298">
        <v>1750967354</v>
      </c>
      <c r="D35433" s="299" t="s">
        <v>919</v>
      </c>
      <c r="E35433" s="296" t="s">
        <v>920</v>
      </c>
      <c r="F35433" s="296" t="s">
        <v>12</v>
      </c>
      <c r="G35433" s="296" t="s">
        <v>107</v>
      </c>
      <c r="H35433" s="296">
        <v>26</v>
      </c>
      <c r="I35433" s="296" t="s">
        <v>4328</v>
      </c>
      <c r="J35433" s="295">
        <v>2025</v>
      </c>
    </row>
    <row r="35434" spans="1:10">
      <c r="A35434" s="295">
        <v>65508</v>
      </c>
      <c r="B35434" s="297">
        <v>45834</v>
      </c>
      <c r="C35434" s="298">
        <v>1750967346</v>
      </c>
      <c r="D35434" s="299" t="s">
        <v>940</v>
      </c>
      <c r="E35434" s="296" t="s">
        <v>348</v>
      </c>
      <c r="F35434" s="296" t="s">
        <v>540</v>
      </c>
      <c r="G35434" s="296" t="s">
        <v>107</v>
      </c>
      <c r="H35434" s="296">
        <v>26</v>
      </c>
      <c r="I35434" s="296" t="s">
        <v>4328</v>
      </c>
      <c r="J35434" s="295">
        <v>2025</v>
      </c>
    </row>
    <row r="35435" spans="1:10">
      <c r="A35435" s="295">
        <v>65509</v>
      </c>
      <c r="B35435" s="297">
        <v>45834</v>
      </c>
      <c r="C35435" s="298">
        <v>1750967327</v>
      </c>
      <c r="D35435" s="299" t="s">
        <v>940</v>
      </c>
      <c r="E35435" s="296" t="s">
        <v>338</v>
      </c>
      <c r="F35435" s="296" t="s">
        <v>35</v>
      </c>
      <c r="G35435" s="296" t="s">
        <v>107</v>
      </c>
      <c r="H35435" s="296">
        <v>26</v>
      </c>
      <c r="I35435" s="296" t="s">
        <v>4328</v>
      </c>
      <c r="J35435" s="295">
        <v>2025</v>
      </c>
    </row>
    <row r="35436" spans="1:10">
      <c r="A35436" s="295">
        <v>65510</v>
      </c>
      <c r="B35436" s="297">
        <v>45834</v>
      </c>
      <c r="C35436" s="298">
        <v>1750967329</v>
      </c>
      <c r="D35436" s="299" t="s">
        <v>109</v>
      </c>
      <c r="E35436" s="296" t="s">
        <v>4552</v>
      </c>
      <c r="F35436" s="296" t="s">
        <v>37</v>
      </c>
      <c r="G35436" s="296" t="s">
        <v>107</v>
      </c>
      <c r="H35436" s="296">
        <v>26</v>
      </c>
      <c r="I35436" s="296" t="s">
        <v>4328</v>
      </c>
      <c r="J35436" s="295">
        <v>2025</v>
      </c>
    </row>
    <row r="35437" spans="1:10">
      <c r="A35437" s="295">
        <v>65511</v>
      </c>
      <c r="B35437" s="297">
        <v>45834</v>
      </c>
      <c r="C35437" s="298">
        <v>1750967537</v>
      </c>
      <c r="D35437" s="299" t="s">
        <v>50</v>
      </c>
      <c r="E35437" s="296" t="s">
        <v>742</v>
      </c>
      <c r="F35437" s="296" t="s">
        <v>17</v>
      </c>
      <c r="G35437" s="296" t="s">
        <v>108</v>
      </c>
      <c r="H35437" s="296">
        <v>26</v>
      </c>
      <c r="I35437" s="296" t="s">
        <v>4328</v>
      </c>
      <c r="J35437" s="295">
        <v>2025</v>
      </c>
    </row>
    <row r="35438" spans="1:10">
      <c r="A35438" s="295">
        <v>65512</v>
      </c>
      <c r="B35438" s="297">
        <v>45834</v>
      </c>
      <c r="C35438" s="298">
        <v>1750967539</v>
      </c>
      <c r="D35438" s="299" t="s">
        <v>113</v>
      </c>
      <c r="E35438" s="296" t="s">
        <v>599</v>
      </c>
      <c r="F35438" s="296" t="s">
        <v>20</v>
      </c>
      <c r="G35438" s="296" t="s">
        <v>107</v>
      </c>
      <c r="H35438" s="296">
        <v>26</v>
      </c>
      <c r="I35438" s="296" t="s">
        <v>4328</v>
      </c>
      <c r="J35438" s="295">
        <v>2025</v>
      </c>
    </row>
    <row r="35439" spans="1:10">
      <c r="A35439" s="295">
        <v>65513</v>
      </c>
      <c r="B35439" s="297">
        <v>45834</v>
      </c>
      <c r="C35439" s="298">
        <v>1750967531</v>
      </c>
      <c r="D35439" s="299" t="s">
        <v>93</v>
      </c>
      <c r="E35439" s="296" t="s">
        <v>929</v>
      </c>
      <c r="F35439" s="296" t="s">
        <v>37</v>
      </c>
      <c r="G35439" s="296" t="s">
        <v>108</v>
      </c>
      <c r="H35439" s="296">
        <v>26</v>
      </c>
      <c r="I35439" s="296" t="s">
        <v>4328</v>
      </c>
      <c r="J35439" s="295">
        <v>2025</v>
      </c>
    </row>
    <row r="35440" spans="1:10">
      <c r="A35440" s="295">
        <v>65514</v>
      </c>
      <c r="B35440" s="297">
        <v>45834</v>
      </c>
      <c r="C35440" s="298">
        <v>1750967108</v>
      </c>
      <c r="D35440" s="299" t="s">
        <v>55</v>
      </c>
      <c r="E35440" s="296" t="s">
        <v>4511</v>
      </c>
      <c r="F35440" s="296" t="s">
        <v>37</v>
      </c>
      <c r="G35440" s="296" t="s">
        <v>107</v>
      </c>
      <c r="H35440" s="296">
        <v>26</v>
      </c>
      <c r="I35440" s="296" t="s">
        <v>4328</v>
      </c>
      <c r="J35440" s="295">
        <v>2025</v>
      </c>
    </row>
    <row r="35441" spans="1:10">
      <c r="A35441" s="295">
        <v>65515</v>
      </c>
      <c r="B35441" s="297">
        <v>45834</v>
      </c>
      <c r="C35441" s="298">
        <v>1750967758</v>
      </c>
      <c r="D35441" s="299" t="s">
        <v>940</v>
      </c>
      <c r="E35441" s="296" t="s">
        <v>339</v>
      </c>
      <c r="F35441" s="296" t="s">
        <v>31</v>
      </c>
      <c r="G35441" s="296" t="s">
        <v>107</v>
      </c>
      <c r="H35441" s="296">
        <v>26</v>
      </c>
      <c r="I35441" s="296" t="s">
        <v>4328</v>
      </c>
      <c r="J35441" s="295">
        <v>2025</v>
      </c>
    </row>
    <row r="35442" spans="1:10">
      <c r="A35442" s="295">
        <v>65516</v>
      </c>
      <c r="B35442" s="297">
        <v>45834</v>
      </c>
      <c r="C35442" s="298">
        <v>1750967669</v>
      </c>
      <c r="D35442" s="299" t="s">
        <v>109</v>
      </c>
      <c r="E35442" s="296" t="s">
        <v>4552</v>
      </c>
      <c r="F35442" s="296" t="s">
        <v>35</v>
      </c>
      <c r="G35442" s="296" t="s">
        <v>107</v>
      </c>
      <c r="H35442" s="296">
        <v>26</v>
      </c>
      <c r="I35442" s="296" t="s">
        <v>4328</v>
      </c>
      <c r="J35442" s="295">
        <v>2025</v>
      </c>
    </row>
    <row r="35443" spans="1:10">
      <c r="A35443" s="295">
        <v>65517</v>
      </c>
      <c r="B35443" s="297">
        <v>45834</v>
      </c>
      <c r="C35443" s="298">
        <v>1750967818</v>
      </c>
      <c r="D35443" s="299" t="s">
        <v>579</v>
      </c>
      <c r="E35443" s="296" t="s">
        <v>4563</v>
      </c>
      <c r="F35443" s="296" t="s">
        <v>31</v>
      </c>
      <c r="G35443" s="296" t="s">
        <v>107</v>
      </c>
      <c r="H35443" s="296">
        <v>26</v>
      </c>
      <c r="I35443" s="296" t="s">
        <v>4328</v>
      </c>
      <c r="J35443" s="295">
        <v>2025</v>
      </c>
    </row>
    <row r="35444" spans="1:10">
      <c r="A35444" s="295">
        <v>65518</v>
      </c>
      <c r="B35444" s="297">
        <v>45834</v>
      </c>
      <c r="C35444" s="298">
        <v>1750967738</v>
      </c>
      <c r="D35444" s="299" t="s">
        <v>940</v>
      </c>
      <c r="E35444" s="296" t="s">
        <v>348</v>
      </c>
      <c r="F35444" s="296" t="s">
        <v>39</v>
      </c>
      <c r="G35444" s="296" t="s">
        <v>107</v>
      </c>
      <c r="H35444" s="296">
        <v>26</v>
      </c>
      <c r="I35444" s="296" t="s">
        <v>4328</v>
      </c>
      <c r="J35444" s="295">
        <v>2025</v>
      </c>
    </row>
    <row r="35445" spans="1:10">
      <c r="A35445" s="295">
        <v>65519</v>
      </c>
      <c r="B35445" s="297">
        <v>45834</v>
      </c>
      <c r="C35445" s="298">
        <v>1750967845</v>
      </c>
      <c r="D35445" s="299" t="s">
        <v>58</v>
      </c>
      <c r="E35445" s="296" t="s">
        <v>577</v>
      </c>
      <c r="F35445" s="296" t="s">
        <v>12</v>
      </c>
      <c r="G35445" s="296" t="s">
        <v>107</v>
      </c>
      <c r="H35445" s="296">
        <v>26</v>
      </c>
      <c r="I35445" s="296" t="s">
        <v>4328</v>
      </c>
      <c r="J35445" s="295">
        <v>2025</v>
      </c>
    </row>
    <row r="35446" spans="1:10">
      <c r="A35446" s="295">
        <v>65520</v>
      </c>
      <c r="B35446" s="297">
        <v>45834</v>
      </c>
      <c r="C35446" s="298">
        <v>1750967897</v>
      </c>
      <c r="D35446" s="299" t="s">
        <v>58</v>
      </c>
      <c r="E35446" s="296" t="s">
        <v>73</v>
      </c>
      <c r="F35446" s="296" t="s">
        <v>17</v>
      </c>
      <c r="G35446" s="296" t="s">
        <v>108</v>
      </c>
      <c r="H35446" s="296">
        <v>26</v>
      </c>
      <c r="I35446" s="296" t="s">
        <v>4328</v>
      </c>
      <c r="J35446" s="295">
        <v>2025</v>
      </c>
    </row>
    <row r="35447" spans="1:10">
      <c r="A35447" s="295">
        <v>65521</v>
      </c>
      <c r="B35447" s="297">
        <v>45834</v>
      </c>
      <c r="C35447" s="298">
        <v>1750968407</v>
      </c>
      <c r="D35447" s="299" t="s">
        <v>940</v>
      </c>
      <c r="E35447" s="296" t="s">
        <v>350</v>
      </c>
      <c r="F35447" s="296" t="s">
        <v>37</v>
      </c>
      <c r="G35447" s="296" t="s">
        <v>108</v>
      </c>
      <c r="H35447" s="296">
        <v>26</v>
      </c>
      <c r="I35447" s="296" t="s">
        <v>4328</v>
      </c>
      <c r="J35447" s="295">
        <v>2025</v>
      </c>
    </row>
    <row r="35448" spans="1:10">
      <c r="A35448" s="295">
        <v>65522</v>
      </c>
      <c r="B35448" s="297">
        <v>45834</v>
      </c>
      <c r="C35448" s="298">
        <v>1750968347</v>
      </c>
      <c r="D35448" s="299" t="s">
        <v>940</v>
      </c>
      <c r="E35448" s="296" t="s">
        <v>348</v>
      </c>
      <c r="F35448" s="296" t="s">
        <v>39</v>
      </c>
      <c r="G35448" s="296" t="s">
        <v>107</v>
      </c>
      <c r="H35448" s="296">
        <v>26</v>
      </c>
      <c r="I35448" s="296" t="s">
        <v>4328</v>
      </c>
      <c r="J35448" s="295">
        <v>2025</v>
      </c>
    </row>
    <row r="35449" spans="1:10">
      <c r="A35449" s="295">
        <v>65523</v>
      </c>
      <c r="B35449" s="297">
        <v>45834</v>
      </c>
      <c r="C35449" s="298">
        <v>1750968471</v>
      </c>
      <c r="D35449" s="299" t="s">
        <v>940</v>
      </c>
      <c r="E35449" s="296" t="s">
        <v>351</v>
      </c>
      <c r="F35449" s="296" t="s">
        <v>31</v>
      </c>
      <c r="G35449" s="296" t="s">
        <v>107</v>
      </c>
      <c r="H35449" s="296">
        <v>26</v>
      </c>
      <c r="I35449" s="296" t="s">
        <v>4328</v>
      </c>
      <c r="J35449" s="295">
        <v>2025</v>
      </c>
    </row>
    <row r="35450" spans="1:10">
      <c r="A35450" s="295">
        <v>65524</v>
      </c>
      <c r="B35450" s="297">
        <v>45834</v>
      </c>
      <c r="C35450" s="298">
        <v>1750968835</v>
      </c>
      <c r="D35450" s="299" t="s">
        <v>940</v>
      </c>
      <c r="E35450" s="296" t="s">
        <v>350</v>
      </c>
      <c r="F35450" s="296" t="s">
        <v>12</v>
      </c>
      <c r="G35450" s="296" t="s">
        <v>107</v>
      </c>
      <c r="H35450" s="296">
        <v>26</v>
      </c>
      <c r="I35450" s="296" t="s">
        <v>4328</v>
      </c>
      <c r="J35450" s="295">
        <v>2025</v>
      </c>
    </row>
    <row r="35451" spans="1:10">
      <c r="A35451" s="295">
        <v>65525</v>
      </c>
      <c r="B35451" s="297">
        <v>45834</v>
      </c>
      <c r="C35451" s="298">
        <v>1750969009</v>
      </c>
      <c r="D35451" s="299" t="s">
        <v>940</v>
      </c>
      <c r="E35451" s="296" t="s">
        <v>351</v>
      </c>
      <c r="F35451" s="296" t="s">
        <v>18</v>
      </c>
      <c r="G35451" s="296" t="s">
        <v>107</v>
      </c>
      <c r="H35451" s="296">
        <v>26</v>
      </c>
      <c r="I35451" s="296" t="s">
        <v>4328</v>
      </c>
      <c r="J35451" s="295">
        <v>2025</v>
      </c>
    </row>
    <row r="35452" spans="1:10">
      <c r="A35452" s="295">
        <v>65526</v>
      </c>
      <c r="B35452" s="297">
        <v>45834</v>
      </c>
      <c r="C35452" s="298">
        <v>1750969053</v>
      </c>
      <c r="D35452" s="299" t="s">
        <v>940</v>
      </c>
      <c r="E35452" s="296" t="s">
        <v>343</v>
      </c>
      <c r="F35452" s="296" t="s">
        <v>39</v>
      </c>
      <c r="G35452" s="296" t="s">
        <v>107</v>
      </c>
      <c r="H35452" s="296">
        <v>26</v>
      </c>
      <c r="I35452" s="296" t="s">
        <v>4328</v>
      </c>
      <c r="J35452" s="295">
        <v>2025</v>
      </c>
    </row>
    <row r="35453" spans="1:10">
      <c r="A35453" s="295">
        <v>65527</v>
      </c>
      <c r="B35453" s="297">
        <v>45834</v>
      </c>
      <c r="C35453" s="298">
        <v>1750969057</v>
      </c>
      <c r="D35453" s="299" t="s">
        <v>326</v>
      </c>
      <c r="E35453" s="296" t="s">
        <v>954</v>
      </c>
      <c r="F35453" s="296" t="s">
        <v>38</v>
      </c>
      <c r="G35453" s="296" t="s">
        <v>107</v>
      </c>
      <c r="H35453" s="296">
        <v>26</v>
      </c>
      <c r="I35453" s="296" t="s">
        <v>4328</v>
      </c>
      <c r="J35453" s="295">
        <v>2025</v>
      </c>
    </row>
    <row r="35454" spans="1:10">
      <c r="A35454" s="295">
        <v>65528</v>
      </c>
      <c r="B35454" s="297">
        <v>45834</v>
      </c>
      <c r="C35454" s="298">
        <v>1750969219</v>
      </c>
      <c r="D35454" s="299" t="s">
        <v>940</v>
      </c>
      <c r="E35454" s="296" t="s">
        <v>348</v>
      </c>
      <c r="F35454" s="296" t="s">
        <v>38</v>
      </c>
      <c r="G35454" s="296" t="s">
        <v>107</v>
      </c>
      <c r="H35454" s="296">
        <v>26</v>
      </c>
      <c r="I35454" s="296" t="s">
        <v>4328</v>
      </c>
      <c r="J35454" s="295">
        <v>2025</v>
      </c>
    </row>
    <row r="35455" spans="1:10">
      <c r="A35455" s="295">
        <v>65529</v>
      </c>
      <c r="B35455" s="297">
        <v>45834</v>
      </c>
      <c r="C35455" s="298">
        <v>1750969220</v>
      </c>
      <c r="D35455" s="299" t="s">
        <v>940</v>
      </c>
      <c r="E35455" s="296" t="s">
        <v>351</v>
      </c>
      <c r="F35455" s="296" t="s">
        <v>12</v>
      </c>
      <c r="G35455" s="296" t="s">
        <v>107</v>
      </c>
      <c r="H35455" s="296">
        <v>26</v>
      </c>
      <c r="I35455" s="296" t="s">
        <v>4328</v>
      </c>
      <c r="J35455" s="295">
        <v>2025</v>
      </c>
    </row>
    <row r="35456" spans="1:10">
      <c r="A35456" s="295">
        <v>65530</v>
      </c>
      <c r="B35456" s="297">
        <v>45834</v>
      </c>
      <c r="C35456" s="298">
        <v>1750969255</v>
      </c>
      <c r="D35456" s="299" t="s">
        <v>48</v>
      </c>
      <c r="E35456" s="296" t="s">
        <v>745</v>
      </c>
      <c r="F35456" s="296" t="s">
        <v>31</v>
      </c>
      <c r="G35456" s="296" t="s">
        <v>108</v>
      </c>
      <c r="H35456" s="296">
        <v>26</v>
      </c>
      <c r="I35456" s="296" t="s">
        <v>4328</v>
      </c>
      <c r="J35456" s="295">
        <v>2025</v>
      </c>
    </row>
    <row r="35457" spans="1:10">
      <c r="A35457" s="295">
        <v>65531</v>
      </c>
      <c r="B35457" s="297">
        <v>45834</v>
      </c>
      <c r="C35457" s="298">
        <v>1750969450</v>
      </c>
      <c r="D35457" s="299" t="s">
        <v>113</v>
      </c>
      <c r="E35457" s="296" t="s">
        <v>739</v>
      </c>
      <c r="F35457" s="296" t="s">
        <v>12</v>
      </c>
      <c r="G35457" s="296" t="s">
        <v>107</v>
      </c>
      <c r="H35457" s="296">
        <v>26</v>
      </c>
      <c r="I35457" s="296" t="s">
        <v>4328</v>
      </c>
      <c r="J35457" s="295">
        <v>2025</v>
      </c>
    </row>
    <row r="35458" spans="1:10">
      <c r="A35458" s="295">
        <v>65532</v>
      </c>
      <c r="B35458" s="297">
        <v>45834</v>
      </c>
      <c r="C35458" s="298">
        <v>1750969478</v>
      </c>
      <c r="D35458" s="299" t="s">
        <v>940</v>
      </c>
      <c r="E35458" s="296" t="s">
        <v>351</v>
      </c>
      <c r="F35458" s="296" t="s">
        <v>22</v>
      </c>
      <c r="G35458" s="296" t="s">
        <v>107</v>
      </c>
      <c r="H35458" s="296">
        <v>26</v>
      </c>
      <c r="I35458" s="296" t="s">
        <v>4328</v>
      </c>
      <c r="J35458" s="295">
        <v>2025</v>
      </c>
    </row>
    <row r="35459" spans="1:10">
      <c r="A35459" s="295">
        <v>65533</v>
      </c>
      <c r="B35459" s="297">
        <v>45834</v>
      </c>
      <c r="C35459" s="298">
        <v>1750969495</v>
      </c>
      <c r="D35459" s="299" t="s">
        <v>940</v>
      </c>
      <c r="E35459" s="296" t="s">
        <v>348</v>
      </c>
      <c r="F35459" s="296" t="s">
        <v>38</v>
      </c>
      <c r="G35459" s="296" t="s">
        <v>107</v>
      </c>
      <c r="H35459" s="296">
        <v>26</v>
      </c>
      <c r="I35459" s="296" t="s">
        <v>4328</v>
      </c>
      <c r="J35459" s="295">
        <v>2025</v>
      </c>
    </row>
    <row r="35460" spans="1:10">
      <c r="A35460" s="295">
        <v>65534</v>
      </c>
      <c r="B35460" s="297">
        <v>45834</v>
      </c>
      <c r="C35460" s="298">
        <v>1750969523</v>
      </c>
      <c r="D35460" s="299" t="s">
        <v>940</v>
      </c>
      <c r="E35460" s="296" t="s">
        <v>346</v>
      </c>
      <c r="F35460" s="296" t="s">
        <v>31</v>
      </c>
      <c r="G35460" s="296" t="s">
        <v>107</v>
      </c>
      <c r="H35460" s="296">
        <v>26</v>
      </c>
      <c r="I35460" s="296" t="s">
        <v>4328</v>
      </c>
      <c r="J35460" s="295">
        <v>2025</v>
      </c>
    </row>
    <row r="35461" spans="1:10">
      <c r="A35461" s="295">
        <v>65535</v>
      </c>
      <c r="B35461" s="297">
        <v>45834</v>
      </c>
      <c r="C35461" s="298">
        <v>1750969501</v>
      </c>
      <c r="D35461" s="299" t="s">
        <v>940</v>
      </c>
      <c r="E35461" s="296" t="s">
        <v>624</v>
      </c>
      <c r="F35461" s="296" t="s">
        <v>12</v>
      </c>
      <c r="G35461" s="296" t="s">
        <v>107</v>
      </c>
      <c r="H35461" s="296">
        <v>26</v>
      </c>
      <c r="I35461" s="296" t="s">
        <v>4328</v>
      </c>
      <c r="J35461" s="295">
        <v>2025</v>
      </c>
    </row>
    <row r="35462" spans="1:10">
      <c r="A35462" s="295">
        <v>65536</v>
      </c>
      <c r="B35462" s="297">
        <v>45834</v>
      </c>
      <c r="C35462" s="298">
        <v>1750969622</v>
      </c>
      <c r="D35462" s="299" t="s">
        <v>113</v>
      </c>
      <c r="E35462" s="296" t="s">
        <v>739</v>
      </c>
      <c r="F35462" s="296" t="s">
        <v>12</v>
      </c>
      <c r="G35462" s="296" t="s">
        <v>108</v>
      </c>
      <c r="H35462" s="296">
        <v>26</v>
      </c>
      <c r="I35462" s="296" t="s">
        <v>4328</v>
      </c>
      <c r="J35462" s="295">
        <v>2025</v>
      </c>
    </row>
    <row r="35463" spans="1:10">
      <c r="A35463" s="295">
        <v>65537</v>
      </c>
      <c r="B35463" s="297">
        <v>45834</v>
      </c>
      <c r="C35463" s="298">
        <v>1750969787</v>
      </c>
      <c r="D35463" s="299" t="s">
        <v>52</v>
      </c>
      <c r="E35463" s="296" t="s">
        <v>3</v>
      </c>
      <c r="F35463" s="296" t="s">
        <v>37</v>
      </c>
      <c r="G35463" s="296" t="s">
        <v>108</v>
      </c>
      <c r="H35463" s="296">
        <v>26</v>
      </c>
      <c r="I35463" s="296" t="s">
        <v>4328</v>
      </c>
      <c r="J35463" s="295">
        <v>2025</v>
      </c>
    </row>
    <row r="35464" spans="1:10">
      <c r="A35464" s="295">
        <v>65538</v>
      </c>
      <c r="B35464" s="297">
        <v>45834</v>
      </c>
      <c r="C35464" s="298">
        <v>1750969934</v>
      </c>
      <c r="D35464" s="299" t="s">
        <v>940</v>
      </c>
      <c r="E35464" s="296" t="s">
        <v>342</v>
      </c>
      <c r="F35464" s="296" t="s">
        <v>12</v>
      </c>
      <c r="G35464" s="296" t="s">
        <v>107</v>
      </c>
      <c r="H35464" s="296">
        <v>26</v>
      </c>
      <c r="I35464" s="296" t="s">
        <v>4328</v>
      </c>
      <c r="J35464" s="295">
        <v>2025</v>
      </c>
    </row>
    <row r="35465" spans="1:10">
      <c r="A35465" s="295">
        <v>65539</v>
      </c>
      <c r="B35465" s="297">
        <v>45834</v>
      </c>
      <c r="C35465" s="298">
        <v>1750969964</v>
      </c>
      <c r="D35465" s="299" t="s">
        <v>940</v>
      </c>
      <c r="E35465" s="296" t="s">
        <v>348</v>
      </c>
      <c r="F35465" s="296" t="s">
        <v>12</v>
      </c>
      <c r="G35465" s="296" t="s">
        <v>107</v>
      </c>
      <c r="H35465" s="296">
        <v>26</v>
      </c>
      <c r="I35465" s="296" t="s">
        <v>4328</v>
      </c>
      <c r="J35465" s="295">
        <v>2025</v>
      </c>
    </row>
    <row r="35466" spans="1:10">
      <c r="A35466" s="295">
        <v>65540</v>
      </c>
      <c r="B35466" s="297">
        <v>45834</v>
      </c>
      <c r="C35466" s="298">
        <v>1750970030</v>
      </c>
      <c r="D35466" s="299" t="s">
        <v>93</v>
      </c>
      <c r="E35466" s="296" t="s">
        <v>819</v>
      </c>
      <c r="F35466" s="296" t="s">
        <v>39</v>
      </c>
      <c r="G35466" s="296" t="s">
        <v>107</v>
      </c>
      <c r="H35466" s="296">
        <v>26</v>
      </c>
      <c r="I35466" s="296" t="s">
        <v>4328</v>
      </c>
      <c r="J35466" s="295">
        <v>2025</v>
      </c>
    </row>
    <row r="35467" spans="1:10">
      <c r="A35467" s="295">
        <v>65541</v>
      </c>
      <c r="B35467" s="297">
        <v>45834</v>
      </c>
      <c r="C35467" s="298">
        <v>1750970106</v>
      </c>
      <c r="D35467" s="299" t="s">
        <v>98</v>
      </c>
      <c r="E35467" s="296" t="s">
        <v>364</v>
      </c>
      <c r="F35467" s="296" t="s">
        <v>12</v>
      </c>
      <c r="G35467" s="296" t="s">
        <v>107</v>
      </c>
      <c r="H35467" s="296">
        <v>26</v>
      </c>
      <c r="I35467" s="296" t="s">
        <v>4328</v>
      </c>
      <c r="J35467" s="295">
        <v>2025</v>
      </c>
    </row>
    <row r="35468" spans="1:10">
      <c r="A35468" s="295">
        <v>65542</v>
      </c>
      <c r="B35468" s="297">
        <v>45834</v>
      </c>
      <c r="C35468" s="298">
        <v>1750970200</v>
      </c>
      <c r="D35468" s="299" t="s">
        <v>940</v>
      </c>
      <c r="E35468" s="296" t="s">
        <v>343</v>
      </c>
      <c r="F35468" s="296" t="s">
        <v>12</v>
      </c>
      <c r="G35468" s="296" t="s">
        <v>107</v>
      </c>
      <c r="H35468" s="296">
        <v>26</v>
      </c>
      <c r="I35468" s="296" t="s">
        <v>4328</v>
      </c>
      <c r="J35468" s="295">
        <v>2025</v>
      </c>
    </row>
    <row r="35469" spans="1:10">
      <c r="A35469" s="295">
        <v>65543</v>
      </c>
      <c r="B35469" s="297">
        <v>45834</v>
      </c>
      <c r="C35469" s="298">
        <v>1750970156</v>
      </c>
      <c r="D35469" s="299" t="s">
        <v>940</v>
      </c>
      <c r="E35469" s="296" t="s">
        <v>603</v>
      </c>
      <c r="F35469" s="296" t="s">
        <v>31</v>
      </c>
      <c r="G35469" s="296" t="s">
        <v>107</v>
      </c>
      <c r="H35469" s="296">
        <v>26</v>
      </c>
      <c r="I35469" s="296" t="s">
        <v>4328</v>
      </c>
      <c r="J35469" s="295">
        <v>2025</v>
      </c>
    </row>
    <row r="35470" spans="1:10">
      <c r="A35470" s="295">
        <v>65544</v>
      </c>
      <c r="B35470" s="297">
        <v>45834</v>
      </c>
      <c r="C35470" s="298">
        <v>1750970277</v>
      </c>
      <c r="D35470" s="299" t="s">
        <v>940</v>
      </c>
      <c r="E35470" s="296" t="s">
        <v>343</v>
      </c>
      <c r="F35470" s="296" t="s">
        <v>38</v>
      </c>
      <c r="G35470" s="296" t="s">
        <v>107</v>
      </c>
      <c r="H35470" s="296">
        <v>26</v>
      </c>
      <c r="I35470" s="296" t="s">
        <v>4328</v>
      </c>
      <c r="J35470" s="295">
        <v>2025</v>
      </c>
    </row>
    <row r="35471" spans="1:10">
      <c r="A35471" s="295">
        <v>65545</v>
      </c>
      <c r="B35471" s="297">
        <v>45834</v>
      </c>
      <c r="C35471" s="298">
        <v>1750970527</v>
      </c>
      <c r="D35471" s="299" t="s">
        <v>113</v>
      </c>
      <c r="E35471" s="296" t="s">
        <v>261</v>
      </c>
      <c r="F35471" s="296" t="s">
        <v>8</v>
      </c>
      <c r="G35471" s="296" t="s">
        <v>107</v>
      </c>
      <c r="H35471" s="296">
        <v>26</v>
      </c>
      <c r="I35471" s="296" t="s">
        <v>4328</v>
      </c>
      <c r="J35471" s="295">
        <v>2025</v>
      </c>
    </row>
    <row r="35472" spans="1:10">
      <c r="A35472" s="295">
        <v>65546</v>
      </c>
      <c r="B35472" s="297">
        <v>45834</v>
      </c>
      <c r="C35472" s="298">
        <v>1750970697</v>
      </c>
      <c r="D35472" s="299" t="s">
        <v>940</v>
      </c>
      <c r="E35472" s="296" t="s">
        <v>348</v>
      </c>
      <c r="F35472" s="296" t="s">
        <v>38</v>
      </c>
      <c r="G35472" s="296" t="s">
        <v>108</v>
      </c>
      <c r="H35472" s="296">
        <v>26</v>
      </c>
      <c r="I35472" s="296" t="s">
        <v>4328</v>
      </c>
      <c r="J35472" s="295">
        <v>2025</v>
      </c>
    </row>
    <row r="35473" spans="1:10">
      <c r="A35473" s="295">
        <v>65547</v>
      </c>
      <c r="B35473" s="297">
        <v>45834</v>
      </c>
      <c r="C35473" s="298">
        <v>1750970709</v>
      </c>
      <c r="D35473" s="299" t="s">
        <v>940</v>
      </c>
      <c r="E35473" s="296" t="s">
        <v>351</v>
      </c>
      <c r="F35473" s="296" t="s">
        <v>8</v>
      </c>
      <c r="G35473" s="296" t="s">
        <v>107</v>
      </c>
      <c r="H35473" s="296">
        <v>26</v>
      </c>
      <c r="I35473" s="296" t="s">
        <v>4328</v>
      </c>
      <c r="J35473" s="295">
        <v>2025</v>
      </c>
    </row>
    <row r="35474" spans="1:10">
      <c r="A35474" s="295">
        <v>65548</v>
      </c>
      <c r="B35474" s="297">
        <v>45834</v>
      </c>
      <c r="C35474" s="298">
        <v>1750970875</v>
      </c>
      <c r="D35474" s="299" t="s">
        <v>940</v>
      </c>
      <c r="E35474" s="296" t="s">
        <v>343</v>
      </c>
      <c r="F35474" s="296" t="s">
        <v>12</v>
      </c>
      <c r="G35474" s="296" t="s">
        <v>107</v>
      </c>
      <c r="H35474" s="296">
        <v>26</v>
      </c>
      <c r="I35474" s="296" t="s">
        <v>4328</v>
      </c>
      <c r="J35474" s="295">
        <v>2025</v>
      </c>
    </row>
    <row r="35475" spans="1:10">
      <c r="A35475" s="295">
        <v>65549</v>
      </c>
      <c r="B35475" s="297">
        <v>45834</v>
      </c>
      <c r="C35475" s="298">
        <v>1750970916</v>
      </c>
      <c r="D35475" s="299" t="s">
        <v>109</v>
      </c>
      <c r="E35475" s="296" t="s">
        <v>171</v>
      </c>
      <c r="F35475" s="296" t="s">
        <v>37</v>
      </c>
      <c r="G35475" s="296" t="s">
        <v>107</v>
      </c>
      <c r="H35475" s="296">
        <v>26</v>
      </c>
      <c r="I35475" s="296" t="s">
        <v>4328</v>
      </c>
      <c r="J35475" s="295">
        <v>2025</v>
      </c>
    </row>
    <row r="35476" spans="1:10">
      <c r="A35476" s="295">
        <v>65550</v>
      </c>
      <c r="B35476" s="297">
        <v>45834</v>
      </c>
      <c r="C35476" s="298">
        <v>1750970993</v>
      </c>
      <c r="D35476" s="299" t="s">
        <v>109</v>
      </c>
      <c r="E35476" s="296" t="s">
        <v>171</v>
      </c>
      <c r="F35476" s="296" t="s">
        <v>38</v>
      </c>
      <c r="G35476" s="296" t="s">
        <v>107</v>
      </c>
      <c r="H35476" s="296">
        <v>26</v>
      </c>
      <c r="I35476" s="296" t="s">
        <v>4328</v>
      </c>
      <c r="J35476" s="295">
        <v>2025</v>
      </c>
    </row>
    <row r="35477" spans="1:10">
      <c r="A35477" s="295">
        <v>65551</v>
      </c>
      <c r="B35477" s="297">
        <v>45834</v>
      </c>
      <c r="C35477" s="298">
        <v>1750971123</v>
      </c>
      <c r="D35477" s="299" t="s">
        <v>266</v>
      </c>
      <c r="E35477" s="296" t="s">
        <v>531</v>
      </c>
      <c r="F35477" s="296" t="s">
        <v>12</v>
      </c>
      <c r="G35477" s="296" t="s">
        <v>108</v>
      </c>
      <c r="H35477" s="296">
        <v>26</v>
      </c>
      <c r="I35477" s="296" t="s">
        <v>4328</v>
      </c>
      <c r="J35477" s="295">
        <v>2025</v>
      </c>
    </row>
    <row r="35478" spans="1:10">
      <c r="A35478" s="295">
        <v>65552</v>
      </c>
      <c r="B35478" s="297">
        <v>45834</v>
      </c>
      <c r="C35478" s="298">
        <v>1750971133</v>
      </c>
      <c r="D35478" s="299" t="s">
        <v>940</v>
      </c>
      <c r="E35478" s="296" t="s">
        <v>351</v>
      </c>
      <c r="F35478" s="296" t="s">
        <v>38</v>
      </c>
      <c r="G35478" s="296" t="s">
        <v>107</v>
      </c>
      <c r="H35478" s="296">
        <v>26</v>
      </c>
      <c r="I35478" s="296" t="s">
        <v>4328</v>
      </c>
      <c r="J35478" s="295">
        <v>2025</v>
      </c>
    </row>
    <row r="35479" spans="1:10">
      <c r="A35479" s="295">
        <v>65553</v>
      </c>
      <c r="B35479" s="297">
        <v>45834</v>
      </c>
      <c r="C35479" s="298">
        <v>1750971161</v>
      </c>
      <c r="D35479" s="299" t="s">
        <v>54</v>
      </c>
      <c r="E35479" s="296" t="s">
        <v>748</v>
      </c>
      <c r="F35479" s="296" t="s">
        <v>39</v>
      </c>
      <c r="G35479" s="296" t="s">
        <v>107</v>
      </c>
      <c r="H35479" s="296">
        <v>26</v>
      </c>
      <c r="I35479" s="296" t="s">
        <v>4328</v>
      </c>
      <c r="J35479" s="295">
        <v>2025</v>
      </c>
    </row>
    <row r="35480" spans="1:10">
      <c r="A35480" s="295">
        <v>65554</v>
      </c>
      <c r="B35480" s="297">
        <v>45834</v>
      </c>
      <c r="C35480" s="298">
        <v>1750971328</v>
      </c>
      <c r="D35480" s="299" t="s">
        <v>940</v>
      </c>
      <c r="E35480" s="296" t="s">
        <v>342</v>
      </c>
      <c r="F35480" s="296" t="s">
        <v>22</v>
      </c>
      <c r="G35480" s="296" t="s">
        <v>107</v>
      </c>
      <c r="H35480" s="296">
        <v>26</v>
      </c>
      <c r="I35480" s="296" t="s">
        <v>4328</v>
      </c>
      <c r="J35480" s="295">
        <v>2025</v>
      </c>
    </row>
    <row r="35481" spans="1:10">
      <c r="A35481" s="295">
        <v>65555</v>
      </c>
      <c r="B35481" s="297">
        <v>45834</v>
      </c>
      <c r="C35481" s="298">
        <v>1750971372</v>
      </c>
      <c r="D35481" s="299" t="s">
        <v>940</v>
      </c>
      <c r="E35481" s="296" t="s">
        <v>342</v>
      </c>
      <c r="F35481" s="296" t="s">
        <v>37</v>
      </c>
      <c r="G35481" s="296" t="s">
        <v>107</v>
      </c>
      <c r="H35481" s="296">
        <v>26</v>
      </c>
      <c r="I35481" s="296" t="s">
        <v>4328</v>
      </c>
      <c r="J35481" s="295">
        <v>2025</v>
      </c>
    </row>
    <row r="35482" spans="1:10">
      <c r="A35482" s="295">
        <v>65556</v>
      </c>
      <c r="B35482" s="297">
        <v>45834</v>
      </c>
      <c r="C35482" s="298">
        <v>1750971492</v>
      </c>
      <c r="D35482" s="299" t="s">
        <v>49</v>
      </c>
      <c r="E35482" s="296" t="s">
        <v>744</v>
      </c>
      <c r="F35482" s="296" t="s">
        <v>20</v>
      </c>
      <c r="G35482" s="296" t="s">
        <v>107</v>
      </c>
      <c r="H35482" s="296">
        <v>26</v>
      </c>
      <c r="I35482" s="296" t="s">
        <v>4328</v>
      </c>
      <c r="J35482" s="295">
        <v>2025</v>
      </c>
    </row>
    <row r="35483" spans="1:10">
      <c r="A35483" s="295">
        <v>65557</v>
      </c>
      <c r="B35483" s="297">
        <v>45834</v>
      </c>
      <c r="C35483" s="298">
        <v>1750971521</v>
      </c>
      <c r="D35483" s="299" t="s">
        <v>940</v>
      </c>
      <c r="E35483" s="296" t="s">
        <v>350</v>
      </c>
      <c r="F35483" s="296" t="s">
        <v>39</v>
      </c>
      <c r="G35483" s="296" t="s">
        <v>107</v>
      </c>
      <c r="H35483" s="296">
        <v>26</v>
      </c>
      <c r="I35483" s="296" t="s">
        <v>4328</v>
      </c>
      <c r="J35483" s="295">
        <v>2025</v>
      </c>
    </row>
    <row r="35484" spans="1:10">
      <c r="A35484" s="295">
        <v>65558</v>
      </c>
      <c r="B35484" s="297">
        <v>45835</v>
      </c>
      <c r="C35484" s="298">
        <v>1751025984</v>
      </c>
      <c r="D35484" s="299" t="s">
        <v>639</v>
      </c>
      <c r="E35484" s="296" t="s">
        <v>736</v>
      </c>
      <c r="F35484" s="296" t="s">
        <v>31</v>
      </c>
      <c r="G35484" s="296" t="s">
        <v>107</v>
      </c>
      <c r="H35484" s="296">
        <v>27</v>
      </c>
      <c r="I35484" s="296" t="s">
        <v>4328</v>
      </c>
      <c r="J35484" s="295">
        <v>2025</v>
      </c>
    </row>
    <row r="35485" spans="1:10">
      <c r="A35485" s="295">
        <v>65559</v>
      </c>
      <c r="B35485" s="297">
        <v>45835</v>
      </c>
      <c r="C35485" s="298">
        <v>1751026212</v>
      </c>
      <c r="D35485" s="299" t="s">
        <v>61</v>
      </c>
      <c r="E35485" s="296" t="s">
        <v>4602</v>
      </c>
      <c r="F35485" s="296" t="s">
        <v>38</v>
      </c>
      <c r="G35485" s="296" t="s">
        <v>108</v>
      </c>
      <c r="H35485" s="296">
        <v>27</v>
      </c>
      <c r="I35485" s="296" t="s">
        <v>4328</v>
      </c>
      <c r="J35485" s="295">
        <v>2025</v>
      </c>
    </row>
    <row r="35486" spans="1:10">
      <c r="A35486" s="295">
        <v>65560</v>
      </c>
      <c r="B35486" s="297">
        <v>45835</v>
      </c>
      <c r="C35486" s="298">
        <v>1751026340</v>
      </c>
      <c r="D35486" s="299" t="s">
        <v>940</v>
      </c>
      <c r="E35486" s="296" t="s">
        <v>358</v>
      </c>
      <c r="F35486" s="296" t="s">
        <v>39</v>
      </c>
      <c r="G35486" s="296" t="s">
        <v>107</v>
      </c>
      <c r="H35486" s="296">
        <v>27</v>
      </c>
      <c r="I35486" s="296" t="s">
        <v>4328</v>
      </c>
      <c r="J35486" s="295">
        <v>2025</v>
      </c>
    </row>
    <row r="35487" spans="1:10">
      <c r="A35487" s="295">
        <v>65561</v>
      </c>
      <c r="B35487" s="297">
        <v>45835</v>
      </c>
      <c r="C35487" s="298">
        <v>1751026525</v>
      </c>
      <c r="D35487" s="299" t="s">
        <v>109</v>
      </c>
      <c r="E35487" s="296" t="s">
        <v>4552</v>
      </c>
      <c r="F35487" s="296" t="s">
        <v>35</v>
      </c>
      <c r="G35487" s="296" t="s">
        <v>108</v>
      </c>
      <c r="H35487" s="296">
        <v>27</v>
      </c>
      <c r="I35487" s="296" t="s">
        <v>4328</v>
      </c>
      <c r="J35487" s="295">
        <v>2025</v>
      </c>
    </row>
    <row r="35488" spans="1:10">
      <c r="A35488" s="295">
        <v>65562</v>
      </c>
      <c r="B35488" s="297">
        <v>45835</v>
      </c>
      <c r="C35488" s="298">
        <v>1751026753</v>
      </c>
      <c r="D35488" s="299" t="s">
        <v>326</v>
      </c>
      <c r="E35488" s="296" t="s">
        <v>954</v>
      </c>
      <c r="F35488" s="296" t="s">
        <v>12</v>
      </c>
      <c r="G35488" s="296" t="s">
        <v>108</v>
      </c>
      <c r="H35488" s="296">
        <v>27</v>
      </c>
      <c r="I35488" s="296" t="s">
        <v>4328</v>
      </c>
      <c r="J35488" s="295">
        <v>2025</v>
      </c>
    </row>
    <row r="35489" spans="1:10">
      <c r="A35489" s="295">
        <v>65563</v>
      </c>
      <c r="B35489" s="297">
        <v>45835</v>
      </c>
      <c r="C35489" s="298">
        <v>1751026851</v>
      </c>
      <c r="D35489" s="299" t="s">
        <v>940</v>
      </c>
      <c r="E35489" s="296" t="s">
        <v>348</v>
      </c>
      <c r="F35489" s="296" t="s">
        <v>31</v>
      </c>
      <c r="G35489" s="296" t="s">
        <v>107</v>
      </c>
      <c r="H35489" s="296">
        <v>27</v>
      </c>
      <c r="I35489" s="296" t="s">
        <v>4328</v>
      </c>
      <c r="J35489" s="295">
        <v>2025</v>
      </c>
    </row>
    <row r="35490" spans="1:10">
      <c r="A35490" s="295">
        <v>65564</v>
      </c>
      <c r="B35490" s="297">
        <v>45835</v>
      </c>
      <c r="C35490" s="298">
        <v>1751026775</v>
      </c>
      <c r="D35490" s="299" t="s">
        <v>109</v>
      </c>
      <c r="E35490" s="296" t="s">
        <v>4552</v>
      </c>
      <c r="F35490" s="296" t="s">
        <v>39</v>
      </c>
      <c r="G35490" s="296" t="s">
        <v>107</v>
      </c>
      <c r="H35490" s="296">
        <v>27</v>
      </c>
      <c r="I35490" s="296" t="s">
        <v>4328</v>
      </c>
      <c r="J35490" s="295">
        <v>2025</v>
      </c>
    </row>
    <row r="35491" spans="1:10">
      <c r="A35491" s="295">
        <v>65565</v>
      </c>
      <c r="B35491" s="297">
        <v>45835</v>
      </c>
      <c r="C35491" s="298">
        <v>1751026653</v>
      </c>
      <c r="D35491" s="299" t="s">
        <v>109</v>
      </c>
      <c r="E35491" s="296" t="s">
        <v>4552</v>
      </c>
      <c r="F35491" s="296" t="s">
        <v>33</v>
      </c>
      <c r="G35491" s="296" t="s">
        <v>107</v>
      </c>
      <c r="H35491" s="296">
        <v>27</v>
      </c>
      <c r="I35491" s="296" t="s">
        <v>4328</v>
      </c>
      <c r="J35491" s="295">
        <v>2025</v>
      </c>
    </row>
    <row r="35492" spans="1:10">
      <c r="A35492" s="295">
        <v>65566</v>
      </c>
      <c r="B35492" s="297">
        <v>45835</v>
      </c>
      <c r="C35492" s="298">
        <v>1751027015</v>
      </c>
      <c r="D35492" s="299" t="s">
        <v>109</v>
      </c>
      <c r="E35492" s="296" t="s">
        <v>171</v>
      </c>
      <c r="F35492" s="296" t="s">
        <v>35</v>
      </c>
      <c r="G35492" s="296" t="s">
        <v>107</v>
      </c>
      <c r="H35492" s="296">
        <v>27</v>
      </c>
      <c r="I35492" s="296" t="s">
        <v>4328</v>
      </c>
      <c r="J35492" s="295">
        <v>2025</v>
      </c>
    </row>
    <row r="35493" spans="1:10">
      <c r="A35493" s="295">
        <v>65567</v>
      </c>
      <c r="B35493" s="297">
        <v>45835</v>
      </c>
      <c r="C35493" s="298">
        <v>1751027164</v>
      </c>
      <c r="D35493" s="299" t="s">
        <v>104</v>
      </c>
      <c r="E35493" s="296" t="s">
        <v>851</v>
      </c>
      <c r="F35493" s="296" t="s">
        <v>35</v>
      </c>
      <c r="G35493" s="296" t="s">
        <v>107</v>
      </c>
      <c r="H35493" s="296">
        <v>27</v>
      </c>
      <c r="I35493" s="296" t="s">
        <v>4328</v>
      </c>
      <c r="J35493" s="295">
        <v>2025</v>
      </c>
    </row>
    <row r="35494" spans="1:10">
      <c r="A35494" s="295">
        <v>65568</v>
      </c>
      <c r="B35494" s="297">
        <v>45835</v>
      </c>
      <c r="C35494" s="298">
        <v>1751027489</v>
      </c>
      <c r="D35494" s="299" t="s">
        <v>48</v>
      </c>
      <c r="E35494" s="296" t="s">
        <v>961</v>
      </c>
      <c r="F35494" s="296" t="s">
        <v>39</v>
      </c>
      <c r="G35494" s="296" t="s">
        <v>108</v>
      </c>
      <c r="H35494" s="296">
        <v>27</v>
      </c>
      <c r="I35494" s="296" t="s">
        <v>4328</v>
      </c>
      <c r="J35494" s="295">
        <v>2025</v>
      </c>
    </row>
    <row r="35495" spans="1:10">
      <c r="A35495" s="295">
        <v>65569</v>
      </c>
      <c r="B35495" s="297">
        <v>45835</v>
      </c>
      <c r="C35495" s="298">
        <v>1751027517</v>
      </c>
      <c r="D35495" s="299" t="s">
        <v>940</v>
      </c>
      <c r="E35495" s="296" t="s">
        <v>624</v>
      </c>
      <c r="F35495" s="296" t="s">
        <v>26</v>
      </c>
      <c r="G35495" s="296" t="s">
        <v>108</v>
      </c>
      <c r="H35495" s="296">
        <v>27</v>
      </c>
      <c r="I35495" s="296" t="s">
        <v>4328</v>
      </c>
      <c r="J35495" s="295">
        <v>2025</v>
      </c>
    </row>
    <row r="35496" spans="1:10">
      <c r="A35496" s="295">
        <v>65570</v>
      </c>
      <c r="B35496" s="297">
        <v>45835</v>
      </c>
      <c r="C35496" s="298">
        <v>1751027251</v>
      </c>
      <c r="D35496" s="299" t="s">
        <v>109</v>
      </c>
      <c r="E35496" s="296" t="s">
        <v>4552</v>
      </c>
      <c r="F35496" s="296" t="s">
        <v>21</v>
      </c>
      <c r="G35496" s="296" t="s">
        <v>108</v>
      </c>
      <c r="H35496" s="296">
        <v>27</v>
      </c>
      <c r="I35496" s="296" t="s">
        <v>4328</v>
      </c>
      <c r="J35496" s="295">
        <v>2025</v>
      </c>
    </row>
    <row r="35497" spans="1:10">
      <c r="A35497" s="295">
        <v>65571</v>
      </c>
      <c r="B35497" s="297">
        <v>45835</v>
      </c>
      <c r="C35497" s="298">
        <v>1751027743</v>
      </c>
      <c r="D35497" s="299" t="s">
        <v>113</v>
      </c>
      <c r="E35497" s="296" t="s">
        <v>261</v>
      </c>
      <c r="F35497" s="296" t="s">
        <v>39</v>
      </c>
      <c r="G35497" s="296" t="s">
        <v>107</v>
      </c>
      <c r="H35497" s="296">
        <v>27</v>
      </c>
      <c r="I35497" s="296" t="s">
        <v>4328</v>
      </c>
      <c r="J35497" s="295">
        <v>2025</v>
      </c>
    </row>
    <row r="35498" spans="1:10">
      <c r="A35498" s="295">
        <v>65572</v>
      </c>
      <c r="B35498" s="297">
        <v>45835</v>
      </c>
      <c r="C35498" s="298">
        <v>1751027838</v>
      </c>
      <c r="D35498" s="299" t="s">
        <v>940</v>
      </c>
      <c r="E35498" s="296" t="s">
        <v>348</v>
      </c>
      <c r="F35498" s="296" t="s">
        <v>13</v>
      </c>
      <c r="G35498" s="296" t="s">
        <v>107</v>
      </c>
      <c r="H35498" s="296">
        <v>27</v>
      </c>
      <c r="I35498" s="296" t="s">
        <v>4328</v>
      </c>
      <c r="J35498" s="295">
        <v>2025</v>
      </c>
    </row>
    <row r="35499" spans="1:10">
      <c r="A35499" s="295">
        <v>65573</v>
      </c>
      <c r="B35499" s="297">
        <v>45835</v>
      </c>
      <c r="C35499" s="298">
        <v>1751027523</v>
      </c>
      <c r="D35499" s="299" t="s">
        <v>109</v>
      </c>
      <c r="E35499" s="296" t="s">
        <v>4552</v>
      </c>
      <c r="F35499" s="296" t="s">
        <v>14</v>
      </c>
      <c r="G35499" s="296" t="s">
        <v>108</v>
      </c>
      <c r="H35499" s="296">
        <v>27</v>
      </c>
      <c r="I35499" s="296" t="s">
        <v>4328</v>
      </c>
      <c r="J35499" s="295">
        <v>2025</v>
      </c>
    </row>
    <row r="35500" spans="1:10">
      <c r="A35500" s="295">
        <v>65574</v>
      </c>
      <c r="B35500" s="297">
        <v>45835</v>
      </c>
      <c r="C35500" s="298">
        <v>1751028239</v>
      </c>
      <c r="D35500" s="299" t="s">
        <v>940</v>
      </c>
      <c r="E35500" s="296" t="s">
        <v>339</v>
      </c>
      <c r="F35500" s="296" t="s">
        <v>8</v>
      </c>
      <c r="G35500" s="296" t="s">
        <v>107</v>
      </c>
      <c r="H35500" s="296">
        <v>27</v>
      </c>
      <c r="I35500" s="296" t="s">
        <v>4328</v>
      </c>
      <c r="J35500" s="295">
        <v>2025</v>
      </c>
    </row>
    <row r="35501" spans="1:10">
      <c r="A35501" s="295">
        <v>65575</v>
      </c>
      <c r="B35501" s="297">
        <v>45835</v>
      </c>
      <c r="C35501" s="298">
        <v>1751028444</v>
      </c>
      <c r="D35501" s="299" t="s">
        <v>940</v>
      </c>
      <c r="E35501" s="296" t="s">
        <v>346</v>
      </c>
      <c r="F35501" s="296" t="s">
        <v>39</v>
      </c>
      <c r="G35501" s="296" t="s">
        <v>107</v>
      </c>
      <c r="H35501" s="296">
        <v>27</v>
      </c>
      <c r="I35501" s="296" t="s">
        <v>4328</v>
      </c>
      <c r="J35501" s="295">
        <v>2025</v>
      </c>
    </row>
    <row r="35502" spans="1:10">
      <c r="A35502" s="295">
        <v>65576</v>
      </c>
      <c r="B35502" s="297">
        <v>45835</v>
      </c>
      <c r="C35502" s="298">
        <v>1751028407</v>
      </c>
      <c r="D35502" s="299" t="s">
        <v>54</v>
      </c>
      <c r="E35502" s="296" t="s">
        <v>352</v>
      </c>
      <c r="F35502" s="296" t="s">
        <v>29</v>
      </c>
      <c r="G35502" s="296" t="s">
        <v>108</v>
      </c>
      <c r="H35502" s="296">
        <v>27</v>
      </c>
      <c r="I35502" s="296" t="s">
        <v>4328</v>
      </c>
      <c r="J35502" s="295">
        <v>2025</v>
      </c>
    </row>
    <row r="35503" spans="1:10">
      <c r="A35503" s="295">
        <v>65577</v>
      </c>
      <c r="B35503" s="297">
        <v>45835</v>
      </c>
      <c r="C35503" s="298">
        <v>1751028466</v>
      </c>
      <c r="D35503" s="299" t="s">
        <v>639</v>
      </c>
      <c r="E35503" s="296" t="s">
        <v>736</v>
      </c>
      <c r="F35503" s="296" t="s">
        <v>35</v>
      </c>
      <c r="G35503" s="296" t="s">
        <v>107</v>
      </c>
      <c r="H35503" s="296">
        <v>27</v>
      </c>
      <c r="I35503" s="296" t="s">
        <v>4328</v>
      </c>
      <c r="J35503" s="295">
        <v>2025</v>
      </c>
    </row>
    <row r="35504" spans="1:10">
      <c r="A35504" s="295">
        <v>65578</v>
      </c>
      <c r="B35504" s="297">
        <v>45835</v>
      </c>
      <c r="C35504" s="298">
        <v>1751028587</v>
      </c>
      <c r="D35504" s="299" t="s">
        <v>940</v>
      </c>
      <c r="E35504" s="296" t="s">
        <v>348</v>
      </c>
      <c r="F35504" s="296" t="s">
        <v>33</v>
      </c>
      <c r="G35504" s="296" t="s">
        <v>107</v>
      </c>
      <c r="H35504" s="296">
        <v>27</v>
      </c>
      <c r="I35504" s="296" t="s">
        <v>4328</v>
      </c>
      <c r="J35504" s="295">
        <v>2025</v>
      </c>
    </row>
    <row r="35505" spans="1:10">
      <c r="A35505" s="295">
        <v>65579</v>
      </c>
      <c r="B35505" s="297">
        <v>45835</v>
      </c>
      <c r="C35505" s="298">
        <v>1751028905</v>
      </c>
      <c r="D35505" s="299" t="s">
        <v>109</v>
      </c>
      <c r="E35505" s="296" t="s">
        <v>4552</v>
      </c>
      <c r="F35505" s="296" t="s">
        <v>12</v>
      </c>
      <c r="G35505" s="296" t="s">
        <v>107</v>
      </c>
      <c r="H35505" s="296">
        <v>27</v>
      </c>
      <c r="I35505" s="296" t="s">
        <v>4328</v>
      </c>
      <c r="J35505" s="295">
        <v>2025</v>
      </c>
    </row>
    <row r="35506" spans="1:10">
      <c r="A35506" s="295">
        <v>65580</v>
      </c>
      <c r="B35506" s="297">
        <v>45835</v>
      </c>
      <c r="C35506" s="298">
        <v>1751029017</v>
      </c>
      <c r="D35506" s="299" t="s">
        <v>940</v>
      </c>
      <c r="E35506" s="296" t="s">
        <v>346</v>
      </c>
      <c r="F35506" s="296" t="s">
        <v>31</v>
      </c>
      <c r="G35506" s="296" t="s">
        <v>108</v>
      </c>
      <c r="H35506" s="296">
        <v>27</v>
      </c>
      <c r="I35506" s="296" t="s">
        <v>4328</v>
      </c>
      <c r="J35506" s="295">
        <v>2025</v>
      </c>
    </row>
    <row r="35507" spans="1:10">
      <c r="A35507" s="295">
        <v>65581</v>
      </c>
      <c r="B35507" s="297">
        <v>45835</v>
      </c>
      <c r="C35507" s="298">
        <v>1751028853</v>
      </c>
      <c r="D35507" s="299" t="s">
        <v>54</v>
      </c>
      <c r="E35507" s="296" t="s">
        <v>748</v>
      </c>
      <c r="F35507" s="296" t="s">
        <v>38</v>
      </c>
      <c r="G35507" s="296" t="s">
        <v>107</v>
      </c>
      <c r="H35507" s="296">
        <v>27</v>
      </c>
      <c r="I35507" s="296" t="s">
        <v>4328</v>
      </c>
      <c r="J35507" s="295">
        <v>2025</v>
      </c>
    </row>
    <row r="35508" spans="1:10">
      <c r="A35508" s="295">
        <v>65582</v>
      </c>
      <c r="B35508" s="297">
        <v>45835</v>
      </c>
      <c r="C35508" s="298">
        <v>1751029028</v>
      </c>
      <c r="D35508" s="299" t="s">
        <v>940</v>
      </c>
      <c r="E35508" s="296" t="s">
        <v>348</v>
      </c>
      <c r="F35508" s="296" t="s">
        <v>540</v>
      </c>
      <c r="G35508" s="296" t="s">
        <v>108</v>
      </c>
      <c r="H35508" s="296">
        <v>27</v>
      </c>
      <c r="I35508" s="296" t="s">
        <v>4328</v>
      </c>
      <c r="J35508" s="295">
        <v>2025</v>
      </c>
    </row>
    <row r="35509" spans="1:10">
      <c r="A35509" s="295">
        <v>65583</v>
      </c>
      <c r="B35509" s="297">
        <v>45835</v>
      </c>
      <c r="C35509" s="298">
        <v>1751029252</v>
      </c>
      <c r="D35509" s="299" t="s">
        <v>49</v>
      </c>
      <c r="E35509" s="296" t="s">
        <v>744</v>
      </c>
      <c r="F35509" s="296" t="s">
        <v>35</v>
      </c>
      <c r="G35509" s="296" t="s">
        <v>108</v>
      </c>
      <c r="H35509" s="296">
        <v>27</v>
      </c>
      <c r="I35509" s="296" t="s">
        <v>4328</v>
      </c>
      <c r="J35509" s="295">
        <v>2025</v>
      </c>
    </row>
    <row r="35510" spans="1:10">
      <c r="A35510" s="295">
        <v>65584</v>
      </c>
      <c r="B35510" s="297">
        <v>45835</v>
      </c>
      <c r="C35510" s="298">
        <v>1751029360</v>
      </c>
      <c r="D35510" s="299" t="s">
        <v>940</v>
      </c>
      <c r="E35510" s="296" t="s">
        <v>342</v>
      </c>
      <c r="F35510" s="296" t="s">
        <v>39</v>
      </c>
      <c r="G35510" s="296" t="s">
        <v>107</v>
      </c>
      <c r="H35510" s="296">
        <v>27</v>
      </c>
      <c r="I35510" s="296" t="s">
        <v>4328</v>
      </c>
      <c r="J35510" s="295">
        <v>2025</v>
      </c>
    </row>
    <row r="35511" spans="1:10">
      <c r="A35511" s="295">
        <v>65585</v>
      </c>
      <c r="B35511" s="297">
        <v>45835</v>
      </c>
      <c r="C35511" s="298">
        <v>1751029346</v>
      </c>
      <c r="D35511" s="299" t="s">
        <v>93</v>
      </c>
      <c r="E35511" s="296" t="s">
        <v>819</v>
      </c>
      <c r="F35511" s="296" t="s">
        <v>38</v>
      </c>
      <c r="G35511" s="296" t="s">
        <v>107</v>
      </c>
      <c r="H35511" s="296">
        <v>27</v>
      </c>
      <c r="I35511" s="296" t="s">
        <v>4328</v>
      </c>
      <c r="J35511" s="295">
        <v>2025</v>
      </c>
    </row>
    <row r="35512" spans="1:10">
      <c r="A35512" s="295">
        <v>65586</v>
      </c>
      <c r="B35512" s="297">
        <v>45835</v>
      </c>
      <c r="C35512" s="298">
        <v>1751029468</v>
      </c>
      <c r="D35512" s="299" t="s">
        <v>52</v>
      </c>
      <c r="E35512" s="296" t="s">
        <v>3</v>
      </c>
      <c r="F35512" s="296" t="s">
        <v>26</v>
      </c>
      <c r="G35512" s="296" t="s">
        <v>108</v>
      </c>
      <c r="H35512" s="296">
        <v>27</v>
      </c>
      <c r="I35512" s="296" t="s">
        <v>4328</v>
      </c>
      <c r="J35512" s="295">
        <v>2025</v>
      </c>
    </row>
    <row r="35513" spans="1:10">
      <c r="A35513" s="295">
        <v>65587</v>
      </c>
      <c r="B35513" s="297">
        <v>45835</v>
      </c>
      <c r="C35513" s="298">
        <v>1751029857</v>
      </c>
      <c r="D35513" s="299" t="s">
        <v>62</v>
      </c>
      <c r="E35513" s="296" t="s">
        <v>872</v>
      </c>
      <c r="F35513" s="296" t="s">
        <v>31</v>
      </c>
      <c r="G35513" s="296" t="s">
        <v>107</v>
      </c>
      <c r="H35513" s="296">
        <v>27</v>
      </c>
      <c r="I35513" s="296" t="s">
        <v>4328</v>
      </c>
      <c r="J35513" s="295">
        <v>2025</v>
      </c>
    </row>
    <row r="35514" spans="1:10">
      <c r="A35514" s="295">
        <v>65588</v>
      </c>
      <c r="B35514" s="297">
        <v>45835</v>
      </c>
      <c r="C35514" s="298">
        <v>1751029993</v>
      </c>
      <c r="D35514" s="299" t="s">
        <v>940</v>
      </c>
      <c r="E35514" s="296" t="s">
        <v>343</v>
      </c>
      <c r="F35514" s="296" t="s">
        <v>21</v>
      </c>
      <c r="G35514" s="296" t="s">
        <v>108</v>
      </c>
      <c r="H35514" s="296">
        <v>27</v>
      </c>
      <c r="I35514" s="296" t="s">
        <v>4328</v>
      </c>
      <c r="J35514" s="295">
        <v>2025</v>
      </c>
    </row>
    <row r="35515" spans="1:10">
      <c r="A35515" s="295">
        <v>65589</v>
      </c>
      <c r="B35515" s="297">
        <v>45835</v>
      </c>
      <c r="C35515" s="298">
        <v>1751029806</v>
      </c>
      <c r="D35515" s="299" t="s">
        <v>532</v>
      </c>
      <c r="E35515" s="296" t="s">
        <v>367</v>
      </c>
      <c r="F35515" s="296" t="s">
        <v>28</v>
      </c>
      <c r="G35515" s="296" t="s">
        <v>107</v>
      </c>
      <c r="H35515" s="296">
        <v>27</v>
      </c>
      <c r="I35515" s="296" t="s">
        <v>4328</v>
      </c>
      <c r="J35515" s="295">
        <v>2025</v>
      </c>
    </row>
    <row r="35516" spans="1:10">
      <c r="A35516" s="295">
        <v>65590</v>
      </c>
      <c r="B35516" s="297">
        <v>45835</v>
      </c>
      <c r="C35516" s="298">
        <v>1751030052</v>
      </c>
      <c r="D35516" s="299" t="s">
        <v>61</v>
      </c>
      <c r="E35516" s="296" t="s">
        <v>649</v>
      </c>
      <c r="F35516" s="296" t="s">
        <v>39</v>
      </c>
      <c r="G35516" s="296" t="s">
        <v>107</v>
      </c>
      <c r="H35516" s="296">
        <v>27</v>
      </c>
      <c r="I35516" s="296" t="s">
        <v>4328</v>
      </c>
      <c r="J35516" s="295">
        <v>2025</v>
      </c>
    </row>
    <row r="35517" spans="1:10">
      <c r="A35517" s="295">
        <v>65591</v>
      </c>
      <c r="B35517" s="297">
        <v>45835</v>
      </c>
      <c r="C35517" s="298">
        <v>1751030074</v>
      </c>
      <c r="D35517" s="299" t="s">
        <v>49</v>
      </c>
      <c r="E35517" s="296" t="s">
        <v>744</v>
      </c>
      <c r="F35517" s="296" t="s">
        <v>38</v>
      </c>
      <c r="G35517" s="296" t="s">
        <v>108</v>
      </c>
      <c r="H35517" s="296">
        <v>27</v>
      </c>
      <c r="I35517" s="296" t="s">
        <v>4328</v>
      </c>
      <c r="J35517" s="295">
        <v>2025</v>
      </c>
    </row>
    <row r="35518" spans="1:10">
      <c r="A35518" s="295">
        <v>65592</v>
      </c>
      <c r="B35518" s="297">
        <v>45835</v>
      </c>
      <c r="C35518" s="298">
        <v>1751030023</v>
      </c>
      <c r="D35518" s="299" t="s">
        <v>940</v>
      </c>
      <c r="E35518" s="296" t="s">
        <v>342</v>
      </c>
      <c r="F35518" s="296" t="s">
        <v>33</v>
      </c>
      <c r="G35518" s="296" t="s">
        <v>107</v>
      </c>
      <c r="H35518" s="296">
        <v>27</v>
      </c>
      <c r="I35518" s="296" t="s">
        <v>4328</v>
      </c>
      <c r="J35518" s="295">
        <v>2025</v>
      </c>
    </row>
    <row r="35519" spans="1:10">
      <c r="A35519" s="295">
        <v>65593</v>
      </c>
      <c r="B35519" s="297">
        <v>45835</v>
      </c>
      <c r="C35519" s="298">
        <v>1751029993</v>
      </c>
      <c r="D35519" s="299" t="s">
        <v>61</v>
      </c>
      <c r="E35519" s="296" t="s">
        <v>705</v>
      </c>
      <c r="F35519" s="296" t="s">
        <v>21</v>
      </c>
      <c r="G35519" s="296" t="s">
        <v>108</v>
      </c>
      <c r="H35519" s="296">
        <v>27</v>
      </c>
      <c r="I35519" s="296" t="s">
        <v>4328</v>
      </c>
      <c r="J35519" s="295">
        <v>2025</v>
      </c>
    </row>
    <row r="35520" spans="1:10">
      <c r="A35520" s="295">
        <v>65594</v>
      </c>
      <c r="B35520" s="297">
        <v>45835</v>
      </c>
      <c r="C35520" s="298">
        <v>1751030488</v>
      </c>
      <c r="D35520" s="299" t="s">
        <v>940</v>
      </c>
      <c r="E35520" s="296" t="s">
        <v>346</v>
      </c>
      <c r="F35520" s="296" t="s">
        <v>10</v>
      </c>
      <c r="G35520" s="296" t="s">
        <v>107</v>
      </c>
      <c r="H35520" s="296">
        <v>27</v>
      </c>
      <c r="I35520" s="296" t="s">
        <v>4328</v>
      </c>
      <c r="J35520" s="295">
        <v>2025</v>
      </c>
    </row>
    <row r="35521" spans="1:10">
      <c r="A35521" s="295">
        <v>65595</v>
      </c>
      <c r="B35521" s="297">
        <v>45835</v>
      </c>
      <c r="C35521" s="298">
        <v>1751030433</v>
      </c>
      <c r="D35521" s="299" t="s">
        <v>940</v>
      </c>
      <c r="E35521" s="296" t="s">
        <v>447</v>
      </c>
      <c r="F35521" s="296" t="s">
        <v>38</v>
      </c>
      <c r="G35521" s="296" t="s">
        <v>107</v>
      </c>
      <c r="H35521" s="296">
        <v>27</v>
      </c>
      <c r="I35521" s="296" t="s">
        <v>4328</v>
      </c>
      <c r="J35521" s="295">
        <v>2025</v>
      </c>
    </row>
    <row r="35522" spans="1:10">
      <c r="A35522" s="295">
        <v>65596</v>
      </c>
      <c r="B35522" s="297">
        <v>45835</v>
      </c>
      <c r="C35522" s="298">
        <v>1751030596</v>
      </c>
      <c r="D35522" s="299" t="s">
        <v>940</v>
      </c>
      <c r="E35522" s="296" t="s">
        <v>348</v>
      </c>
      <c r="F35522" s="296" t="s">
        <v>38</v>
      </c>
      <c r="G35522" s="296" t="s">
        <v>108</v>
      </c>
      <c r="H35522" s="296">
        <v>27</v>
      </c>
      <c r="I35522" s="296" t="s">
        <v>4328</v>
      </c>
      <c r="J35522" s="295">
        <v>2025</v>
      </c>
    </row>
    <row r="35523" spans="1:10">
      <c r="A35523" s="295">
        <v>65597</v>
      </c>
      <c r="B35523" s="297">
        <v>45835</v>
      </c>
      <c r="C35523" s="298">
        <v>1751030700</v>
      </c>
      <c r="D35523" s="299" t="s">
        <v>54</v>
      </c>
      <c r="E35523" s="296" t="s">
        <v>352</v>
      </c>
      <c r="F35523" s="296" t="s">
        <v>20</v>
      </c>
      <c r="G35523" s="296" t="s">
        <v>107</v>
      </c>
      <c r="H35523" s="296">
        <v>27</v>
      </c>
      <c r="I35523" s="296" t="s">
        <v>4328</v>
      </c>
      <c r="J35523" s="295">
        <v>2025</v>
      </c>
    </row>
    <row r="35524" spans="1:10">
      <c r="A35524" s="295">
        <v>65598</v>
      </c>
      <c r="B35524" s="297">
        <v>45835</v>
      </c>
      <c r="C35524" s="298">
        <v>1751030887</v>
      </c>
      <c r="D35524" s="299" t="s">
        <v>940</v>
      </c>
      <c r="E35524" s="296" t="s">
        <v>358</v>
      </c>
      <c r="F35524" s="296" t="s">
        <v>38</v>
      </c>
      <c r="G35524" s="296" t="s">
        <v>107</v>
      </c>
      <c r="H35524" s="296">
        <v>27</v>
      </c>
      <c r="I35524" s="296" t="s">
        <v>4328</v>
      </c>
      <c r="J35524" s="295">
        <v>2025</v>
      </c>
    </row>
    <row r="35525" spans="1:10">
      <c r="A35525" s="295">
        <v>65599</v>
      </c>
      <c r="B35525" s="297">
        <v>45835</v>
      </c>
      <c r="C35525" s="298">
        <v>1751030752</v>
      </c>
      <c r="D35525" s="299" t="s">
        <v>940</v>
      </c>
      <c r="E35525" s="296" t="s">
        <v>338</v>
      </c>
      <c r="F35525" s="296" t="s">
        <v>31</v>
      </c>
      <c r="G35525" s="296" t="s">
        <v>107</v>
      </c>
      <c r="H35525" s="296">
        <v>27</v>
      </c>
      <c r="I35525" s="296" t="s">
        <v>4328</v>
      </c>
      <c r="J35525" s="295">
        <v>2025</v>
      </c>
    </row>
    <row r="35526" spans="1:10">
      <c r="A35526" s="295">
        <v>65600</v>
      </c>
      <c r="B35526" s="297">
        <v>45835</v>
      </c>
      <c r="C35526" s="298">
        <v>1751030997</v>
      </c>
      <c r="D35526" s="299" t="s">
        <v>89</v>
      </c>
      <c r="E35526" s="296" t="s">
        <v>934</v>
      </c>
      <c r="F35526" s="296" t="s">
        <v>12</v>
      </c>
      <c r="G35526" s="296" t="s">
        <v>108</v>
      </c>
      <c r="H35526" s="296">
        <v>27</v>
      </c>
      <c r="I35526" s="296" t="s">
        <v>4328</v>
      </c>
      <c r="J35526" s="295">
        <v>2025</v>
      </c>
    </row>
    <row r="35527" spans="1:10">
      <c r="A35527" s="295">
        <v>65601</v>
      </c>
      <c r="B35527" s="297">
        <v>45835</v>
      </c>
      <c r="C35527" s="298">
        <v>1751031056</v>
      </c>
      <c r="D35527" s="299" t="s">
        <v>940</v>
      </c>
      <c r="E35527" s="296" t="s">
        <v>348</v>
      </c>
      <c r="F35527" s="296" t="s">
        <v>23</v>
      </c>
      <c r="G35527" s="296" t="s">
        <v>108</v>
      </c>
      <c r="H35527" s="296">
        <v>27</v>
      </c>
      <c r="I35527" s="296" t="s">
        <v>4328</v>
      </c>
      <c r="J35527" s="295">
        <v>2025</v>
      </c>
    </row>
    <row r="35528" spans="1:10">
      <c r="A35528" s="295">
        <v>65602</v>
      </c>
      <c r="B35528" s="297">
        <v>45835</v>
      </c>
      <c r="C35528" s="298">
        <v>1751031214</v>
      </c>
      <c r="D35528" s="299" t="s">
        <v>639</v>
      </c>
      <c r="E35528" s="296" t="s">
        <v>640</v>
      </c>
      <c r="F35528" s="296" t="s">
        <v>12</v>
      </c>
      <c r="G35528" s="296" t="s">
        <v>107</v>
      </c>
      <c r="H35528" s="296">
        <v>27</v>
      </c>
      <c r="I35528" s="296" t="s">
        <v>4328</v>
      </c>
      <c r="J35528" s="295">
        <v>2025</v>
      </c>
    </row>
    <row r="35529" spans="1:10">
      <c r="A35529" s="295">
        <v>65603</v>
      </c>
      <c r="B35529" s="297">
        <v>45835</v>
      </c>
      <c r="C35529" s="298">
        <v>1751031274</v>
      </c>
      <c r="D35529" s="299" t="s">
        <v>940</v>
      </c>
      <c r="E35529" s="296" t="s">
        <v>342</v>
      </c>
      <c r="F35529" s="296" t="s">
        <v>38</v>
      </c>
      <c r="G35529" s="296" t="s">
        <v>107</v>
      </c>
      <c r="H35529" s="296">
        <v>27</v>
      </c>
      <c r="I35529" s="296" t="s">
        <v>4328</v>
      </c>
      <c r="J35529" s="295">
        <v>2025</v>
      </c>
    </row>
    <row r="35530" spans="1:10">
      <c r="A35530" s="295">
        <v>65604</v>
      </c>
      <c r="B35530" s="297">
        <v>45835</v>
      </c>
      <c r="C35530" s="298">
        <v>1751031283</v>
      </c>
      <c r="D35530" s="299" t="s">
        <v>54</v>
      </c>
      <c r="E35530" s="296" t="s">
        <v>352</v>
      </c>
      <c r="F35530" s="296" t="s">
        <v>38</v>
      </c>
      <c r="G35530" s="296" t="s">
        <v>107</v>
      </c>
      <c r="H35530" s="296">
        <v>27</v>
      </c>
      <c r="I35530" s="296" t="s">
        <v>4328</v>
      </c>
      <c r="J35530" s="295">
        <v>2025</v>
      </c>
    </row>
    <row r="35531" spans="1:10">
      <c r="A35531" s="295">
        <v>65605</v>
      </c>
      <c r="B35531" s="297">
        <v>45835</v>
      </c>
      <c r="C35531" s="298">
        <v>1751031378</v>
      </c>
      <c r="D35531" s="299" t="s">
        <v>940</v>
      </c>
      <c r="E35531" s="296" t="s">
        <v>348</v>
      </c>
      <c r="F35531" s="296" t="s">
        <v>38</v>
      </c>
      <c r="G35531" s="296" t="s">
        <v>108</v>
      </c>
      <c r="H35531" s="296">
        <v>27</v>
      </c>
      <c r="I35531" s="296" t="s">
        <v>4328</v>
      </c>
      <c r="J35531" s="295">
        <v>2025</v>
      </c>
    </row>
    <row r="35532" spans="1:10">
      <c r="A35532" s="295">
        <v>65606</v>
      </c>
      <c r="B35532" s="297">
        <v>45835</v>
      </c>
      <c r="C35532" s="298">
        <v>1751031486</v>
      </c>
      <c r="D35532" s="299" t="s">
        <v>940</v>
      </c>
      <c r="E35532" s="296" t="s">
        <v>338</v>
      </c>
      <c r="F35532" s="296" t="s">
        <v>37</v>
      </c>
      <c r="G35532" s="296" t="s">
        <v>108</v>
      </c>
      <c r="H35532" s="296">
        <v>27</v>
      </c>
      <c r="I35532" s="296" t="s">
        <v>4328</v>
      </c>
      <c r="J35532" s="295">
        <v>2025</v>
      </c>
    </row>
    <row r="35533" spans="1:10">
      <c r="A35533" s="295">
        <v>65607</v>
      </c>
      <c r="B35533" s="297">
        <v>45835</v>
      </c>
      <c r="C35533" s="298">
        <v>1751031541</v>
      </c>
      <c r="D35533" s="299" t="s">
        <v>940</v>
      </c>
      <c r="E35533" s="296" t="s">
        <v>338</v>
      </c>
      <c r="F35533" s="296" t="s">
        <v>10</v>
      </c>
      <c r="G35533" s="296" t="s">
        <v>107</v>
      </c>
      <c r="H35533" s="296">
        <v>27</v>
      </c>
      <c r="I35533" s="296" t="s">
        <v>4328</v>
      </c>
      <c r="J35533" s="295">
        <v>2025</v>
      </c>
    </row>
    <row r="35534" spans="1:10">
      <c r="A35534" s="295">
        <v>65608</v>
      </c>
      <c r="B35534" s="297">
        <v>45835</v>
      </c>
      <c r="C35534" s="298">
        <v>1751031545</v>
      </c>
      <c r="D35534" s="299" t="s">
        <v>940</v>
      </c>
      <c r="E35534" s="296" t="s">
        <v>342</v>
      </c>
      <c r="F35534" s="296" t="s">
        <v>12</v>
      </c>
      <c r="G35534" s="296" t="s">
        <v>107</v>
      </c>
      <c r="H35534" s="296">
        <v>27</v>
      </c>
      <c r="I35534" s="296" t="s">
        <v>4328</v>
      </c>
      <c r="J35534" s="295">
        <v>2025</v>
      </c>
    </row>
    <row r="35535" spans="1:10">
      <c r="A35535" s="295">
        <v>65609</v>
      </c>
      <c r="B35535" s="297">
        <v>45835</v>
      </c>
      <c r="C35535" s="298">
        <v>1751031601</v>
      </c>
      <c r="D35535" s="299" t="s">
        <v>940</v>
      </c>
      <c r="E35535" s="296" t="s">
        <v>428</v>
      </c>
      <c r="F35535" s="296" t="s">
        <v>38</v>
      </c>
      <c r="G35535" s="296" t="s">
        <v>107</v>
      </c>
      <c r="H35535" s="296">
        <v>27</v>
      </c>
      <c r="I35535" s="296" t="s">
        <v>4328</v>
      </c>
      <c r="J35535" s="295">
        <v>2025</v>
      </c>
    </row>
    <row r="35536" spans="1:10">
      <c r="A35536" s="295">
        <v>65610</v>
      </c>
      <c r="B35536" s="297">
        <v>45835</v>
      </c>
      <c r="C35536" s="298">
        <v>1751031687</v>
      </c>
      <c r="D35536" s="299" t="s">
        <v>54</v>
      </c>
      <c r="E35536" s="296" t="s">
        <v>352</v>
      </c>
      <c r="F35536" s="296" t="s">
        <v>38</v>
      </c>
      <c r="G35536" s="296" t="s">
        <v>107</v>
      </c>
      <c r="H35536" s="296">
        <v>27</v>
      </c>
      <c r="I35536" s="296" t="s">
        <v>4328</v>
      </c>
      <c r="J35536" s="295">
        <v>2025</v>
      </c>
    </row>
    <row r="35537" spans="1:10">
      <c r="A35537" s="295">
        <v>65611</v>
      </c>
      <c r="B35537" s="297">
        <v>45835</v>
      </c>
      <c r="C35537" s="298">
        <v>1751031763</v>
      </c>
      <c r="D35537" s="299" t="s">
        <v>57</v>
      </c>
      <c r="E35537" s="296" t="s">
        <v>377</v>
      </c>
      <c r="F35537" s="296" t="s">
        <v>12</v>
      </c>
      <c r="G35537" s="296" t="s">
        <v>107</v>
      </c>
      <c r="H35537" s="296">
        <v>27</v>
      </c>
      <c r="I35537" s="296" t="s">
        <v>4328</v>
      </c>
      <c r="J35537" s="295">
        <v>2025</v>
      </c>
    </row>
    <row r="35538" spans="1:10">
      <c r="A35538" s="295">
        <v>65612</v>
      </c>
      <c r="B35538" s="297">
        <v>45835</v>
      </c>
      <c r="C35538" s="298">
        <v>1751031708</v>
      </c>
      <c r="D35538" s="299" t="s">
        <v>113</v>
      </c>
      <c r="E35538" s="296" t="s">
        <v>599</v>
      </c>
      <c r="F35538" s="296" t="s">
        <v>39</v>
      </c>
      <c r="G35538" s="296" t="s">
        <v>107</v>
      </c>
      <c r="H35538" s="296">
        <v>27</v>
      </c>
      <c r="I35538" s="296" t="s">
        <v>4328</v>
      </c>
      <c r="J35538" s="295">
        <v>2025</v>
      </c>
    </row>
    <row r="35539" spans="1:10">
      <c r="A35539" s="295">
        <v>65613</v>
      </c>
      <c r="B35539" s="297">
        <v>45835</v>
      </c>
      <c r="C35539" s="298">
        <v>1751031736</v>
      </c>
      <c r="D35539" s="299" t="s">
        <v>940</v>
      </c>
      <c r="E35539" s="296" t="s">
        <v>348</v>
      </c>
      <c r="F35539" s="296" t="s">
        <v>12</v>
      </c>
      <c r="G35539" s="296" t="s">
        <v>107</v>
      </c>
      <c r="H35539" s="296">
        <v>27</v>
      </c>
      <c r="I35539" s="296" t="s">
        <v>4328</v>
      </c>
      <c r="J35539" s="295">
        <v>2025</v>
      </c>
    </row>
    <row r="35540" spans="1:10">
      <c r="A35540" s="295">
        <v>65614</v>
      </c>
      <c r="B35540" s="297">
        <v>45835</v>
      </c>
      <c r="C35540" s="298">
        <v>1751031807</v>
      </c>
      <c r="D35540" s="299" t="s">
        <v>326</v>
      </c>
      <c r="E35540" s="296" t="s">
        <v>954</v>
      </c>
      <c r="F35540" s="296" t="s">
        <v>12</v>
      </c>
      <c r="G35540" s="296" t="s">
        <v>107</v>
      </c>
      <c r="H35540" s="296">
        <v>27</v>
      </c>
      <c r="I35540" s="296" t="s">
        <v>4328</v>
      </c>
      <c r="J35540" s="295">
        <v>2025</v>
      </c>
    </row>
    <row r="35541" spans="1:10">
      <c r="A35541" s="295">
        <v>65615</v>
      </c>
      <c r="B35541" s="297">
        <v>45835</v>
      </c>
      <c r="C35541" s="298">
        <v>1751031708</v>
      </c>
      <c r="D35541" s="299" t="s">
        <v>940</v>
      </c>
      <c r="E35541" s="296" t="s">
        <v>339</v>
      </c>
      <c r="F35541" s="296" t="s">
        <v>39</v>
      </c>
      <c r="G35541" s="296" t="s">
        <v>107</v>
      </c>
      <c r="H35541" s="296">
        <v>27</v>
      </c>
      <c r="I35541" s="296" t="s">
        <v>4328</v>
      </c>
      <c r="J35541" s="295">
        <v>2025</v>
      </c>
    </row>
    <row r="35542" spans="1:10">
      <c r="A35542" s="295">
        <v>65616</v>
      </c>
      <c r="B35542" s="297">
        <v>45835</v>
      </c>
      <c r="C35542" s="298">
        <v>1751031807</v>
      </c>
      <c r="D35542" s="299" t="s">
        <v>50</v>
      </c>
      <c r="E35542" s="296" t="s">
        <v>605</v>
      </c>
      <c r="F35542" s="296" t="s">
        <v>12</v>
      </c>
      <c r="G35542" s="296" t="s">
        <v>107</v>
      </c>
      <c r="H35542" s="296">
        <v>27</v>
      </c>
      <c r="I35542" s="296" t="s">
        <v>4328</v>
      </c>
      <c r="J35542" s="295">
        <v>2025</v>
      </c>
    </row>
    <row r="35543" spans="1:10">
      <c r="A35543" s="295">
        <v>65617</v>
      </c>
      <c r="B35543" s="297">
        <v>45835</v>
      </c>
      <c r="C35543" s="298">
        <v>1751031825</v>
      </c>
      <c r="D35543" s="299" t="s">
        <v>940</v>
      </c>
      <c r="E35543" s="296" t="s">
        <v>624</v>
      </c>
      <c r="F35543" s="296" t="s">
        <v>38</v>
      </c>
      <c r="G35543" s="296" t="s">
        <v>107</v>
      </c>
      <c r="H35543" s="296">
        <v>27</v>
      </c>
      <c r="I35543" s="296" t="s">
        <v>4328</v>
      </c>
      <c r="J35543" s="295">
        <v>2025</v>
      </c>
    </row>
    <row r="35544" spans="1:10">
      <c r="A35544" s="295">
        <v>65618</v>
      </c>
      <c r="B35544" s="297">
        <v>45835</v>
      </c>
      <c r="C35544" s="298">
        <v>1751032014</v>
      </c>
      <c r="D35544" s="299" t="s">
        <v>113</v>
      </c>
      <c r="E35544" s="296" t="s">
        <v>858</v>
      </c>
      <c r="F35544" s="296" t="s">
        <v>37</v>
      </c>
      <c r="G35544" s="296" t="s">
        <v>107</v>
      </c>
      <c r="H35544" s="296">
        <v>27</v>
      </c>
      <c r="I35544" s="296" t="s">
        <v>4328</v>
      </c>
      <c r="J35544" s="295">
        <v>2025</v>
      </c>
    </row>
    <row r="35545" spans="1:10">
      <c r="A35545" s="295">
        <v>65619</v>
      </c>
      <c r="B35545" s="297">
        <v>45835</v>
      </c>
      <c r="C35545" s="298">
        <v>1751032193</v>
      </c>
      <c r="D35545" s="299" t="s">
        <v>940</v>
      </c>
      <c r="E35545" s="296" t="s">
        <v>342</v>
      </c>
      <c r="F35545" s="296" t="s">
        <v>37</v>
      </c>
      <c r="G35545" s="296" t="s">
        <v>107</v>
      </c>
      <c r="H35545" s="296">
        <v>27</v>
      </c>
      <c r="I35545" s="296" t="s">
        <v>4328</v>
      </c>
      <c r="J35545" s="295">
        <v>2025</v>
      </c>
    </row>
    <row r="35546" spans="1:10">
      <c r="A35546" s="295">
        <v>65620</v>
      </c>
      <c r="B35546" s="297">
        <v>45835</v>
      </c>
      <c r="C35546" s="298">
        <v>1751032176</v>
      </c>
      <c r="D35546" s="299" t="s">
        <v>940</v>
      </c>
      <c r="E35546" s="296" t="s">
        <v>346</v>
      </c>
      <c r="F35546" s="296" t="s">
        <v>35</v>
      </c>
      <c r="G35546" s="296" t="s">
        <v>107</v>
      </c>
      <c r="H35546" s="296">
        <v>27</v>
      </c>
      <c r="I35546" s="296" t="s">
        <v>4328</v>
      </c>
      <c r="J35546" s="295">
        <v>2025</v>
      </c>
    </row>
    <row r="35547" spans="1:10">
      <c r="A35547" s="295">
        <v>65621</v>
      </c>
      <c r="B35547" s="297">
        <v>45835</v>
      </c>
      <c r="C35547" s="298">
        <v>1751032406</v>
      </c>
      <c r="D35547" s="299" t="s">
        <v>940</v>
      </c>
      <c r="E35547" s="296" t="s">
        <v>350</v>
      </c>
      <c r="F35547" s="296" t="s">
        <v>12</v>
      </c>
      <c r="G35547" s="296" t="s">
        <v>107</v>
      </c>
      <c r="H35547" s="296">
        <v>27</v>
      </c>
      <c r="I35547" s="296" t="s">
        <v>4328</v>
      </c>
      <c r="J35547" s="295">
        <v>2025</v>
      </c>
    </row>
    <row r="35548" spans="1:10">
      <c r="A35548" s="295">
        <v>65622</v>
      </c>
      <c r="B35548" s="297">
        <v>45835</v>
      </c>
      <c r="C35548" s="298">
        <v>1751032783</v>
      </c>
      <c r="D35548" s="299" t="s">
        <v>940</v>
      </c>
      <c r="E35548" s="296" t="s">
        <v>343</v>
      </c>
      <c r="F35548" s="296" t="s">
        <v>37</v>
      </c>
      <c r="G35548" s="296" t="s">
        <v>107</v>
      </c>
      <c r="H35548" s="296">
        <v>27</v>
      </c>
      <c r="I35548" s="296" t="s">
        <v>4328</v>
      </c>
      <c r="J35548" s="295">
        <v>2025</v>
      </c>
    </row>
    <row r="35549" spans="1:10">
      <c r="A35549" s="295">
        <v>65623</v>
      </c>
      <c r="B35549" s="297">
        <v>45835</v>
      </c>
      <c r="C35549" s="298">
        <v>1751033046</v>
      </c>
      <c r="D35549" s="299" t="s">
        <v>52</v>
      </c>
      <c r="E35549" s="296" t="s">
        <v>3</v>
      </c>
      <c r="F35549" s="296" t="s">
        <v>39</v>
      </c>
      <c r="G35549" s="296" t="s">
        <v>108</v>
      </c>
      <c r="H35549" s="296">
        <v>27</v>
      </c>
      <c r="I35549" s="296" t="s">
        <v>4328</v>
      </c>
      <c r="J35549" s="295">
        <v>2025</v>
      </c>
    </row>
    <row r="35550" spans="1:10">
      <c r="A35550" s="295">
        <v>65624</v>
      </c>
      <c r="B35550" s="297">
        <v>45835</v>
      </c>
      <c r="C35550" s="298">
        <v>1751033024</v>
      </c>
      <c r="D35550" s="299" t="s">
        <v>940</v>
      </c>
      <c r="E35550" s="296" t="s">
        <v>348</v>
      </c>
      <c r="F35550" s="296" t="s">
        <v>30</v>
      </c>
      <c r="G35550" s="296" t="s">
        <v>107</v>
      </c>
      <c r="H35550" s="296">
        <v>27</v>
      </c>
      <c r="I35550" s="296" t="s">
        <v>4328</v>
      </c>
      <c r="J35550" s="295">
        <v>2025</v>
      </c>
    </row>
    <row r="35551" spans="1:10">
      <c r="A35551" s="295">
        <v>65625</v>
      </c>
      <c r="B35551" s="297">
        <v>45835</v>
      </c>
      <c r="C35551" s="298">
        <v>1751033138</v>
      </c>
      <c r="D35551" s="299" t="s">
        <v>639</v>
      </c>
      <c r="E35551" s="296" t="s">
        <v>736</v>
      </c>
      <c r="F35551" s="296" t="s">
        <v>37</v>
      </c>
      <c r="G35551" s="296" t="s">
        <v>107</v>
      </c>
      <c r="H35551" s="296">
        <v>27</v>
      </c>
      <c r="I35551" s="296" t="s">
        <v>4328</v>
      </c>
      <c r="J35551" s="295">
        <v>2025</v>
      </c>
    </row>
    <row r="35552" spans="1:10">
      <c r="A35552" s="295">
        <v>65626</v>
      </c>
      <c r="B35552" s="297">
        <v>45835</v>
      </c>
      <c r="C35552" s="298">
        <v>1751033368</v>
      </c>
      <c r="D35552" s="299" t="s">
        <v>144</v>
      </c>
      <c r="E35552" s="296" t="s">
        <v>804</v>
      </c>
      <c r="F35552" s="296" t="s">
        <v>37</v>
      </c>
      <c r="G35552" s="296" t="s">
        <v>107</v>
      </c>
      <c r="H35552" s="296">
        <v>27</v>
      </c>
      <c r="I35552" s="296" t="s">
        <v>4328</v>
      </c>
      <c r="J35552" s="295">
        <v>2025</v>
      </c>
    </row>
    <row r="35553" spans="1:10">
      <c r="A35553" s="295">
        <v>65627</v>
      </c>
      <c r="B35553" s="297">
        <v>45835</v>
      </c>
      <c r="C35553" s="298">
        <v>1751033259</v>
      </c>
      <c r="D35553" s="299" t="s">
        <v>651</v>
      </c>
      <c r="E35553" s="296" t="s">
        <v>4467</v>
      </c>
      <c r="F35553" s="296" t="s">
        <v>31</v>
      </c>
      <c r="G35553" s="296" t="s">
        <v>108</v>
      </c>
      <c r="H35553" s="296">
        <v>27</v>
      </c>
      <c r="I35553" s="296" t="s">
        <v>4328</v>
      </c>
      <c r="J35553" s="295">
        <v>2025</v>
      </c>
    </row>
    <row r="35554" spans="1:10">
      <c r="A35554" s="295">
        <v>65628</v>
      </c>
      <c r="B35554" s="297">
        <v>45835</v>
      </c>
      <c r="C35554" s="298">
        <v>1751033717</v>
      </c>
      <c r="D35554" s="299" t="s">
        <v>113</v>
      </c>
      <c r="E35554" s="296" t="s">
        <v>602</v>
      </c>
      <c r="F35554" s="296" t="s">
        <v>38</v>
      </c>
      <c r="G35554" s="296" t="s">
        <v>108</v>
      </c>
      <c r="H35554" s="296">
        <v>27</v>
      </c>
      <c r="I35554" s="296" t="s">
        <v>4328</v>
      </c>
      <c r="J35554" s="295">
        <v>2025</v>
      </c>
    </row>
    <row r="35555" spans="1:10">
      <c r="A35555" s="295">
        <v>65629</v>
      </c>
      <c r="B35555" s="297">
        <v>45835</v>
      </c>
      <c r="C35555" s="298">
        <v>1751033722</v>
      </c>
      <c r="D35555" s="299" t="s">
        <v>940</v>
      </c>
      <c r="E35555" s="296" t="s">
        <v>348</v>
      </c>
      <c r="F35555" s="296" t="s">
        <v>31</v>
      </c>
      <c r="G35555" s="296" t="s">
        <v>107</v>
      </c>
      <c r="H35555" s="296">
        <v>27</v>
      </c>
      <c r="I35555" s="296" t="s">
        <v>4328</v>
      </c>
      <c r="J35555" s="295">
        <v>2025</v>
      </c>
    </row>
    <row r="35556" spans="1:10">
      <c r="A35556" s="295">
        <v>65630</v>
      </c>
      <c r="B35556" s="297">
        <v>45835</v>
      </c>
      <c r="C35556" s="298">
        <v>1751033908</v>
      </c>
      <c r="D35556" s="299" t="s">
        <v>940</v>
      </c>
      <c r="E35556" s="296" t="s">
        <v>342</v>
      </c>
      <c r="F35556" s="296" t="s">
        <v>33</v>
      </c>
      <c r="G35556" s="296" t="s">
        <v>107</v>
      </c>
      <c r="H35556" s="296">
        <v>27</v>
      </c>
      <c r="I35556" s="296" t="s">
        <v>4328</v>
      </c>
      <c r="J35556" s="295">
        <v>2025</v>
      </c>
    </row>
    <row r="35557" spans="1:10">
      <c r="A35557" s="295">
        <v>65631</v>
      </c>
      <c r="B35557" s="297">
        <v>45835</v>
      </c>
      <c r="C35557" s="298">
        <v>1751034094</v>
      </c>
      <c r="D35557" s="299" t="s">
        <v>940</v>
      </c>
      <c r="E35557" s="296" t="s">
        <v>346</v>
      </c>
      <c r="F35557" s="296" t="s">
        <v>12</v>
      </c>
      <c r="G35557" s="296" t="s">
        <v>107</v>
      </c>
      <c r="H35557" s="296">
        <v>27</v>
      </c>
      <c r="I35557" s="296" t="s">
        <v>4328</v>
      </c>
      <c r="J35557" s="295">
        <v>2025</v>
      </c>
    </row>
    <row r="35558" spans="1:10">
      <c r="A35558" s="295">
        <v>65632</v>
      </c>
      <c r="B35558" s="297">
        <v>45835</v>
      </c>
      <c r="C35558" s="298">
        <v>1751034095</v>
      </c>
      <c r="D35558" s="299" t="s">
        <v>49</v>
      </c>
      <c r="E35558" s="296" t="s">
        <v>744</v>
      </c>
      <c r="F35558" s="296" t="s">
        <v>38</v>
      </c>
      <c r="G35558" s="296" t="s">
        <v>107</v>
      </c>
      <c r="H35558" s="296">
        <v>27</v>
      </c>
      <c r="I35558" s="296" t="s">
        <v>4328</v>
      </c>
      <c r="J35558" s="295">
        <v>2025</v>
      </c>
    </row>
    <row r="35559" spans="1:10">
      <c r="A35559" s="295">
        <v>65633</v>
      </c>
      <c r="B35559" s="297">
        <v>45835</v>
      </c>
      <c r="C35559" s="298">
        <v>1751034200</v>
      </c>
      <c r="D35559" s="299" t="s">
        <v>940</v>
      </c>
      <c r="E35559" s="296" t="s">
        <v>342</v>
      </c>
      <c r="F35559" s="296" t="s">
        <v>22</v>
      </c>
      <c r="G35559" s="296" t="s">
        <v>107</v>
      </c>
      <c r="H35559" s="296">
        <v>27</v>
      </c>
      <c r="I35559" s="296" t="s">
        <v>4328</v>
      </c>
      <c r="J35559" s="295">
        <v>2025</v>
      </c>
    </row>
    <row r="35560" spans="1:10">
      <c r="A35560" s="295">
        <v>65634</v>
      </c>
      <c r="B35560" s="297">
        <v>45835</v>
      </c>
      <c r="C35560" s="298">
        <v>1751034152</v>
      </c>
      <c r="D35560" s="299" t="s">
        <v>651</v>
      </c>
      <c r="E35560" s="296" t="s">
        <v>4461</v>
      </c>
      <c r="F35560" s="296" t="s">
        <v>39</v>
      </c>
      <c r="G35560" s="296" t="s">
        <v>107</v>
      </c>
      <c r="H35560" s="296">
        <v>27</v>
      </c>
      <c r="I35560" s="296" t="s">
        <v>4328</v>
      </c>
      <c r="J35560" s="295">
        <v>2025</v>
      </c>
    </row>
    <row r="35561" spans="1:10">
      <c r="A35561" s="295">
        <v>65635</v>
      </c>
      <c r="B35561" s="297">
        <v>45835</v>
      </c>
      <c r="C35561" s="298">
        <v>1751034300</v>
      </c>
      <c r="D35561" s="299" t="s">
        <v>940</v>
      </c>
      <c r="E35561" s="296" t="s">
        <v>346</v>
      </c>
      <c r="F35561" s="296" t="s">
        <v>39</v>
      </c>
      <c r="G35561" s="296" t="s">
        <v>107</v>
      </c>
      <c r="H35561" s="296">
        <v>27</v>
      </c>
      <c r="I35561" s="296" t="s">
        <v>4328</v>
      </c>
      <c r="J35561" s="295">
        <v>2025</v>
      </c>
    </row>
    <row r="35562" spans="1:10">
      <c r="A35562" s="295">
        <v>65636</v>
      </c>
      <c r="B35562" s="297">
        <v>45835</v>
      </c>
      <c r="C35562" s="298">
        <v>1751034110</v>
      </c>
      <c r="D35562" s="299" t="s">
        <v>940</v>
      </c>
      <c r="E35562" s="296" t="s">
        <v>343</v>
      </c>
      <c r="F35562" s="296" t="s">
        <v>30</v>
      </c>
      <c r="G35562" s="296" t="s">
        <v>107</v>
      </c>
      <c r="H35562" s="296">
        <v>27</v>
      </c>
      <c r="I35562" s="296" t="s">
        <v>4328</v>
      </c>
      <c r="J35562" s="295">
        <v>2025</v>
      </c>
    </row>
    <row r="35563" spans="1:10">
      <c r="A35563" s="295">
        <v>65637</v>
      </c>
      <c r="B35563" s="297">
        <v>45835</v>
      </c>
      <c r="C35563" s="298">
        <v>1751034445</v>
      </c>
      <c r="D35563" s="299" t="s">
        <v>639</v>
      </c>
      <c r="E35563" s="296" t="s">
        <v>736</v>
      </c>
      <c r="F35563" s="296" t="s">
        <v>37</v>
      </c>
      <c r="G35563" s="296" t="s">
        <v>107</v>
      </c>
      <c r="H35563" s="296">
        <v>27</v>
      </c>
      <c r="I35563" s="296" t="s">
        <v>4328</v>
      </c>
      <c r="J35563" s="295">
        <v>2025</v>
      </c>
    </row>
    <row r="35564" spans="1:10">
      <c r="A35564" s="295">
        <v>65638</v>
      </c>
      <c r="B35564" s="297">
        <v>45835</v>
      </c>
      <c r="C35564" s="298">
        <v>1751034482</v>
      </c>
      <c r="D35564" s="299" t="s">
        <v>113</v>
      </c>
      <c r="E35564" s="296" t="s">
        <v>739</v>
      </c>
      <c r="F35564" s="296" t="s">
        <v>37</v>
      </c>
      <c r="G35564" s="296" t="s">
        <v>107</v>
      </c>
      <c r="H35564" s="296">
        <v>27</v>
      </c>
      <c r="I35564" s="296" t="s">
        <v>4328</v>
      </c>
      <c r="J35564" s="295">
        <v>2025</v>
      </c>
    </row>
    <row r="35565" spans="1:10">
      <c r="A35565" s="295">
        <v>65639</v>
      </c>
      <c r="B35565" s="297">
        <v>45835</v>
      </c>
      <c r="C35565" s="298">
        <v>1751034458</v>
      </c>
      <c r="D35565" s="299" t="s">
        <v>49</v>
      </c>
      <c r="E35565" s="296" t="s">
        <v>744</v>
      </c>
      <c r="F35565" s="296" t="s">
        <v>13</v>
      </c>
      <c r="G35565" s="296" t="s">
        <v>107</v>
      </c>
      <c r="H35565" s="296">
        <v>27</v>
      </c>
      <c r="I35565" s="296" t="s">
        <v>4328</v>
      </c>
      <c r="J35565" s="295">
        <v>2025</v>
      </c>
    </row>
    <row r="35566" spans="1:10">
      <c r="A35566" s="295">
        <v>65640</v>
      </c>
      <c r="B35566" s="297">
        <v>45835</v>
      </c>
      <c r="C35566" s="298">
        <v>1751034577</v>
      </c>
      <c r="D35566" s="299" t="s">
        <v>940</v>
      </c>
      <c r="E35566" s="296" t="s">
        <v>339</v>
      </c>
      <c r="F35566" s="296" t="s">
        <v>26</v>
      </c>
      <c r="G35566" s="296" t="s">
        <v>107</v>
      </c>
      <c r="H35566" s="296">
        <v>27</v>
      </c>
      <c r="I35566" s="296" t="s">
        <v>4328</v>
      </c>
      <c r="J35566" s="295">
        <v>2025</v>
      </c>
    </row>
    <row r="35567" spans="1:10">
      <c r="A35567" s="295">
        <v>65641</v>
      </c>
      <c r="B35567" s="297">
        <v>45835</v>
      </c>
      <c r="C35567" s="298">
        <v>1751034575</v>
      </c>
      <c r="D35567" s="299" t="s">
        <v>940</v>
      </c>
      <c r="E35567" s="296" t="s">
        <v>343</v>
      </c>
      <c r="F35567" s="296" t="s">
        <v>37</v>
      </c>
      <c r="G35567" s="296" t="s">
        <v>108</v>
      </c>
      <c r="H35567" s="296">
        <v>27</v>
      </c>
      <c r="I35567" s="296" t="s">
        <v>4328</v>
      </c>
      <c r="J35567" s="295">
        <v>2025</v>
      </c>
    </row>
    <row r="35568" spans="1:10">
      <c r="A35568" s="295">
        <v>65642</v>
      </c>
      <c r="B35568" s="297">
        <v>45835</v>
      </c>
      <c r="C35568" s="298">
        <v>1751034110</v>
      </c>
      <c r="D35568" s="299" t="s">
        <v>940</v>
      </c>
      <c r="E35568" s="296" t="s">
        <v>348</v>
      </c>
      <c r="F35568" s="296" t="s">
        <v>30</v>
      </c>
      <c r="G35568" s="296" t="s">
        <v>107</v>
      </c>
      <c r="H35568" s="296">
        <v>27</v>
      </c>
      <c r="I35568" s="296" t="s">
        <v>4328</v>
      </c>
      <c r="J35568" s="295">
        <v>2025</v>
      </c>
    </row>
    <row r="35569" spans="1:10">
      <c r="A35569" s="295">
        <v>65643</v>
      </c>
      <c r="B35569" s="297">
        <v>45835</v>
      </c>
      <c r="C35569" s="298">
        <v>1751034575</v>
      </c>
      <c r="D35569" s="299" t="s">
        <v>940</v>
      </c>
      <c r="E35569" s="296" t="s">
        <v>340</v>
      </c>
      <c r="F35569" s="296" t="s">
        <v>37</v>
      </c>
      <c r="G35569" s="296" t="s">
        <v>108</v>
      </c>
      <c r="H35569" s="296">
        <v>27</v>
      </c>
      <c r="I35569" s="296" t="s">
        <v>4328</v>
      </c>
      <c r="J35569" s="295">
        <v>2025</v>
      </c>
    </row>
    <row r="35570" spans="1:10">
      <c r="A35570" s="295">
        <v>65644</v>
      </c>
      <c r="B35570" s="297">
        <v>45835</v>
      </c>
      <c r="C35570" s="298">
        <v>1751034742</v>
      </c>
      <c r="D35570" s="299" t="s">
        <v>940</v>
      </c>
      <c r="E35570" s="296" t="s">
        <v>350</v>
      </c>
      <c r="F35570" s="296" t="s">
        <v>22</v>
      </c>
      <c r="G35570" s="296" t="s">
        <v>108</v>
      </c>
      <c r="H35570" s="296">
        <v>27</v>
      </c>
      <c r="I35570" s="296" t="s">
        <v>4328</v>
      </c>
      <c r="J35570" s="295">
        <v>2025</v>
      </c>
    </row>
    <row r="35571" spans="1:10">
      <c r="A35571" s="295">
        <v>65645</v>
      </c>
      <c r="B35571" s="297">
        <v>45835</v>
      </c>
      <c r="C35571" s="298">
        <v>1751034793</v>
      </c>
      <c r="D35571" s="299" t="s">
        <v>109</v>
      </c>
      <c r="E35571" s="296" t="s">
        <v>171</v>
      </c>
      <c r="F35571" s="296" t="s">
        <v>12</v>
      </c>
      <c r="G35571" s="296" t="s">
        <v>107</v>
      </c>
      <c r="H35571" s="296">
        <v>27</v>
      </c>
      <c r="I35571" s="296" t="s">
        <v>4328</v>
      </c>
      <c r="J35571" s="295">
        <v>2025</v>
      </c>
    </row>
    <row r="35572" spans="1:10">
      <c r="A35572" s="295">
        <v>65646</v>
      </c>
      <c r="B35572" s="297">
        <v>45835</v>
      </c>
      <c r="C35572" s="298">
        <v>1751034768</v>
      </c>
      <c r="D35572" s="299" t="s">
        <v>940</v>
      </c>
      <c r="E35572" s="296" t="s">
        <v>348</v>
      </c>
      <c r="F35572" s="296" t="s">
        <v>37</v>
      </c>
      <c r="G35572" s="296" t="s">
        <v>107</v>
      </c>
      <c r="H35572" s="296">
        <v>27</v>
      </c>
      <c r="I35572" s="296" t="s">
        <v>4328</v>
      </c>
      <c r="J35572" s="295">
        <v>2025</v>
      </c>
    </row>
    <row r="35573" spans="1:10">
      <c r="A35573" s="295">
        <v>65647</v>
      </c>
      <c r="B35573" s="297">
        <v>45835</v>
      </c>
      <c r="C35573" s="298">
        <v>1751034793</v>
      </c>
      <c r="D35573" s="299" t="s">
        <v>54</v>
      </c>
      <c r="E35573" s="296" t="s">
        <v>352</v>
      </c>
      <c r="F35573" s="296" t="s">
        <v>12</v>
      </c>
      <c r="G35573" s="296" t="s">
        <v>107</v>
      </c>
      <c r="H35573" s="296">
        <v>27</v>
      </c>
      <c r="I35573" s="296" t="s">
        <v>4328</v>
      </c>
      <c r="J35573" s="295">
        <v>2025</v>
      </c>
    </row>
    <row r="35574" spans="1:10">
      <c r="A35574" s="295">
        <v>65648</v>
      </c>
      <c r="B35574" s="297">
        <v>45835</v>
      </c>
      <c r="C35574" s="298">
        <v>1751034710</v>
      </c>
      <c r="D35574" s="299" t="s">
        <v>109</v>
      </c>
      <c r="E35574" s="296" t="s">
        <v>4552</v>
      </c>
      <c r="F35574" s="296" t="s">
        <v>38</v>
      </c>
      <c r="G35574" s="296" t="s">
        <v>107</v>
      </c>
      <c r="H35574" s="296">
        <v>27</v>
      </c>
      <c r="I35574" s="296" t="s">
        <v>4328</v>
      </c>
      <c r="J35574" s="295">
        <v>2025</v>
      </c>
    </row>
    <row r="35575" spans="1:10">
      <c r="A35575" s="295">
        <v>65649</v>
      </c>
      <c r="B35575" s="297">
        <v>45835</v>
      </c>
      <c r="C35575" s="298">
        <v>1751035106</v>
      </c>
      <c r="D35575" s="299" t="s">
        <v>940</v>
      </c>
      <c r="E35575" s="296" t="s">
        <v>348</v>
      </c>
      <c r="F35575" s="296" t="s">
        <v>39</v>
      </c>
      <c r="G35575" s="296" t="s">
        <v>107</v>
      </c>
      <c r="H35575" s="296">
        <v>27</v>
      </c>
      <c r="I35575" s="296" t="s">
        <v>4328</v>
      </c>
      <c r="J35575" s="295">
        <v>2025</v>
      </c>
    </row>
    <row r="35576" spans="1:10">
      <c r="A35576" s="295">
        <v>65650</v>
      </c>
      <c r="B35576" s="297">
        <v>45835</v>
      </c>
      <c r="C35576" s="298">
        <v>1751035136</v>
      </c>
      <c r="D35576" s="299" t="s">
        <v>940</v>
      </c>
      <c r="E35576" s="296" t="s">
        <v>342</v>
      </c>
      <c r="F35576" s="296" t="s">
        <v>38</v>
      </c>
      <c r="G35576" s="296" t="s">
        <v>107</v>
      </c>
      <c r="H35576" s="296">
        <v>27</v>
      </c>
      <c r="I35576" s="296" t="s">
        <v>4328</v>
      </c>
      <c r="J35576" s="295">
        <v>2025</v>
      </c>
    </row>
    <row r="35577" spans="1:10">
      <c r="A35577" s="295">
        <v>65651</v>
      </c>
      <c r="B35577" s="297">
        <v>45835</v>
      </c>
      <c r="C35577" s="298">
        <v>1751035143</v>
      </c>
      <c r="D35577" s="299" t="s">
        <v>940</v>
      </c>
      <c r="E35577" s="296" t="s">
        <v>342</v>
      </c>
      <c r="F35577" s="296" t="s">
        <v>38</v>
      </c>
      <c r="G35577" s="296" t="s">
        <v>107</v>
      </c>
      <c r="H35577" s="296">
        <v>27</v>
      </c>
      <c r="I35577" s="296" t="s">
        <v>4328</v>
      </c>
      <c r="J35577" s="295">
        <v>2025</v>
      </c>
    </row>
    <row r="35578" spans="1:10">
      <c r="A35578" s="295">
        <v>65652</v>
      </c>
      <c r="B35578" s="297">
        <v>45835</v>
      </c>
      <c r="C35578" s="298">
        <v>1751034802</v>
      </c>
      <c r="D35578" s="299" t="s">
        <v>109</v>
      </c>
      <c r="E35578" s="296" t="s">
        <v>4552</v>
      </c>
      <c r="F35578" s="296" t="s">
        <v>12</v>
      </c>
      <c r="G35578" s="296" t="s">
        <v>108</v>
      </c>
      <c r="H35578" s="296">
        <v>27</v>
      </c>
      <c r="I35578" s="296" t="s">
        <v>4328</v>
      </c>
      <c r="J35578" s="295">
        <v>2025</v>
      </c>
    </row>
    <row r="35579" spans="1:10">
      <c r="A35579" s="295">
        <v>65653</v>
      </c>
      <c r="B35579" s="297">
        <v>45835</v>
      </c>
      <c r="C35579" s="298">
        <v>1751035300</v>
      </c>
      <c r="D35579" s="299" t="s">
        <v>144</v>
      </c>
      <c r="E35579" s="296" t="s">
        <v>804</v>
      </c>
      <c r="F35579" s="296" t="s">
        <v>12</v>
      </c>
      <c r="G35579" s="296" t="s">
        <v>107</v>
      </c>
      <c r="H35579" s="296">
        <v>27</v>
      </c>
      <c r="I35579" s="296" t="s">
        <v>4328</v>
      </c>
      <c r="J35579" s="295">
        <v>2025</v>
      </c>
    </row>
    <row r="35580" spans="1:10">
      <c r="A35580" s="295">
        <v>65654</v>
      </c>
      <c r="B35580" s="297">
        <v>45835</v>
      </c>
      <c r="C35580" s="298">
        <v>1751035203</v>
      </c>
      <c r="D35580" s="299" t="s">
        <v>940</v>
      </c>
      <c r="E35580" s="296" t="s">
        <v>338</v>
      </c>
      <c r="F35580" s="296" t="s">
        <v>37</v>
      </c>
      <c r="G35580" s="296" t="s">
        <v>107</v>
      </c>
      <c r="H35580" s="296">
        <v>27</v>
      </c>
      <c r="I35580" s="296" t="s">
        <v>4328</v>
      </c>
      <c r="J35580" s="295">
        <v>2025</v>
      </c>
    </row>
    <row r="35581" spans="1:10">
      <c r="A35581" s="295">
        <v>65655</v>
      </c>
      <c r="B35581" s="297">
        <v>45835</v>
      </c>
      <c r="C35581" s="298">
        <v>1751035218</v>
      </c>
      <c r="D35581" s="299" t="s">
        <v>940</v>
      </c>
      <c r="E35581" s="296" t="s">
        <v>348</v>
      </c>
      <c r="F35581" s="296" t="s">
        <v>37</v>
      </c>
      <c r="G35581" s="296" t="s">
        <v>108</v>
      </c>
      <c r="H35581" s="296">
        <v>27</v>
      </c>
      <c r="I35581" s="296" t="s">
        <v>4328</v>
      </c>
      <c r="J35581" s="295">
        <v>2025</v>
      </c>
    </row>
    <row r="35582" spans="1:10">
      <c r="A35582" s="295">
        <v>65656</v>
      </c>
      <c r="B35582" s="297">
        <v>45835</v>
      </c>
      <c r="C35582" s="298">
        <v>1751035312</v>
      </c>
      <c r="D35582" s="299" t="s">
        <v>940</v>
      </c>
      <c r="E35582" s="296" t="s">
        <v>343</v>
      </c>
      <c r="F35582" s="296" t="s">
        <v>31</v>
      </c>
      <c r="G35582" s="296" t="s">
        <v>107</v>
      </c>
      <c r="H35582" s="296">
        <v>27</v>
      </c>
      <c r="I35582" s="296" t="s">
        <v>4328</v>
      </c>
      <c r="J35582" s="295">
        <v>2025</v>
      </c>
    </row>
    <row r="35583" spans="1:10">
      <c r="A35583" s="295">
        <v>65657</v>
      </c>
      <c r="B35583" s="297">
        <v>45835</v>
      </c>
      <c r="C35583" s="298">
        <v>1751035499</v>
      </c>
      <c r="D35583" s="299" t="s">
        <v>940</v>
      </c>
      <c r="E35583" s="296" t="s">
        <v>428</v>
      </c>
      <c r="F35583" s="296" t="s">
        <v>12</v>
      </c>
      <c r="G35583" s="296" t="s">
        <v>108</v>
      </c>
      <c r="H35583" s="296">
        <v>27</v>
      </c>
      <c r="I35583" s="296" t="s">
        <v>4328</v>
      </c>
      <c r="J35583" s="295">
        <v>2025</v>
      </c>
    </row>
    <row r="35584" spans="1:10">
      <c r="A35584" s="295">
        <v>65658</v>
      </c>
      <c r="B35584" s="297">
        <v>45835</v>
      </c>
      <c r="C35584" s="298">
        <v>1751035629</v>
      </c>
      <c r="D35584" s="299" t="s">
        <v>940</v>
      </c>
      <c r="E35584" s="296" t="s">
        <v>535</v>
      </c>
      <c r="F35584" s="296" t="s">
        <v>36</v>
      </c>
      <c r="G35584" s="296" t="s">
        <v>107</v>
      </c>
      <c r="H35584" s="296">
        <v>27</v>
      </c>
      <c r="I35584" s="296" t="s">
        <v>4328</v>
      </c>
      <c r="J35584" s="295">
        <v>2025</v>
      </c>
    </row>
    <row r="35585" spans="1:10">
      <c r="A35585" s="295">
        <v>65659</v>
      </c>
      <c r="B35585" s="297">
        <v>45835</v>
      </c>
      <c r="C35585" s="298">
        <v>1751035594</v>
      </c>
      <c r="D35585" s="299" t="s">
        <v>940</v>
      </c>
      <c r="E35585" s="296" t="s">
        <v>342</v>
      </c>
      <c r="F35585" s="296" t="s">
        <v>38</v>
      </c>
      <c r="G35585" s="296" t="s">
        <v>108</v>
      </c>
      <c r="H35585" s="296">
        <v>27</v>
      </c>
      <c r="I35585" s="296" t="s">
        <v>4328</v>
      </c>
      <c r="J35585" s="295">
        <v>2025</v>
      </c>
    </row>
    <row r="35586" spans="1:10">
      <c r="A35586" s="295">
        <v>65660</v>
      </c>
      <c r="B35586" s="297">
        <v>45835</v>
      </c>
      <c r="C35586" s="298">
        <v>1751035783</v>
      </c>
      <c r="D35586" s="299" t="s">
        <v>940</v>
      </c>
      <c r="E35586" s="296" t="s">
        <v>350</v>
      </c>
      <c r="F35586" s="296" t="s">
        <v>39</v>
      </c>
      <c r="G35586" s="296" t="s">
        <v>107</v>
      </c>
      <c r="H35586" s="296">
        <v>27</v>
      </c>
      <c r="I35586" s="296" t="s">
        <v>4328</v>
      </c>
      <c r="J35586" s="295">
        <v>2025</v>
      </c>
    </row>
    <row r="35587" spans="1:10">
      <c r="A35587" s="295">
        <v>65661</v>
      </c>
      <c r="B35587" s="297">
        <v>45835</v>
      </c>
      <c r="C35587" s="298">
        <v>1751035943</v>
      </c>
      <c r="D35587" s="299" t="s">
        <v>940</v>
      </c>
      <c r="E35587" s="296" t="s">
        <v>348</v>
      </c>
      <c r="F35587" s="296" t="s">
        <v>37</v>
      </c>
      <c r="G35587" s="296" t="s">
        <v>107</v>
      </c>
      <c r="H35587" s="296">
        <v>27</v>
      </c>
      <c r="I35587" s="296" t="s">
        <v>4328</v>
      </c>
      <c r="J35587" s="295">
        <v>2025</v>
      </c>
    </row>
    <row r="35588" spans="1:10">
      <c r="A35588" s="295">
        <v>65662</v>
      </c>
      <c r="B35588" s="297">
        <v>45835</v>
      </c>
      <c r="C35588" s="298">
        <v>1751036034</v>
      </c>
      <c r="D35588" s="299" t="s">
        <v>940</v>
      </c>
      <c r="E35588" s="296" t="s">
        <v>447</v>
      </c>
      <c r="F35588" s="296" t="s">
        <v>12</v>
      </c>
      <c r="G35588" s="296" t="s">
        <v>108</v>
      </c>
      <c r="H35588" s="296">
        <v>27</v>
      </c>
      <c r="I35588" s="296" t="s">
        <v>4328</v>
      </c>
      <c r="J35588" s="295">
        <v>2025</v>
      </c>
    </row>
    <row r="35589" spans="1:10">
      <c r="A35589" s="295">
        <v>65663</v>
      </c>
      <c r="B35589" s="297">
        <v>45835</v>
      </c>
      <c r="C35589" s="298">
        <v>1751035629</v>
      </c>
      <c r="D35589" s="299" t="s">
        <v>109</v>
      </c>
      <c r="E35589" s="296" t="s">
        <v>4552</v>
      </c>
      <c r="F35589" s="296" t="s">
        <v>36</v>
      </c>
      <c r="G35589" s="296" t="s">
        <v>107</v>
      </c>
      <c r="H35589" s="296">
        <v>27</v>
      </c>
      <c r="I35589" s="296" t="s">
        <v>4328</v>
      </c>
      <c r="J35589" s="295">
        <v>2025</v>
      </c>
    </row>
    <row r="35590" spans="1:10">
      <c r="A35590" s="295">
        <v>65664</v>
      </c>
      <c r="B35590" s="297">
        <v>45835</v>
      </c>
      <c r="C35590" s="298">
        <v>1751036130</v>
      </c>
      <c r="D35590" s="299" t="s">
        <v>49</v>
      </c>
      <c r="E35590" s="296" t="s">
        <v>744</v>
      </c>
      <c r="F35590" s="296" t="s">
        <v>37</v>
      </c>
      <c r="G35590" s="296" t="s">
        <v>107</v>
      </c>
      <c r="H35590" s="296">
        <v>27</v>
      </c>
      <c r="I35590" s="296" t="s">
        <v>4328</v>
      </c>
      <c r="J35590" s="295">
        <v>2025</v>
      </c>
    </row>
    <row r="35591" spans="1:10">
      <c r="A35591" s="295">
        <v>65665</v>
      </c>
      <c r="B35591" s="297">
        <v>45835</v>
      </c>
      <c r="C35591" s="298">
        <v>1751036318</v>
      </c>
      <c r="D35591" s="299" t="s">
        <v>940</v>
      </c>
      <c r="E35591" s="296" t="s">
        <v>637</v>
      </c>
      <c r="F35591" s="296" t="s">
        <v>19</v>
      </c>
      <c r="G35591" s="296" t="s">
        <v>107</v>
      </c>
      <c r="H35591" s="296">
        <v>27</v>
      </c>
      <c r="I35591" s="296" t="s">
        <v>4328</v>
      </c>
      <c r="J35591" s="295">
        <v>2025</v>
      </c>
    </row>
    <row r="35592" spans="1:10">
      <c r="A35592" s="295">
        <v>65666</v>
      </c>
      <c r="B35592" s="297">
        <v>45835</v>
      </c>
      <c r="C35592" s="298">
        <v>1751036324</v>
      </c>
      <c r="D35592" s="299" t="s">
        <v>940</v>
      </c>
      <c r="E35592" s="296" t="s">
        <v>343</v>
      </c>
      <c r="F35592" s="296" t="s">
        <v>32</v>
      </c>
      <c r="G35592" s="296" t="s">
        <v>107</v>
      </c>
      <c r="H35592" s="296">
        <v>27</v>
      </c>
      <c r="I35592" s="296" t="s">
        <v>4328</v>
      </c>
      <c r="J35592" s="295">
        <v>2025</v>
      </c>
    </row>
    <row r="35593" spans="1:10">
      <c r="A35593" s="295">
        <v>65667</v>
      </c>
      <c r="B35593" s="297">
        <v>45835</v>
      </c>
      <c r="C35593" s="298">
        <v>1751036383</v>
      </c>
      <c r="D35593" s="299" t="s">
        <v>940</v>
      </c>
      <c r="E35593" s="296" t="s">
        <v>348</v>
      </c>
      <c r="F35593" s="296" t="s">
        <v>12</v>
      </c>
      <c r="G35593" s="296" t="s">
        <v>107</v>
      </c>
      <c r="H35593" s="296">
        <v>27</v>
      </c>
      <c r="I35593" s="296" t="s">
        <v>4328</v>
      </c>
      <c r="J35593" s="295">
        <v>2025</v>
      </c>
    </row>
    <row r="35594" spans="1:10">
      <c r="A35594" s="295">
        <v>65668</v>
      </c>
      <c r="B35594" s="297">
        <v>45835</v>
      </c>
      <c r="C35594" s="298">
        <v>1751036494</v>
      </c>
      <c r="D35594" s="299" t="s">
        <v>940</v>
      </c>
      <c r="E35594" s="296" t="s">
        <v>339</v>
      </c>
      <c r="F35594" s="296" t="s">
        <v>31</v>
      </c>
      <c r="G35594" s="296" t="s">
        <v>107</v>
      </c>
      <c r="H35594" s="296">
        <v>27</v>
      </c>
      <c r="I35594" s="296" t="s">
        <v>4328</v>
      </c>
      <c r="J35594" s="295">
        <v>2025</v>
      </c>
    </row>
    <row r="35595" spans="1:10">
      <c r="A35595" s="295">
        <v>65669</v>
      </c>
      <c r="B35595" s="297">
        <v>45835</v>
      </c>
      <c r="C35595" s="298">
        <v>1751036458</v>
      </c>
      <c r="D35595" s="299" t="s">
        <v>50</v>
      </c>
      <c r="E35595" s="296" t="s">
        <v>605</v>
      </c>
      <c r="F35595" s="296" t="s">
        <v>37</v>
      </c>
      <c r="G35595" s="296" t="s">
        <v>107</v>
      </c>
      <c r="H35595" s="296">
        <v>27</v>
      </c>
      <c r="I35595" s="296" t="s">
        <v>4328</v>
      </c>
      <c r="J35595" s="295">
        <v>2025</v>
      </c>
    </row>
    <row r="35596" spans="1:10">
      <c r="A35596" s="295">
        <v>65670</v>
      </c>
      <c r="B35596" s="297">
        <v>45835</v>
      </c>
      <c r="C35596" s="298">
        <v>1751036659</v>
      </c>
      <c r="D35596" s="299" t="s">
        <v>109</v>
      </c>
      <c r="E35596" s="296" t="s">
        <v>4552</v>
      </c>
      <c r="F35596" s="296" t="s">
        <v>28</v>
      </c>
      <c r="G35596" s="296" t="s">
        <v>107</v>
      </c>
      <c r="H35596" s="296">
        <v>27</v>
      </c>
      <c r="I35596" s="296" t="s">
        <v>4328</v>
      </c>
      <c r="J35596" s="295">
        <v>2025</v>
      </c>
    </row>
    <row r="35597" spans="1:10">
      <c r="A35597" s="295">
        <v>65671</v>
      </c>
      <c r="B35597" s="297">
        <v>45835</v>
      </c>
      <c r="C35597" s="298">
        <v>1751036601</v>
      </c>
      <c r="D35597" s="299" t="s">
        <v>940</v>
      </c>
      <c r="E35597" s="296" t="s">
        <v>351</v>
      </c>
      <c r="F35597" s="296" t="s">
        <v>12</v>
      </c>
      <c r="G35597" s="296" t="s">
        <v>107</v>
      </c>
      <c r="H35597" s="296">
        <v>27</v>
      </c>
      <c r="I35597" s="296" t="s">
        <v>4328</v>
      </c>
      <c r="J35597" s="295">
        <v>2025</v>
      </c>
    </row>
    <row r="35598" spans="1:10">
      <c r="A35598" s="295">
        <v>65672</v>
      </c>
      <c r="B35598" s="297">
        <v>45835</v>
      </c>
      <c r="C35598" s="298">
        <v>1751036724</v>
      </c>
      <c r="D35598" s="299" t="s">
        <v>113</v>
      </c>
      <c r="E35598" s="296" t="s">
        <v>261</v>
      </c>
      <c r="F35598" s="296" t="s">
        <v>38</v>
      </c>
      <c r="G35598" s="296" t="s">
        <v>107</v>
      </c>
      <c r="H35598" s="296">
        <v>27</v>
      </c>
      <c r="I35598" s="296" t="s">
        <v>4328</v>
      </c>
      <c r="J35598" s="295">
        <v>2025</v>
      </c>
    </row>
    <row r="35599" spans="1:10">
      <c r="A35599" s="295">
        <v>65673</v>
      </c>
      <c r="B35599" s="297">
        <v>45835</v>
      </c>
      <c r="C35599" s="298">
        <v>1751036705</v>
      </c>
      <c r="D35599" s="299" t="s">
        <v>940</v>
      </c>
      <c r="E35599" s="296" t="s">
        <v>358</v>
      </c>
      <c r="F35599" s="296" t="s">
        <v>37</v>
      </c>
      <c r="G35599" s="296" t="s">
        <v>108</v>
      </c>
      <c r="H35599" s="296">
        <v>27</v>
      </c>
      <c r="I35599" s="296" t="s">
        <v>4328</v>
      </c>
      <c r="J35599" s="295">
        <v>2025</v>
      </c>
    </row>
    <row r="35600" spans="1:10">
      <c r="A35600" s="295">
        <v>65674</v>
      </c>
      <c r="B35600" s="297">
        <v>45835</v>
      </c>
      <c r="C35600" s="298">
        <v>1751036767</v>
      </c>
      <c r="D35600" s="299" t="s">
        <v>940</v>
      </c>
      <c r="E35600" s="296" t="s">
        <v>346</v>
      </c>
      <c r="F35600" s="296" t="s">
        <v>26</v>
      </c>
      <c r="G35600" s="296" t="s">
        <v>108</v>
      </c>
      <c r="H35600" s="296">
        <v>27</v>
      </c>
      <c r="I35600" s="296" t="s">
        <v>4328</v>
      </c>
      <c r="J35600" s="295">
        <v>2025</v>
      </c>
    </row>
    <row r="35601" spans="1:10">
      <c r="A35601" s="295">
        <v>65675</v>
      </c>
      <c r="B35601" s="297">
        <v>45835</v>
      </c>
      <c r="C35601" s="298">
        <v>1751036933</v>
      </c>
      <c r="D35601" s="299" t="s">
        <v>940</v>
      </c>
      <c r="E35601" s="296" t="s">
        <v>348</v>
      </c>
      <c r="F35601" s="296" t="s">
        <v>12</v>
      </c>
      <c r="G35601" s="296" t="s">
        <v>107</v>
      </c>
      <c r="H35601" s="296">
        <v>27</v>
      </c>
      <c r="I35601" s="296" t="s">
        <v>4328</v>
      </c>
      <c r="J35601" s="295">
        <v>2025</v>
      </c>
    </row>
    <row r="35602" spans="1:10">
      <c r="A35602" s="295">
        <v>65676</v>
      </c>
      <c r="B35602" s="297">
        <v>45835</v>
      </c>
      <c r="C35602" s="298">
        <v>1751036947</v>
      </c>
      <c r="D35602" s="299" t="s">
        <v>940</v>
      </c>
      <c r="E35602" s="296" t="s">
        <v>338</v>
      </c>
      <c r="F35602" s="296" t="s">
        <v>37</v>
      </c>
      <c r="G35602" s="296" t="s">
        <v>108</v>
      </c>
      <c r="H35602" s="296">
        <v>27</v>
      </c>
      <c r="I35602" s="296" t="s">
        <v>4328</v>
      </c>
      <c r="J35602" s="295">
        <v>2025</v>
      </c>
    </row>
    <row r="35603" spans="1:10">
      <c r="A35603" s="295">
        <v>65677</v>
      </c>
      <c r="B35603" s="297">
        <v>45835</v>
      </c>
      <c r="C35603" s="298">
        <v>1751037119</v>
      </c>
      <c r="D35603" s="299" t="s">
        <v>940</v>
      </c>
      <c r="E35603" s="296" t="s">
        <v>447</v>
      </c>
      <c r="F35603" s="296" t="s">
        <v>38</v>
      </c>
      <c r="G35603" s="296" t="s">
        <v>107</v>
      </c>
      <c r="H35603" s="296">
        <v>27</v>
      </c>
      <c r="I35603" s="296" t="s">
        <v>4328</v>
      </c>
      <c r="J35603" s="295">
        <v>2025</v>
      </c>
    </row>
    <row r="35604" spans="1:10">
      <c r="A35604" s="295">
        <v>65678</v>
      </c>
      <c r="B35604" s="297">
        <v>45835</v>
      </c>
      <c r="C35604" s="298">
        <v>1751037108</v>
      </c>
      <c r="D35604" s="299" t="s">
        <v>940</v>
      </c>
      <c r="E35604" s="296" t="s">
        <v>342</v>
      </c>
      <c r="F35604" s="296" t="s">
        <v>26</v>
      </c>
      <c r="G35604" s="296" t="s">
        <v>108</v>
      </c>
      <c r="H35604" s="296">
        <v>27</v>
      </c>
      <c r="I35604" s="296" t="s">
        <v>4328</v>
      </c>
      <c r="J35604" s="295">
        <v>2025</v>
      </c>
    </row>
    <row r="35605" spans="1:10">
      <c r="A35605" s="295">
        <v>65679</v>
      </c>
      <c r="B35605" s="297">
        <v>45835</v>
      </c>
      <c r="C35605" s="298">
        <v>1751037192</v>
      </c>
      <c r="D35605" s="299" t="s">
        <v>49</v>
      </c>
      <c r="E35605" s="296" t="s">
        <v>744</v>
      </c>
      <c r="F35605" s="296" t="s">
        <v>38</v>
      </c>
      <c r="G35605" s="296" t="s">
        <v>108</v>
      </c>
      <c r="H35605" s="296">
        <v>27</v>
      </c>
      <c r="I35605" s="296" t="s">
        <v>4328</v>
      </c>
      <c r="J35605" s="295">
        <v>2025</v>
      </c>
    </row>
    <row r="35606" spans="1:10">
      <c r="A35606" s="295">
        <v>65680</v>
      </c>
      <c r="B35606" s="297">
        <v>45835</v>
      </c>
      <c r="C35606" s="298">
        <v>1751037207</v>
      </c>
      <c r="D35606" s="299" t="s">
        <v>940</v>
      </c>
      <c r="E35606" s="296" t="s">
        <v>339</v>
      </c>
      <c r="F35606" s="296" t="s">
        <v>20</v>
      </c>
      <c r="G35606" s="296" t="s">
        <v>108</v>
      </c>
      <c r="H35606" s="296">
        <v>27</v>
      </c>
      <c r="I35606" s="296" t="s">
        <v>4328</v>
      </c>
      <c r="J35606" s="295">
        <v>2025</v>
      </c>
    </row>
    <row r="35607" spans="1:10">
      <c r="A35607" s="295">
        <v>65681</v>
      </c>
      <c r="B35607" s="297">
        <v>45835</v>
      </c>
      <c r="C35607" s="298">
        <v>1751037187</v>
      </c>
      <c r="D35607" s="299" t="s">
        <v>940</v>
      </c>
      <c r="E35607" s="296" t="s">
        <v>348</v>
      </c>
      <c r="F35607" s="296" t="s">
        <v>37</v>
      </c>
      <c r="G35607" s="296" t="s">
        <v>107</v>
      </c>
      <c r="H35607" s="296">
        <v>27</v>
      </c>
      <c r="I35607" s="296" t="s">
        <v>4328</v>
      </c>
      <c r="J35607" s="295">
        <v>2025</v>
      </c>
    </row>
    <row r="35608" spans="1:10">
      <c r="A35608" s="295">
        <v>65682</v>
      </c>
      <c r="B35608" s="297">
        <v>45835</v>
      </c>
      <c r="C35608" s="298">
        <v>1751037266</v>
      </c>
      <c r="D35608" s="299" t="s">
        <v>93</v>
      </c>
      <c r="E35608" s="296" t="s">
        <v>819</v>
      </c>
      <c r="F35608" s="296" t="s">
        <v>20</v>
      </c>
      <c r="G35608" s="296" t="s">
        <v>108</v>
      </c>
      <c r="H35608" s="296">
        <v>27</v>
      </c>
      <c r="I35608" s="296" t="s">
        <v>4328</v>
      </c>
      <c r="J35608" s="295">
        <v>2025</v>
      </c>
    </row>
    <row r="35609" spans="1:10">
      <c r="A35609" s="295">
        <v>65683</v>
      </c>
      <c r="B35609" s="297">
        <v>45835</v>
      </c>
      <c r="C35609" s="298">
        <v>1751037406</v>
      </c>
      <c r="D35609" s="299" t="s">
        <v>940</v>
      </c>
      <c r="E35609" s="296" t="s">
        <v>350</v>
      </c>
      <c r="F35609" s="296" t="s">
        <v>39</v>
      </c>
      <c r="G35609" s="296" t="s">
        <v>107</v>
      </c>
      <c r="H35609" s="296">
        <v>27</v>
      </c>
      <c r="I35609" s="296" t="s">
        <v>4328</v>
      </c>
      <c r="J35609" s="295">
        <v>2025</v>
      </c>
    </row>
    <row r="35610" spans="1:10">
      <c r="A35610" s="295">
        <v>65684</v>
      </c>
      <c r="B35610" s="297">
        <v>45835</v>
      </c>
      <c r="C35610" s="298">
        <v>1751037385</v>
      </c>
      <c r="D35610" s="299" t="s">
        <v>940</v>
      </c>
      <c r="E35610" s="296" t="s">
        <v>348</v>
      </c>
      <c r="F35610" s="296" t="s">
        <v>37</v>
      </c>
      <c r="G35610" s="296" t="s">
        <v>108</v>
      </c>
      <c r="H35610" s="296">
        <v>27</v>
      </c>
      <c r="I35610" s="296" t="s">
        <v>4328</v>
      </c>
      <c r="J35610" s="295">
        <v>2025</v>
      </c>
    </row>
    <row r="35611" spans="1:10">
      <c r="A35611" s="295">
        <v>65685</v>
      </c>
      <c r="B35611" s="297">
        <v>45835</v>
      </c>
      <c r="C35611" s="298">
        <v>1751037545</v>
      </c>
      <c r="D35611" s="299" t="s">
        <v>940</v>
      </c>
      <c r="E35611" s="296" t="s">
        <v>342</v>
      </c>
      <c r="F35611" s="296" t="s">
        <v>37</v>
      </c>
      <c r="G35611" s="296" t="s">
        <v>107</v>
      </c>
      <c r="H35611" s="296">
        <v>27</v>
      </c>
      <c r="I35611" s="296" t="s">
        <v>4328</v>
      </c>
      <c r="J35611" s="295">
        <v>2025</v>
      </c>
    </row>
    <row r="35612" spans="1:10">
      <c r="A35612" s="295">
        <v>65686</v>
      </c>
      <c r="B35612" s="297">
        <v>45835</v>
      </c>
      <c r="C35612" s="298">
        <v>1751036886</v>
      </c>
      <c r="D35612" s="299" t="s">
        <v>109</v>
      </c>
      <c r="E35612" s="296" t="s">
        <v>171</v>
      </c>
      <c r="F35612" s="296" t="s">
        <v>12</v>
      </c>
      <c r="G35612" s="296" t="s">
        <v>108</v>
      </c>
      <c r="H35612" s="296">
        <v>27</v>
      </c>
      <c r="I35612" s="296" t="s">
        <v>4328</v>
      </c>
      <c r="J35612" s="295">
        <v>2025</v>
      </c>
    </row>
    <row r="35613" spans="1:10">
      <c r="A35613" s="295">
        <v>65687</v>
      </c>
      <c r="B35613" s="297">
        <v>45835</v>
      </c>
      <c r="C35613" s="298">
        <v>1751037688</v>
      </c>
      <c r="D35613" s="299" t="s">
        <v>49</v>
      </c>
      <c r="E35613" s="296" t="s">
        <v>744</v>
      </c>
      <c r="F35613" s="296" t="s">
        <v>35</v>
      </c>
      <c r="G35613" s="296" t="s">
        <v>108</v>
      </c>
      <c r="H35613" s="296">
        <v>27</v>
      </c>
      <c r="I35613" s="296" t="s">
        <v>4328</v>
      </c>
      <c r="J35613" s="295">
        <v>2025</v>
      </c>
    </row>
    <row r="35614" spans="1:10">
      <c r="A35614" s="295">
        <v>65688</v>
      </c>
      <c r="B35614" s="297">
        <v>45835</v>
      </c>
      <c r="C35614" s="298">
        <v>1751037719</v>
      </c>
      <c r="D35614" s="299" t="s">
        <v>940</v>
      </c>
      <c r="E35614" s="296" t="s">
        <v>339</v>
      </c>
      <c r="F35614" s="296" t="s">
        <v>37</v>
      </c>
      <c r="G35614" s="296" t="s">
        <v>107</v>
      </c>
      <c r="H35614" s="296">
        <v>27</v>
      </c>
      <c r="I35614" s="296" t="s">
        <v>4328</v>
      </c>
      <c r="J35614" s="295">
        <v>2025</v>
      </c>
    </row>
    <row r="35615" spans="1:10">
      <c r="A35615" s="295">
        <v>65689</v>
      </c>
      <c r="B35615" s="297">
        <v>45835</v>
      </c>
      <c r="C35615" s="298">
        <v>1751037646</v>
      </c>
      <c r="D35615" s="299" t="s">
        <v>109</v>
      </c>
      <c r="E35615" s="296" t="s">
        <v>171</v>
      </c>
      <c r="F35615" s="296" t="s">
        <v>37</v>
      </c>
      <c r="G35615" s="296" t="s">
        <v>108</v>
      </c>
      <c r="H35615" s="296">
        <v>27</v>
      </c>
      <c r="I35615" s="296" t="s">
        <v>4328</v>
      </c>
      <c r="J35615" s="295">
        <v>2025</v>
      </c>
    </row>
    <row r="35616" spans="1:10">
      <c r="A35616" s="295">
        <v>65690</v>
      </c>
      <c r="B35616" s="297">
        <v>45835</v>
      </c>
      <c r="C35616" s="298">
        <v>1751037719</v>
      </c>
      <c r="D35616" s="299" t="s">
        <v>940</v>
      </c>
      <c r="E35616" s="296" t="s">
        <v>343</v>
      </c>
      <c r="F35616" s="296" t="s">
        <v>40</v>
      </c>
      <c r="G35616" s="296" t="s">
        <v>107</v>
      </c>
      <c r="H35616" s="296">
        <v>27</v>
      </c>
      <c r="I35616" s="296" t="s">
        <v>4328</v>
      </c>
      <c r="J35616" s="295">
        <v>2025</v>
      </c>
    </row>
    <row r="35617" spans="1:10">
      <c r="A35617" s="295">
        <v>65691</v>
      </c>
      <c r="B35617" s="297">
        <v>45835</v>
      </c>
      <c r="C35617" s="298">
        <v>1751037991</v>
      </c>
      <c r="D35617" s="299" t="s">
        <v>940</v>
      </c>
      <c r="E35617" s="296" t="s">
        <v>637</v>
      </c>
      <c r="F35617" s="296" t="s">
        <v>39</v>
      </c>
      <c r="G35617" s="296" t="s">
        <v>107</v>
      </c>
      <c r="H35617" s="296">
        <v>27</v>
      </c>
      <c r="I35617" s="296" t="s">
        <v>4328</v>
      </c>
      <c r="J35617" s="295">
        <v>2025</v>
      </c>
    </row>
    <row r="35618" spans="1:10">
      <c r="A35618" s="295">
        <v>65692</v>
      </c>
      <c r="B35618" s="297">
        <v>45835</v>
      </c>
      <c r="C35618" s="298">
        <v>1751038149</v>
      </c>
      <c r="D35618" s="299" t="s">
        <v>62</v>
      </c>
      <c r="E35618" s="296" t="s">
        <v>872</v>
      </c>
      <c r="F35618" s="296" t="s">
        <v>38</v>
      </c>
      <c r="G35618" s="296" t="s">
        <v>107</v>
      </c>
      <c r="H35618" s="296">
        <v>27</v>
      </c>
      <c r="I35618" s="296" t="s">
        <v>4328</v>
      </c>
      <c r="J35618" s="295">
        <v>2025</v>
      </c>
    </row>
    <row r="35619" spans="1:10">
      <c r="A35619" s="295">
        <v>65693</v>
      </c>
      <c r="B35619" s="297">
        <v>45835</v>
      </c>
      <c r="C35619" s="298">
        <v>1751038040</v>
      </c>
      <c r="D35619" s="299" t="s">
        <v>98</v>
      </c>
      <c r="E35619" s="296" t="s">
        <v>364</v>
      </c>
      <c r="F35619" s="296" t="s">
        <v>8</v>
      </c>
      <c r="G35619" s="296" t="s">
        <v>107</v>
      </c>
      <c r="H35619" s="296">
        <v>27</v>
      </c>
      <c r="I35619" s="296" t="s">
        <v>4328</v>
      </c>
      <c r="J35619" s="295">
        <v>2025</v>
      </c>
    </row>
    <row r="35620" spans="1:10">
      <c r="A35620" s="295">
        <v>65694</v>
      </c>
      <c r="B35620" s="297">
        <v>45835</v>
      </c>
      <c r="C35620" s="298">
        <v>1751038270</v>
      </c>
      <c r="D35620" s="299" t="s">
        <v>940</v>
      </c>
      <c r="E35620" s="296" t="s">
        <v>339</v>
      </c>
      <c r="F35620" s="296" t="s">
        <v>26</v>
      </c>
      <c r="G35620" s="296" t="s">
        <v>107</v>
      </c>
      <c r="H35620" s="296">
        <v>27</v>
      </c>
      <c r="I35620" s="296" t="s">
        <v>4328</v>
      </c>
      <c r="J35620" s="295">
        <v>2025</v>
      </c>
    </row>
    <row r="35621" spans="1:10">
      <c r="A35621" s="295">
        <v>65695</v>
      </c>
      <c r="B35621" s="297">
        <v>45835</v>
      </c>
      <c r="C35621" s="298">
        <v>1751038338</v>
      </c>
      <c r="D35621" s="299" t="s">
        <v>109</v>
      </c>
      <c r="E35621" s="296" t="s">
        <v>171</v>
      </c>
      <c r="F35621" s="296" t="s">
        <v>37</v>
      </c>
      <c r="G35621" s="296" t="s">
        <v>107</v>
      </c>
      <c r="H35621" s="296">
        <v>27</v>
      </c>
      <c r="I35621" s="296" t="s">
        <v>4328</v>
      </c>
      <c r="J35621" s="295">
        <v>2025</v>
      </c>
    </row>
    <row r="35622" spans="1:10">
      <c r="A35622" s="295">
        <v>65696</v>
      </c>
      <c r="B35622" s="297">
        <v>45835</v>
      </c>
      <c r="C35622" s="298">
        <v>1751038367</v>
      </c>
      <c r="D35622" s="299" t="s">
        <v>940</v>
      </c>
      <c r="E35622" s="296" t="s">
        <v>348</v>
      </c>
      <c r="F35622" s="296" t="s">
        <v>21</v>
      </c>
      <c r="G35622" s="296" t="s">
        <v>107</v>
      </c>
      <c r="H35622" s="296">
        <v>27</v>
      </c>
      <c r="I35622" s="296" t="s">
        <v>4328</v>
      </c>
      <c r="J35622" s="295">
        <v>2025</v>
      </c>
    </row>
    <row r="35623" spans="1:10">
      <c r="A35623" s="295">
        <v>65697</v>
      </c>
      <c r="B35623" s="297">
        <v>45835</v>
      </c>
      <c r="C35623" s="298">
        <v>1751038441</v>
      </c>
      <c r="D35623" s="299" t="s">
        <v>113</v>
      </c>
      <c r="E35623" s="296" t="s">
        <v>602</v>
      </c>
      <c r="F35623" s="296" t="s">
        <v>36</v>
      </c>
      <c r="G35623" s="296" t="s">
        <v>107</v>
      </c>
      <c r="H35623" s="296">
        <v>27</v>
      </c>
      <c r="I35623" s="296" t="s">
        <v>4328</v>
      </c>
      <c r="J35623" s="295">
        <v>2025</v>
      </c>
    </row>
    <row r="35624" spans="1:10">
      <c r="A35624" s="295">
        <v>65698</v>
      </c>
      <c r="B35624" s="297">
        <v>45835</v>
      </c>
      <c r="C35624" s="298">
        <v>1751038425</v>
      </c>
      <c r="D35624" s="299" t="s">
        <v>109</v>
      </c>
      <c r="E35624" s="296" t="s">
        <v>171</v>
      </c>
      <c r="F35624" s="296" t="s">
        <v>15</v>
      </c>
      <c r="G35624" s="296" t="s">
        <v>108</v>
      </c>
      <c r="H35624" s="296">
        <v>27</v>
      </c>
      <c r="I35624" s="296" t="s">
        <v>4328</v>
      </c>
      <c r="J35624" s="295">
        <v>2025</v>
      </c>
    </row>
    <row r="35625" spans="1:10">
      <c r="A35625" s="295">
        <v>65699</v>
      </c>
      <c r="B35625" s="297">
        <v>45835</v>
      </c>
      <c r="C35625" s="298">
        <v>1751038490</v>
      </c>
      <c r="D35625" s="299" t="s">
        <v>940</v>
      </c>
      <c r="E35625" s="296" t="s">
        <v>342</v>
      </c>
      <c r="F35625" s="296" t="s">
        <v>35</v>
      </c>
      <c r="G35625" s="296" t="s">
        <v>107</v>
      </c>
      <c r="H35625" s="296">
        <v>27</v>
      </c>
      <c r="I35625" s="296" t="s">
        <v>4328</v>
      </c>
      <c r="J35625" s="295">
        <v>2025</v>
      </c>
    </row>
    <row r="35626" spans="1:10">
      <c r="A35626" s="295">
        <v>65700</v>
      </c>
      <c r="B35626" s="297">
        <v>45835</v>
      </c>
      <c r="C35626" s="298">
        <v>1751038516</v>
      </c>
      <c r="D35626" s="299" t="s">
        <v>940</v>
      </c>
      <c r="E35626" s="296" t="s">
        <v>342</v>
      </c>
      <c r="F35626" s="296" t="s">
        <v>38</v>
      </c>
      <c r="G35626" s="296" t="s">
        <v>107</v>
      </c>
      <c r="H35626" s="296">
        <v>27</v>
      </c>
      <c r="I35626" s="296" t="s">
        <v>4328</v>
      </c>
      <c r="J35626" s="295">
        <v>2025</v>
      </c>
    </row>
    <row r="35627" spans="1:10">
      <c r="A35627" s="295">
        <v>65701</v>
      </c>
      <c r="B35627" s="297">
        <v>45835</v>
      </c>
      <c r="C35627" s="298">
        <v>1751038520</v>
      </c>
      <c r="D35627" s="299" t="s">
        <v>940</v>
      </c>
      <c r="E35627" s="296" t="s">
        <v>351</v>
      </c>
      <c r="F35627" s="296" t="s">
        <v>38</v>
      </c>
      <c r="G35627" s="296" t="s">
        <v>107</v>
      </c>
      <c r="H35627" s="296">
        <v>27</v>
      </c>
      <c r="I35627" s="296" t="s">
        <v>4328</v>
      </c>
      <c r="J35627" s="295">
        <v>2025</v>
      </c>
    </row>
    <row r="35628" spans="1:10">
      <c r="A35628" s="295">
        <v>65702</v>
      </c>
      <c r="B35628" s="297">
        <v>45835</v>
      </c>
      <c r="C35628" s="298">
        <v>1751038674</v>
      </c>
      <c r="D35628" s="299" t="s">
        <v>940</v>
      </c>
      <c r="E35628" s="296" t="s">
        <v>342</v>
      </c>
      <c r="F35628" s="296" t="s">
        <v>36</v>
      </c>
      <c r="G35628" s="296" t="s">
        <v>107</v>
      </c>
      <c r="H35628" s="296">
        <v>27</v>
      </c>
      <c r="I35628" s="296" t="s">
        <v>4328</v>
      </c>
      <c r="J35628" s="295">
        <v>2025</v>
      </c>
    </row>
    <row r="35629" spans="1:10">
      <c r="A35629" s="295">
        <v>65703</v>
      </c>
      <c r="B35629" s="297">
        <v>45835</v>
      </c>
      <c r="C35629" s="298">
        <v>1751038712</v>
      </c>
      <c r="D35629" s="299" t="s">
        <v>940</v>
      </c>
      <c r="E35629" s="296" t="s">
        <v>342</v>
      </c>
      <c r="F35629" s="296" t="s">
        <v>20</v>
      </c>
      <c r="G35629" s="296" t="s">
        <v>107</v>
      </c>
      <c r="H35629" s="296">
        <v>27</v>
      </c>
      <c r="I35629" s="296" t="s">
        <v>4328</v>
      </c>
      <c r="J35629" s="295">
        <v>2025</v>
      </c>
    </row>
    <row r="35630" spans="1:10">
      <c r="A35630" s="295">
        <v>65704</v>
      </c>
      <c r="B35630" s="297">
        <v>45835</v>
      </c>
      <c r="C35630" s="298">
        <v>1751038633</v>
      </c>
      <c r="D35630" s="299" t="s">
        <v>93</v>
      </c>
      <c r="E35630" s="296" t="s">
        <v>819</v>
      </c>
      <c r="F35630" s="296" t="s">
        <v>22</v>
      </c>
      <c r="G35630" s="296" t="s">
        <v>108</v>
      </c>
      <c r="H35630" s="296">
        <v>27</v>
      </c>
      <c r="I35630" s="296" t="s">
        <v>4328</v>
      </c>
      <c r="J35630" s="295">
        <v>2025</v>
      </c>
    </row>
    <row r="35631" spans="1:10">
      <c r="A35631" s="295">
        <v>65705</v>
      </c>
      <c r="B35631" s="297">
        <v>45835</v>
      </c>
      <c r="C35631" s="298">
        <v>1751038689</v>
      </c>
      <c r="D35631" s="299" t="s">
        <v>113</v>
      </c>
      <c r="E35631" s="296" t="s">
        <v>261</v>
      </c>
      <c r="F35631" s="296" t="s">
        <v>39</v>
      </c>
      <c r="G35631" s="296" t="s">
        <v>107</v>
      </c>
      <c r="H35631" s="296">
        <v>27</v>
      </c>
      <c r="I35631" s="296" t="s">
        <v>4328</v>
      </c>
      <c r="J35631" s="295">
        <v>2025</v>
      </c>
    </row>
    <row r="35632" spans="1:10">
      <c r="A35632" s="295">
        <v>65706</v>
      </c>
      <c r="B35632" s="297">
        <v>45835</v>
      </c>
      <c r="C35632" s="298">
        <v>1751039035</v>
      </c>
      <c r="D35632" s="299" t="s">
        <v>940</v>
      </c>
      <c r="E35632" s="296" t="s">
        <v>342</v>
      </c>
      <c r="F35632" s="296" t="s">
        <v>37</v>
      </c>
      <c r="G35632" s="296" t="s">
        <v>107</v>
      </c>
      <c r="H35632" s="296">
        <v>27</v>
      </c>
      <c r="I35632" s="296" t="s">
        <v>4328</v>
      </c>
      <c r="J35632" s="295">
        <v>2025</v>
      </c>
    </row>
    <row r="35633" spans="1:10">
      <c r="A35633" s="295">
        <v>65707</v>
      </c>
      <c r="B35633" s="297">
        <v>45835</v>
      </c>
      <c r="C35633" s="298">
        <v>1751039118</v>
      </c>
      <c r="D35633" s="299" t="s">
        <v>144</v>
      </c>
      <c r="E35633" s="296" t="s">
        <v>804</v>
      </c>
      <c r="F35633" s="296" t="s">
        <v>12</v>
      </c>
      <c r="G35633" s="296" t="s">
        <v>107</v>
      </c>
      <c r="H35633" s="296">
        <v>27</v>
      </c>
      <c r="I35633" s="296" t="s">
        <v>4328</v>
      </c>
      <c r="J35633" s="295">
        <v>2025</v>
      </c>
    </row>
    <row r="35634" spans="1:10">
      <c r="A35634" s="295">
        <v>65708</v>
      </c>
      <c r="B35634" s="297">
        <v>45835</v>
      </c>
      <c r="C35634" s="298">
        <v>1751039218</v>
      </c>
      <c r="D35634" s="299" t="s">
        <v>940</v>
      </c>
      <c r="E35634" s="296" t="s">
        <v>348</v>
      </c>
      <c r="F35634" s="296" t="s">
        <v>37</v>
      </c>
      <c r="G35634" s="296" t="s">
        <v>107</v>
      </c>
      <c r="H35634" s="296">
        <v>27</v>
      </c>
      <c r="I35634" s="296" t="s">
        <v>4328</v>
      </c>
      <c r="J35634" s="295">
        <v>2025</v>
      </c>
    </row>
    <row r="35635" spans="1:10">
      <c r="A35635" s="295">
        <v>65709</v>
      </c>
      <c r="B35635" s="297">
        <v>45835</v>
      </c>
      <c r="C35635" s="298">
        <v>1751039246</v>
      </c>
      <c r="D35635" s="299" t="s">
        <v>93</v>
      </c>
      <c r="E35635" s="296" t="s">
        <v>819</v>
      </c>
      <c r="F35635" s="296" t="s">
        <v>17</v>
      </c>
      <c r="G35635" s="296" t="s">
        <v>107</v>
      </c>
      <c r="H35635" s="296">
        <v>27</v>
      </c>
      <c r="I35635" s="296" t="s">
        <v>4328</v>
      </c>
      <c r="J35635" s="295">
        <v>2025</v>
      </c>
    </row>
    <row r="35636" spans="1:10">
      <c r="A35636" s="295">
        <v>65710</v>
      </c>
      <c r="B35636" s="297">
        <v>45835</v>
      </c>
      <c r="C35636" s="298">
        <v>1751039406</v>
      </c>
      <c r="D35636" s="299" t="s">
        <v>940</v>
      </c>
      <c r="E35636" s="296" t="s">
        <v>343</v>
      </c>
      <c r="F35636" s="296" t="s">
        <v>39</v>
      </c>
      <c r="G35636" s="296" t="s">
        <v>107</v>
      </c>
      <c r="H35636" s="296">
        <v>27</v>
      </c>
      <c r="I35636" s="296" t="s">
        <v>4328</v>
      </c>
      <c r="J35636" s="295">
        <v>2025</v>
      </c>
    </row>
    <row r="35637" spans="1:10">
      <c r="A35637" s="295">
        <v>65711</v>
      </c>
      <c r="B35637" s="297">
        <v>45835</v>
      </c>
      <c r="C35637" s="298">
        <v>1751039085</v>
      </c>
      <c r="D35637" s="299" t="s">
        <v>940</v>
      </c>
      <c r="E35637" s="296" t="s">
        <v>428</v>
      </c>
      <c r="F35637" s="296" t="s">
        <v>12</v>
      </c>
      <c r="G35637" s="296" t="s">
        <v>107</v>
      </c>
      <c r="H35637" s="296">
        <v>27</v>
      </c>
      <c r="I35637" s="296" t="s">
        <v>4328</v>
      </c>
      <c r="J35637" s="295">
        <v>2025</v>
      </c>
    </row>
    <row r="35638" spans="1:10">
      <c r="A35638" s="295">
        <v>65712</v>
      </c>
      <c r="B35638" s="297">
        <v>45835</v>
      </c>
      <c r="C35638" s="298">
        <v>1751038633</v>
      </c>
      <c r="D35638" s="299" t="s">
        <v>109</v>
      </c>
      <c r="E35638" s="296" t="s">
        <v>4552</v>
      </c>
      <c r="F35638" s="296" t="s">
        <v>22</v>
      </c>
      <c r="G35638" s="296" t="s">
        <v>108</v>
      </c>
      <c r="H35638" s="296">
        <v>27</v>
      </c>
      <c r="I35638" s="296" t="s">
        <v>4328</v>
      </c>
      <c r="J35638" s="295">
        <v>2025</v>
      </c>
    </row>
    <row r="35639" spans="1:10">
      <c r="A35639" s="295">
        <v>65713</v>
      </c>
      <c r="B35639" s="297">
        <v>45835</v>
      </c>
      <c r="C35639" s="298">
        <v>1751039466</v>
      </c>
      <c r="D35639" s="299" t="s">
        <v>54</v>
      </c>
      <c r="E35639" s="296" t="s">
        <v>748</v>
      </c>
      <c r="F35639" s="296" t="s">
        <v>35</v>
      </c>
      <c r="G35639" s="296" t="s">
        <v>108</v>
      </c>
      <c r="H35639" s="296">
        <v>27</v>
      </c>
      <c r="I35639" s="296" t="s">
        <v>4328</v>
      </c>
      <c r="J35639" s="295">
        <v>2025</v>
      </c>
    </row>
    <row r="35640" spans="1:10">
      <c r="A35640" s="295">
        <v>65714</v>
      </c>
      <c r="B35640" s="297">
        <v>45835</v>
      </c>
      <c r="C35640" s="298">
        <v>1751039437</v>
      </c>
      <c r="D35640" s="299" t="s">
        <v>940</v>
      </c>
      <c r="E35640" s="296" t="s">
        <v>637</v>
      </c>
      <c r="F35640" s="296" t="s">
        <v>38</v>
      </c>
      <c r="G35640" s="296" t="s">
        <v>107</v>
      </c>
      <c r="H35640" s="296">
        <v>27</v>
      </c>
      <c r="I35640" s="296" t="s">
        <v>4328</v>
      </c>
      <c r="J35640" s="295">
        <v>2025</v>
      </c>
    </row>
    <row r="35641" spans="1:10">
      <c r="A35641" s="295">
        <v>65715</v>
      </c>
      <c r="B35641" s="297">
        <v>45835</v>
      </c>
      <c r="C35641" s="298">
        <v>1751039646</v>
      </c>
      <c r="D35641" s="299" t="s">
        <v>940</v>
      </c>
      <c r="E35641" s="296" t="s">
        <v>635</v>
      </c>
      <c r="F35641" s="296" t="s">
        <v>38</v>
      </c>
      <c r="G35641" s="296" t="s">
        <v>107</v>
      </c>
      <c r="H35641" s="296">
        <v>27</v>
      </c>
      <c r="I35641" s="296" t="s">
        <v>4328</v>
      </c>
      <c r="J35641" s="295">
        <v>2025</v>
      </c>
    </row>
    <row r="35642" spans="1:10">
      <c r="A35642" s="295">
        <v>65716</v>
      </c>
      <c r="B35642" s="297">
        <v>45835</v>
      </c>
      <c r="C35642" s="298">
        <v>1751039675</v>
      </c>
      <c r="D35642" s="299" t="s">
        <v>49</v>
      </c>
      <c r="E35642" s="296" t="s">
        <v>744</v>
      </c>
      <c r="F35642" s="296" t="s">
        <v>28</v>
      </c>
      <c r="G35642" s="296" t="s">
        <v>107</v>
      </c>
      <c r="H35642" s="296">
        <v>27</v>
      </c>
      <c r="I35642" s="296" t="s">
        <v>4328</v>
      </c>
      <c r="J35642" s="295">
        <v>2025</v>
      </c>
    </row>
    <row r="35643" spans="1:10">
      <c r="A35643" s="295">
        <v>65717</v>
      </c>
      <c r="B35643" s="297">
        <v>45835</v>
      </c>
      <c r="C35643" s="298">
        <v>1751039737</v>
      </c>
      <c r="D35643" s="299" t="s">
        <v>940</v>
      </c>
      <c r="E35643" s="296" t="s">
        <v>350</v>
      </c>
      <c r="F35643" s="296" t="s">
        <v>540</v>
      </c>
      <c r="G35643" s="296" t="s">
        <v>107</v>
      </c>
      <c r="H35643" s="296">
        <v>27</v>
      </c>
      <c r="I35643" s="296" t="s">
        <v>4328</v>
      </c>
      <c r="J35643" s="295">
        <v>2025</v>
      </c>
    </row>
    <row r="35644" spans="1:10">
      <c r="A35644" s="295">
        <v>65718</v>
      </c>
      <c r="B35644" s="297">
        <v>45835</v>
      </c>
      <c r="C35644" s="298">
        <v>1751039763</v>
      </c>
      <c r="D35644" s="299" t="s">
        <v>940</v>
      </c>
      <c r="E35644" s="296" t="s">
        <v>346</v>
      </c>
      <c r="F35644" s="296" t="s">
        <v>38</v>
      </c>
      <c r="G35644" s="296" t="s">
        <v>108</v>
      </c>
      <c r="H35644" s="296">
        <v>27</v>
      </c>
      <c r="I35644" s="296" t="s">
        <v>4328</v>
      </c>
      <c r="J35644" s="295">
        <v>2025</v>
      </c>
    </row>
    <row r="35645" spans="1:10">
      <c r="A35645" s="295">
        <v>65719</v>
      </c>
      <c r="B35645" s="297">
        <v>45835</v>
      </c>
      <c r="C35645" s="298">
        <v>1751039849</v>
      </c>
      <c r="D35645" s="299" t="s">
        <v>940</v>
      </c>
      <c r="E35645" s="296" t="s">
        <v>339</v>
      </c>
      <c r="F35645" s="296" t="s">
        <v>540</v>
      </c>
      <c r="G35645" s="296" t="s">
        <v>108</v>
      </c>
      <c r="H35645" s="296">
        <v>27</v>
      </c>
      <c r="I35645" s="296" t="s">
        <v>4328</v>
      </c>
      <c r="J35645" s="295">
        <v>2025</v>
      </c>
    </row>
    <row r="35646" spans="1:10">
      <c r="A35646" s="295">
        <v>65720</v>
      </c>
      <c r="B35646" s="297">
        <v>45835</v>
      </c>
      <c r="C35646" s="298">
        <v>1751039941</v>
      </c>
      <c r="D35646" s="299" t="s">
        <v>93</v>
      </c>
      <c r="E35646" s="296" t="s">
        <v>913</v>
      </c>
      <c r="F35646" s="296" t="s">
        <v>38</v>
      </c>
      <c r="G35646" s="296" t="s">
        <v>107</v>
      </c>
      <c r="H35646" s="296">
        <v>27</v>
      </c>
      <c r="I35646" s="296" t="s">
        <v>4328</v>
      </c>
      <c r="J35646" s="295">
        <v>2025</v>
      </c>
    </row>
    <row r="35647" spans="1:10">
      <c r="A35647" s="295">
        <v>65721</v>
      </c>
      <c r="B35647" s="297">
        <v>45835</v>
      </c>
      <c r="C35647" s="298">
        <v>1751039926</v>
      </c>
      <c r="D35647" s="299" t="s">
        <v>940</v>
      </c>
      <c r="E35647" s="296" t="s">
        <v>342</v>
      </c>
      <c r="F35647" s="296" t="s">
        <v>38</v>
      </c>
      <c r="G35647" s="296" t="s">
        <v>107</v>
      </c>
      <c r="H35647" s="296">
        <v>27</v>
      </c>
      <c r="I35647" s="296" t="s">
        <v>4328</v>
      </c>
      <c r="J35647" s="295">
        <v>2025</v>
      </c>
    </row>
    <row r="35648" spans="1:10">
      <c r="A35648" s="295">
        <v>65722</v>
      </c>
      <c r="B35648" s="297">
        <v>45835</v>
      </c>
      <c r="C35648" s="298">
        <v>1751040129</v>
      </c>
      <c r="D35648" s="299" t="s">
        <v>940</v>
      </c>
      <c r="E35648" s="296" t="s">
        <v>342</v>
      </c>
      <c r="F35648" s="296" t="s">
        <v>12</v>
      </c>
      <c r="G35648" s="296" t="s">
        <v>107</v>
      </c>
      <c r="H35648" s="296">
        <v>27</v>
      </c>
      <c r="I35648" s="296" t="s">
        <v>4328</v>
      </c>
      <c r="J35648" s="295">
        <v>2025</v>
      </c>
    </row>
    <row r="35649" spans="1:10">
      <c r="A35649" s="295">
        <v>65723</v>
      </c>
      <c r="B35649" s="297">
        <v>45835</v>
      </c>
      <c r="C35649" s="298">
        <v>1751040140</v>
      </c>
      <c r="D35649" s="299" t="s">
        <v>49</v>
      </c>
      <c r="E35649" s="296" t="s">
        <v>744</v>
      </c>
      <c r="F35649" s="296" t="s">
        <v>39</v>
      </c>
      <c r="G35649" s="296" t="s">
        <v>107</v>
      </c>
      <c r="H35649" s="296">
        <v>27</v>
      </c>
      <c r="I35649" s="296" t="s">
        <v>4328</v>
      </c>
      <c r="J35649" s="295">
        <v>2025</v>
      </c>
    </row>
    <row r="35650" spans="1:10">
      <c r="A35650" s="295">
        <v>65724</v>
      </c>
      <c r="B35650" s="297">
        <v>45835</v>
      </c>
      <c r="C35650" s="298">
        <v>1751040134</v>
      </c>
      <c r="D35650" s="299" t="s">
        <v>940</v>
      </c>
      <c r="E35650" s="296" t="s">
        <v>349</v>
      </c>
      <c r="F35650" s="296" t="s">
        <v>12</v>
      </c>
      <c r="G35650" s="296" t="s">
        <v>107</v>
      </c>
      <c r="H35650" s="296">
        <v>27</v>
      </c>
      <c r="I35650" s="296" t="s">
        <v>4328</v>
      </c>
      <c r="J35650" s="295">
        <v>2025</v>
      </c>
    </row>
    <row r="35651" spans="1:10">
      <c r="A35651" s="295">
        <v>65725</v>
      </c>
      <c r="B35651" s="297">
        <v>45835</v>
      </c>
      <c r="C35651" s="298">
        <v>1751040027</v>
      </c>
      <c r="D35651" s="299" t="s">
        <v>109</v>
      </c>
      <c r="E35651" s="296" t="s">
        <v>4552</v>
      </c>
      <c r="F35651" s="296" t="s">
        <v>22</v>
      </c>
      <c r="G35651" s="296" t="s">
        <v>108</v>
      </c>
      <c r="H35651" s="296">
        <v>27</v>
      </c>
      <c r="I35651" s="296" t="s">
        <v>4328</v>
      </c>
      <c r="J35651" s="295">
        <v>2025</v>
      </c>
    </row>
    <row r="35652" spans="1:10">
      <c r="A35652" s="295">
        <v>65726</v>
      </c>
      <c r="B35652" s="297">
        <v>45835</v>
      </c>
      <c r="C35652" s="298">
        <v>1751040353</v>
      </c>
      <c r="D35652" s="299" t="s">
        <v>940</v>
      </c>
      <c r="E35652" s="296" t="s">
        <v>342</v>
      </c>
      <c r="F35652" s="296" t="s">
        <v>14</v>
      </c>
      <c r="G35652" s="296" t="s">
        <v>107</v>
      </c>
      <c r="H35652" s="296">
        <v>27</v>
      </c>
      <c r="I35652" s="296" t="s">
        <v>4328</v>
      </c>
      <c r="J35652" s="295">
        <v>2025</v>
      </c>
    </row>
    <row r="35653" spans="1:10">
      <c r="A35653" s="295">
        <v>65727</v>
      </c>
      <c r="B35653" s="297">
        <v>45835</v>
      </c>
      <c r="C35653" s="298">
        <v>1751040320</v>
      </c>
      <c r="D35653" s="299" t="s">
        <v>113</v>
      </c>
      <c r="E35653" s="296" t="s">
        <v>261</v>
      </c>
      <c r="F35653" s="296" t="s">
        <v>38</v>
      </c>
      <c r="G35653" s="296" t="s">
        <v>107</v>
      </c>
      <c r="H35653" s="296">
        <v>27</v>
      </c>
      <c r="I35653" s="296" t="s">
        <v>4328</v>
      </c>
      <c r="J35653" s="295">
        <v>2025</v>
      </c>
    </row>
    <row r="35654" spans="1:10">
      <c r="A35654" s="295">
        <v>65728</v>
      </c>
      <c r="B35654" s="297">
        <v>45835</v>
      </c>
      <c r="C35654" s="298">
        <v>1751040541</v>
      </c>
      <c r="D35654" s="299" t="s">
        <v>940</v>
      </c>
      <c r="E35654" s="296" t="s">
        <v>339</v>
      </c>
      <c r="F35654" s="296" t="s">
        <v>12</v>
      </c>
      <c r="G35654" s="296" t="s">
        <v>107</v>
      </c>
      <c r="H35654" s="296">
        <v>27</v>
      </c>
      <c r="I35654" s="296" t="s">
        <v>4328</v>
      </c>
      <c r="J35654" s="295">
        <v>2025</v>
      </c>
    </row>
    <row r="35655" spans="1:10">
      <c r="A35655" s="295">
        <v>65729</v>
      </c>
      <c r="B35655" s="297">
        <v>45835</v>
      </c>
      <c r="C35655" s="298">
        <v>1751039428</v>
      </c>
      <c r="D35655" s="299" t="s">
        <v>109</v>
      </c>
      <c r="E35655" s="296" t="s">
        <v>4552</v>
      </c>
      <c r="F35655" s="296" t="s">
        <v>33</v>
      </c>
      <c r="G35655" s="296" t="s">
        <v>107</v>
      </c>
      <c r="H35655" s="296">
        <v>27</v>
      </c>
      <c r="I35655" s="296" t="s">
        <v>4328</v>
      </c>
      <c r="J35655" s="295">
        <v>2025</v>
      </c>
    </row>
    <row r="35656" spans="1:10">
      <c r="A35656" s="295">
        <v>65730</v>
      </c>
      <c r="B35656" s="297">
        <v>45835</v>
      </c>
      <c r="C35656" s="298">
        <v>1751040693</v>
      </c>
      <c r="D35656" s="299" t="s">
        <v>940</v>
      </c>
      <c r="E35656" s="296" t="s">
        <v>343</v>
      </c>
      <c r="F35656" s="296" t="s">
        <v>10</v>
      </c>
      <c r="G35656" s="296" t="s">
        <v>107</v>
      </c>
      <c r="H35656" s="296">
        <v>27</v>
      </c>
      <c r="I35656" s="296" t="s">
        <v>4328</v>
      </c>
      <c r="J35656" s="295">
        <v>2025</v>
      </c>
    </row>
    <row r="35657" spans="1:10">
      <c r="A35657" s="295">
        <v>65731</v>
      </c>
      <c r="B35657" s="297">
        <v>45835</v>
      </c>
      <c r="C35657" s="298">
        <v>1751040904</v>
      </c>
      <c r="D35657" s="299" t="s">
        <v>940</v>
      </c>
      <c r="E35657" s="296" t="s">
        <v>343</v>
      </c>
      <c r="F35657" s="296" t="s">
        <v>38</v>
      </c>
      <c r="G35657" s="296" t="s">
        <v>107</v>
      </c>
      <c r="H35657" s="296">
        <v>27</v>
      </c>
      <c r="I35657" s="296" t="s">
        <v>4328</v>
      </c>
      <c r="J35657" s="295">
        <v>2025</v>
      </c>
    </row>
    <row r="35658" spans="1:10">
      <c r="A35658" s="295">
        <v>65732</v>
      </c>
      <c r="B35658" s="297">
        <v>45835</v>
      </c>
      <c r="C35658" s="298">
        <v>1751040941</v>
      </c>
      <c r="D35658" s="299" t="s">
        <v>532</v>
      </c>
      <c r="E35658" s="296" t="s">
        <v>766</v>
      </c>
      <c r="F35658" s="296" t="s">
        <v>31</v>
      </c>
      <c r="G35658" s="296" t="s">
        <v>107</v>
      </c>
      <c r="H35658" s="296">
        <v>27</v>
      </c>
      <c r="I35658" s="296" t="s">
        <v>4328</v>
      </c>
      <c r="J35658" s="295">
        <v>2025</v>
      </c>
    </row>
    <row r="35659" spans="1:10">
      <c r="A35659" s="295">
        <v>65733</v>
      </c>
      <c r="B35659" s="297">
        <v>45835</v>
      </c>
      <c r="C35659" s="298">
        <v>1751040970</v>
      </c>
      <c r="D35659" s="299" t="s">
        <v>940</v>
      </c>
      <c r="E35659" s="296" t="s">
        <v>339</v>
      </c>
      <c r="F35659" s="296" t="s">
        <v>38</v>
      </c>
      <c r="G35659" s="296" t="s">
        <v>107</v>
      </c>
      <c r="H35659" s="296">
        <v>27</v>
      </c>
      <c r="I35659" s="296" t="s">
        <v>4328</v>
      </c>
      <c r="J35659" s="295">
        <v>2025</v>
      </c>
    </row>
    <row r="35660" spans="1:10">
      <c r="A35660" s="295">
        <v>65734</v>
      </c>
      <c r="B35660" s="297">
        <v>45835</v>
      </c>
      <c r="C35660" s="298">
        <v>1751040793</v>
      </c>
      <c r="D35660" s="299" t="s">
        <v>144</v>
      </c>
      <c r="E35660" s="296" t="s">
        <v>4591</v>
      </c>
      <c r="F35660" s="296" t="s">
        <v>38</v>
      </c>
      <c r="G35660" s="296" t="s">
        <v>108</v>
      </c>
      <c r="H35660" s="296">
        <v>27</v>
      </c>
      <c r="I35660" s="296" t="s">
        <v>4328</v>
      </c>
      <c r="J35660" s="295">
        <v>2025</v>
      </c>
    </row>
    <row r="35661" spans="1:10">
      <c r="A35661" s="295">
        <v>65735</v>
      </c>
      <c r="B35661" s="297">
        <v>45835</v>
      </c>
      <c r="C35661" s="298">
        <v>1751040970</v>
      </c>
      <c r="D35661" s="299" t="s">
        <v>940</v>
      </c>
      <c r="E35661" s="296" t="s">
        <v>535</v>
      </c>
      <c r="F35661" s="296" t="s">
        <v>38</v>
      </c>
      <c r="G35661" s="296" t="s">
        <v>107</v>
      </c>
      <c r="H35661" s="296">
        <v>27</v>
      </c>
      <c r="I35661" s="296" t="s">
        <v>4328</v>
      </c>
      <c r="J35661" s="295">
        <v>2025</v>
      </c>
    </row>
    <row r="35662" spans="1:10">
      <c r="A35662" s="295">
        <v>65736</v>
      </c>
      <c r="B35662" s="297">
        <v>45835</v>
      </c>
      <c r="C35662" s="298">
        <v>1751040872</v>
      </c>
      <c r="D35662" s="299" t="s">
        <v>109</v>
      </c>
      <c r="E35662" s="296" t="s">
        <v>4552</v>
      </c>
      <c r="F35662" s="296" t="s">
        <v>39</v>
      </c>
      <c r="G35662" s="296" t="s">
        <v>107</v>
      </c>
      <c r="H35662" s="296">
        <v>27</v>
      </c>
      <c r="I35662" s="296" t="s">
        <v>4328</v>
      </c>
      <c r="J35662" s="295">
        <v>2025</v>
      </c>
    </row>
    <row r="35663" spans="1:10">
      <c r="A35663" s="295">
        <v>65737</v>
      </c>
      <c r="B35663" s="297">
        <v>45835</v>
      </c>
      <c r="C35663" s="298">
        <v>1751041345</v>
      </c>
      <c r="D35663" s="299" t="s">
        <v>49</v>
      </c>
      <c r="E35663" s="296" t="s">
        <v>744</v>
      </c>
      <c r="F35663" s="296" t="s">
        <v>35</v>
      </c>
      <c r="G35663" s="296" t="s">
        <v>108</v>
      </c>
      <c r="H35663" s="296">
        <v>27</v>
      </c>
      <c r="I35663" s="296" t="s">
        <v>4328</v>
      </c>
      <c r="J35663" s="295">
        <v>2025</v>
      </c>
    </row>
    <row r="35664" spans="1:10">
      <c r="A35664" s="295">
        <v>65738</v>
      </c>
      <c r="B35664" s="297">
        <v>45835</v>
      </c>
      <c r="C35664" s="298">
        <v>1751041355</v>
      </c>
      <c r="D35664" s="299" t="s">
        <v>940</v>
      </c>
      <c r="E35664" s="296" t="s">
        <v>346</v>
      </c>
      <c r="F35664" s="296" t="s">
        <v>35</v>
      </c>
      <c r="G35664" s="296" t="s">
        <v>107</v>
      </c>
      <c r="H35664" s="296">
        <v>27</v>
      </c>
      <c r="I35664" s="296" t="s">
        <v>4328</v>
      </c>
      <c r="J35664" s="295">
        <v>2025</v>
      </c>
    </row>
    <row r="35665" spans="1:10">
      <c r="A35665" s="295">
        <v>65739</v>
      </c>
      <c r="B35665" s="297">
        <v>45835</v>
      </c>
      <c r="C35665" s="298">
        <v>1751041408</v>
      </c>
      <c r="D35665" s="299" t="s">
        <v>54</v>
      </c>
      <c r="E35665" s="296" t="s">
        <v>417</v>
      </c>
      <c r="F35665" s="296" t="s">
        <v>8</v>
      </c>
      <c r="G35665" s="296" t="s">
        <v>107</v>
      </c>
      <c r="H35665" s="296">
        <v>27</v>
      </c>
      <c r="I35665" s="296" t="s">
        <v>4328</v>
      </c>
      <c r="J35665" s="295">
        <v>2025</v>
      </c>
    </row>
    <row r="35666" spans="1:10">
      <c r="A35666" s="295">
        <v>65740</v>
      </c>
      <c r="B35666" s="297">
        <v>45835</v>
      </c>
      <c r="C35666" s="298">
        <v>1751041570</v>
      </c>
      <c r="D35666" s="299" t="s">
        <v>109</v>
      </c>
      <c r="E35666" s="296" t="s">
        <v>4552</v>
      </c>
      <c r="F35666" s="296" t="s">
        <v>35</v>
      </c>
      <c r="G35666" s="296" t="s">
        <v>107</v>
      </c>
      <c r="H35666" s="296">
        <v>27</v>
      </c>
      <c r="I35666" s="296" t="s">
        <v>4328</v>
      </c>
      <c r="J35666" s="295">
        <v>2025</v>
      </c>
    </row>
    <row r="35667" spans="1:10">
      <c r="A35667" s="295">
        <v>65741</v>
      </c>
      <c r="B35667" s="297">
        <v>45835</v>
      </c>
      <c r="C35667" s="298">
        <v>1751041707</v>
      </c>
      <c r="D35667" s="299" t="s">
        <v>940</v>
      </c>
      <c r="E35667" s="296" t="s">
        <v>342</v>
      </c>
      <c r="F35667" s="296" t="s">
        <v>12</v>
      </c>
      <c r="G35667" s="296" t="s">
        <v>107</v>
      </c>
      <c r="H35667" s="296">
        <v>27</v>
      </c>
      <c r="I35667" s="296" t="s">
        <v>4328</v>
      </c>
      <c r="J35667" s="295">
        <v>2025</v>
      </c>
    </row>
    <row r="35668" spans="1:10">
      <c r="A35668" s="295">
        <v>65742</v>
      </c>
      <c r="B35668" s="297">
        <v>45835</v>
      </c>
      <c r="C35668" s="298">
        <v>1751042052</v>
      </c>
      <c r="D35668" s="299" t="s">
        <v>940</v>
      </c>
      <c r="E35668" s="296" t="s">
        <v>348</v>
      </c>
      <c r="F35668" s="296" t="s">
        <v>38</v>
      </c>
      <c r="G35668" s="296" t="s">
        <v>107</v>
      </c>
      <c r="H35668" s="296">
        <v>27</v>
      </c>
      <c r="I35668" s="296" t="s">
        <v>4328</v>
      </c>
      <c r="J35668" s="295">
        <v>2025</v>
      </c>
    </row>
    <row r="35669" spans="1:10">
      <c r="A35669" s="295">
        <v>65743</v>
      </c>
      <c r="B35669" s="297">
        <v>45835</v>
      </c>
      <c r="C35669" s="298">
        <v>1751042218</v>
      </c>
      <c r="D35669" s="299" t="s">
        <v>940</v>
      </c>
      <c r="E35669" s="296" t="s">
        <v>342</v>
      </c>
      <c r="F35669" s="296" t="s">
        <v>38</v>
      </c>
      <c r="G35669" s="296" t="s">
        <v>107</v>
      </c>
      <c r="H35669" s="296">
        <v>27</v>
      </c>
      <c r="I35669" s="296" t="s">
        <v>4328</v>
      </c>
      <c r="J35669" s="295">
        <v>2025</v>
      </c>
    </row>
    <row r="35670" spans="1:10">
      <c r="A35670" s="295">
        <v>65744</v>
      </c>
      <c r="B35670" s="297">
        <v>45835</v>
      </c>
      <c r="C35670" s="298">
        <v>1751041911</v>
      </c>
      <c r="D35670" s="299" t="s">
        <v>109</v>
      </c>
      <c r="E35670" s="296" t="s">
        <v>4552</v>
      </c>
      <c r="F35670" s="296" t="s">
        <v>38</v>
      </c>
      <c r="G35670" s="296" t="s">
        <v>107</v>
      </c>
      <c r="H35670" s="296">
        <v>27</v>
      </c>
      <c r="I35670" s="296" t="s">
        <v>4328</v>
      </c>
      <c r="J35670" s="295">
        <v>2025</v>
      </c>
    </row>
    <row r="35671" spans="1:10">
      <c r="A35671" s="295">
        <v>65745</v>
      </c>
      <c r="B35671" s="297">
        <v>45835</v>
      </c>
      <c r="C35671" s="298">
        <v>1751042329</v>
      </c>
      <c r="D35671" s="299" t="s">
        <v>940</v>
      </c>
      <c r="E35671" s="296" t="s">
        <v>348</v>
      </c>
      <c r="F35671" s="296" t="s">
        <v>38</v>
      </c>
      <c r="G35671" s="296" t="s">
        <v>107</v>
      </c>
      <c r="H35671" s="296">
        <v>27</v>
      </c>
      <c r="I35671" s="296" t="s">
        <v>4328</v>
      </c>
      <c r="J35671" s="295">
        <v>2025</v>
      </c>
    </row>
    <row r="35672" spans="1:10">
      <c r="A35672" s="295">
        <v>65746</v>
      </c>
      <c r="B35672" s="297">
        <v>45835</v>
      </c>
      <c r="C35672" s="298">
        <v>1751042595</v>
      </c>
      <c r="D35672" s="299" t="s">
        <v>940</v>
      </c>
      <c r="E35672" s="296" t="s">
        <v>342</v>
      </c>
      <c r="F35672" s="296" t="s">
        <v>38</v>
      </c>
      <c r="G35672" s="296" t="s">
        <v>108</v>
      </c>
      <c r="H35672" s="296">
        <v>27</v>
      </c>
      <c r="I35672" s="296" t="s">
        <v>4328</v>
      </c>
      <c r="J35672" s="295">
        <v>2025</v>
      </c>
    </row>
    <row r="35673" spans="1:10">
      <c r="A35673" s="295">
        <v>65747</v>
      </c>
      <c r="B35673" s="297">
        <v>45835</v>
      </c>
      <c r="C35673" s="298">
        <v>1751042580</v>
      </c>
      <c r="D35673" s="299" t="s">
        <v>940</v>
      </c>
      <c r="E35673" s="296" t="s">
        <v>348</v>
      </c>
      <c r="F35673" s="296" t="s">
        <v>38</v>
      </c>
      <c r="G35673" s="296" t="s">
        <v>107</v>
      </c>
      <c r="H35673" s="296">
        <v>27</v>
      </c>
      <c r="I35673" s="296" t="s">
        <v>4328</v>
      </c>
      <c r="J35673" s="295">
        <v>2025</v>
      </c>
    </row>
    <row r="35674" spans="1:10">
      <c r="A35674" s="295">
        <v>65748</v>
      </c>
      <c r="B35674" s="297">
        <v>45835</v>
      </c>
      <c r="C35674" s="298">
        <v>1751042819</v>
      </c>
      <c r="D35674" s="299" t="s">
        <v>940</v>
      </c>
      <c r="E35674" s="296" t="s">
        <v>346</v>
      </c>
      <c r="F35674" s="296" t="s">
        <v>39</v>
      </c>
      <c r="G35674" s="296" t="s">
        <v>107</v>
      </c>
      <c r="H35674" s="296">
        <v>27</v>
      </c>
      <c r="I35674" s="296" t="s">
        <v>4328</v>
      </c>
      <c r="J35674" s="295">
        <v>2025</v>
      </c>
    </row>
    <row r="35675" spans="1:10">
      <c r="A35675" s="295">
        <v>65749</v>
      </c>
      <c r="B35675" s="297">
        <v>45835</v>
      </c>
      <c r="C35675" s="298">
        <v>1751042851</v>
      </c>
      <c r="D35675" s="299" t="s">
        <v>940</v>
      </c>
      <c r="E35675" s="296" t="s">
        <v>343</v>
      </c>
      <c r="F35675" s="296" t="s">
        <v>38</v>
      </c>
      <c r="G35675" s="296" t="s">
        <v>107</v>
      </c>
      <c r="H35675" s="296">
        <v>27</v>
      </c>
      <c r="I35675" s="296" t="s">
        <v>4328</v>
      </c>
      <c r="J35675" s="295">
        <v>2025</v>
      </c>
    </row>
    <row r="35676" spans="1:10">
      <c r="A35676" s="295">
        <v>65750</v>
      </c>
      <c r="B35676" s="297">
        <v>45835</v>
      </c>
      <c r="C35676" s="298">
        <v>1751043093</v>
      </c>
      <c r="D35676" s="299" t="s">
        <v>940</v>
      </c>
      <c r="E35676" s="296" t="s">
        <v>343</v>
      </c>
      <c r="F35676" s="296" t="s">
        <v>37</v>
      </c>
      <c r="G35676" s="296" t="s">
        <v>108</v>
      </c>
      <c r="H35676" s="296">
        <v>27</v>
      </c>
      <c r="I35676" s="296" t="s">
        <v>4328</v>
      </c>
      <c r="J35676" s="295">
        <v>2025</v>
      </c>
    </row>
    <row r="35677" spans="1:10">
      <c r="A35677" s="295">
        <v>65751</v>
      </c>
      <c r="B35677" s="297">
        <v>45835</v>
      </c>
      <c r="C35677" s="298">
        <v>1751043483</v>
      </c>
      <c r="D35677" s="299" t="s">
        <v>940</v>
      </c>
      <c r="E35677" s="296" t="s">
        <v>343</v>
      </c>
      <c r="F35677" s="296" t="s">
        <v>31</v>
      </c>
      <c r="G35677" s="296" t="s">
        <v>107</v>
      </c>
      <c r="H35677" s="296">
        <v>27</v>
      </c>
      <c r="I35677" s="296" t="s">
        <v>4328</v>
      </c>
      <c r="J35677" s="295">
        <v>2025</v>
      </c>
    </row>
    <row r="35678" spans="1:10">
      <c r="A35678" s="295">
        <v>65752</v>
      </c>
      <c r="B35678" s="297">
        <v>45835</v>
      </c>
      <c r="C35678" s="298">
        <v>1751043569</v>
      </c>
      <c r="D35678" s="299" t="s">
        <v>639</v>
      </c>
      <c r="E35678" s="296" t="s">
        <v>736</v>
      </c>
      <c r="F35678" s="296" t="s">
        <v>35</v>
      </c>
      <c r="G35678" s="296" t="s">
        <v>107</v>
      </c>
      <c r="H35678" s="296">
        <v>27</v>
      </c>
      <c r="I35678" s="296" t="s">
        <v>4328</v>
      </c>
      <c r="J35678" s="295">
        <v>2025</v>
      </c>
    </row>
    <row r="35679" spans="1:10">
      <c r="A35679" s="295">
        <v>65753</v>
      </c>
      <c r="B35679" s="297">
        <v>45835</v>
      </c>
      <c r="C35679" s="298">
        <v>1751043553</v>
      </c>
      <c r="D35679" s="299" t="s">
        <v>98</v>
      </c>
      <c r="E35679" s="296" t="s">
        <v>953</v>
      </c>
      <c r="F35679" s="296" t="s">
        <v>38</v>
      </c>
      <c r="G35679" s="296" t="s">
        <v>107</v>
      </c>
      <c r="H35679" s="296">
        <v>27</v>
      </c>
      <c r="I35679" s="296" t="s">
        <v>4328</v>
      </c>
      <c r="J35679" s="295">
        <v>2025</v>
      </c>
    </row>
    <row r="35680" spans="1:10">
      <c r="A35680" s="295">
        <v>65754</v>
      </c>
      <c r="B35680" s="297">
        <v>45835</v>
      </c>
      <c r="C35680" s="298">
        <v>1751044066</v>
      </c>
      <c r="D35680" s="299" t="s">
        <v>109</v>
      </c>
      <c r="E35680" s="296" t="s">
        <v>171</v>
      </c>
      <c r="F35680" s="296" t="s">
        <v>25</v>
      </c>
      <c r="G35680" s="296" t="s">
        <v>108</v>
      </c>
      <c r="H35680" s="296">
        <v>27</v>
      </c>
      <c r="I35680" s="296" t="s">
        <v>4328</v>
      </c>
      <c r="J35680" s="295">
        <v>2025</v>
      </c>
    </row>
    <row r="35681" spans="1:10">
      <c r="A35681" s="295">
        <v>65755</v>
      </c>
      <c r="B35681" s="297">
        <v>45835</v>
      </c>
      <c r="C35681" s="298">
        <v>1751044354</v>
      </c>
      <c r="D35681" s="299" t="s">
        <v>90</v>
      </c>
      <c r="E35681" s="296" t="s">
        <v>638</v>
      </c>
      <c r="F35681" s="296" t="s">
        <v>32</v>
      </c>
      <c r="G35681" s="296" t="s">
        <v>108</v>
      </c>
      <c r="H35681" s="296">
        <v>27</v>
      </c>
      <c r="I35681" s="296" t="s">
        <v>4328</v>
      </c>
      <c r="J35681" s="295">
        <v>2025</v>
      </c>
    </row>
    <row r="35682" spans="1:10">
      <c r="A35682" s="295">
        <v>65756</v>
      </c>
      <c r="B35682" s="297">
        <v>45835</v>
      </c>
      <c r="C35682" s="298">
        <v>1751044413</v>
      </c>
      <c r="D35682" s="299" t="s">
        <v>940</v>
      </c>
      <c r="E35682" s="296" t="s">
        <v>358</v>
      </c>
      <c r="F35682" s="296" t="s">
        <v>38</v>
      </c>
      <c r="G35682" s="296" t="s">
        <v>107</v>
      </c>
      <c r="H35682" s="296">
        <v>27</v>
      </c>
      <c r="I35682" s="296" t="s">
        <v>4328</v>
      </c>
      <c r="J35682" s="295">
        <v>2025</v>
      </c>
    </row>
    <row r="35683" spans="1:10">
      <c r="A35683" s="295">
        <v>65757</v>
      </c>
      <c r="B35683" s="297">
        <v>45835</v>
      </c>
      <c r="C35683" s="298">
        <v>1751044586</v>
      </c>
      <c r="D35683" s="299" t="s">
        <v>940</v>
      </c>
      <c r="E35683" s="296" t="s">
        <v>348</v>
      </c>
      <c r="F35683" s="296" t="s">
        <v>21</v>
      </c>
      <c r="G35683" s="296" t="s">
        <v>107</v>
      </c>
      <c r="H35683" s="296">
        <v>27</v>
      </c>
      <c r="I35683" s="296" t="s">
        <v>4328</v>
      </c>
      <c r="J35683" s="295">
        <v>2025</v>
      </c>
    </row>
    <row r="35684" spans="1:10">
      <c r="A35684" s="295">
        <v>65758</v>
      </c>
      <c r="B35684" s="297">
        <v>45835</v>
      </c>
      <c r="C35684" s="298">
        <v>1751044896</v>
      </c>
      <c r="D35684" s="299" t="s">
        <v>940</v>
      </c>
      <c r="E35684" s="296" t="s">
        <v>348</v>
      </c>
      <c r="F35684" s="296" t="s">
        <v>12</v>
      </c>
      <c r="G35684" s="296" t="s">
        <v>108</v>
      </c>
      <c r="H35684" s="296">
        <v>27</v>
      </c>
      <c r="I35684" s="296" t="s">
        <v>4328</v>
      </c>
      <c r="J35684" s="295">
        <v>2025</v>
      </c>
    </row>
    <row r="35685" spans="1:10">
      <c r="A35685" s="295">
        <v>65759</v>
      </c>
      <c r="B35685" s="297">
        <v>45835</v>
      </c>
      <c r="C35685" s="298">
        <v>1751044953</v>
      </c>
      <c r="D35685" s="299" t="s">
        <v>940</v>
      </c>
      <c r="E35685" s="296" t="s">
        <v>350</v>
      </c>
      <c r="F35685" s="296" t="s">
        <v>38</v>
      </c>
      <c r="G35685" s="296" t="s">
        <v>107</v>
      </c>
      <c r="H35685" s="296">
        <v>27</v>
      </c>
      <c r="I35685" s="296" t="s">
        <v>4328</v>
      </c>
      <c r="J35685" s="295">
        <v>2025</v>
      </c>
    </row>
    <row r="35686" spans="1:10">
      <c r="A35686" s="295">
        <v>65760</v>
      </c>
      <c r="B35686" s="297">
        <v>45835</v>
      </c>
      <c r="C35686" s="298">
        <v>1751044953</v>
      </c>
      <c r="D35686" s="299" t="s">
        <v>940</v>
      </c>
      <c r="E35686" s="296" t="s">
        <v>342</v>
      </c>
      <c r="F35686" s="296" t="s">
        <v>38</v>
      </c>
      <c r="G35686" s="296" t="s">
        <v>107</v>
      </c>
      <c r="H35686" s="296">
        <v>27</v>
      </c>
      <c r="I35686" s="296" t="s">
        <v>4328</v>
      </c>
      <c r="J35686" s="295">
        <v>2025</v>
      </c>
    </row>
    <row r="35687" spans="1:10">
      <c r="A35687" s="295">
        <v>65761</v>
      </c>
      <c r="B35687" s="297">
        <v>45835</v>
      </c>
      <c r="C35687" s="298">
        <v>1751045049</v>
      </c>
      <c r="D35687" s="299" t="s">
        <v>54</v>
      </c>
      <c r="E35687" s="296" t="s">
        <v>382</v>
      </c>
      <c r="F35687" s="296" t="s">
        <v>38</v>
      </c>
      <c r="G35687" s="296" t="s">
        <v>107</v>
      </c>
      <c r="H35687" s="296">
        <v>27</v>
      </c>
      <c r="I35687" s="296" t="s">
        <v>4328</v>
      </c>
      <c r="J35687" s="295">
        <v>2025</v>
      </c>
    </row>
    <row r="35688" spans="1:10">
      <c r="A35688" s="295">
        <v>65762</v>
      </c>
      <c r="B35688" s="297">
        <v>45835</v>
      </c>
      <c r="C35688" s="298">
        <v>1751045051</v>
      </c>
      <c r="D35688" s="299" t="s">
        <v>109</v>
      </c>
      <c r="E35688" s="296" t="s">
        <v>171</v>
      </c>
      <c r="F35688" s="296" t="s">
        <v>31</v>
      </c>
      <c r="G35688" s="296" t="s">
        <v>108</v>
      </c>
      <c r="H35688" s="296">
        <v>27</v>
      </c>
      <c r="I35688" s="296" t="s">
        <v>4328</v>
      </c>
      <c r="J35688" s="295">
        <v>2025</v>
      </c>
    </row>
    <row r="35689" spans="1:10">
      <c r="A35689" s="295">
        <v>65763</v>
      </c>
      <c r="B35689" s="297">
        <v>45835</v>
      </c>
      <c r="C35689" s="298">
        <v>1751045190</v>
      </c>
      <c r="D35689" s="299" t="s">
        <v>144</v>
      </c>
      <c r="E35689" s="296" t="s">
        <v>804</v>
      </c>
      <c r="F35689" s="296" t="s">
        <v>38</v>
      </c>
      <c r="G35689" s="296" t="s">
        <v>107</v>
      </c>
      <c r="H35689" s="296">
        <v>27</v>
      </c>
      <c r="I35689" s="296" t="s">
        <v>4328</v>
      </c>
      <c r="J35689" s="295">
        <v>2025</v>
      </c>
    </row>
    <row r="35690" spans="1:10">
      <c r="A35690" s="295">
        <v>65764</v>
      </c>
      <c r="B35690" s="297">
        <v>45835</v>
      </c>
      <c r="C35690" s="298">
        <v>1751045198</v>
      </c>
      <c r="D35690" s="299" t="s">
        <v>940</v>
      </c>
      <c r="E35690" s="296" t="s">
        <v>343</v>
      </c>
      <c r="F35690" s="296" t="s">
        <v>37</v>
      </c>
      <c r="G35690" s="296" t="s">
        <v>107</v>
      </c>
      <c r="H35690" s="296">
        <v>27</v>
      </c>
      <c r="I35690" s="296" t="s">
        <v>4328</v>
      </c>
      <c r="J35690" s="295">
        <v>2025</v>
      </c>
    </row>
    <row r="35691" spans="1:10">
      <c r="A35691" s="295">
        <v>65765</v>
      </c>
      <c r="B35691" s="297">
        <v>45835</v>
      </c>
      <c r="C35691" s="298">
        <v>1751045407</v>
      </c>
      <c r="D35691" s="299" t="s">
        <v>109</v>
      </c>
      <c r="E35691" s="296" t="s">
        <v>171</v>
      </c>
      <c r="F35691" s="296" t="s">
        <v>24</v>
      </c>
      <c r="G35691" s="296" t="s">
        <v>107</v>
      </c>
      <c r="H35691" s="296">
        <v>27</v>
      </c>
      <c r="I35691" s="296" t="s">
        <v>4328</v>
      </c>
      <c r="J35691" s="295">
        <v>2025</v>
      </c>
    </row>
    <row r="35692" spans="1:10">
      <c r="A35692" s="295">
        <v>65766</v>
      </c>
      <c r="B35692" s="297">
        <v>45835</v>
      </c>
      <c r="C35692" s="298">
        <v>1751045437</v>
      </c>
      <c r="D35692" s="299" t="s">
        <v>940</v>
      </c>
      <c r="E35692" s="296" t="s">
        <v>358</v>
      </c>
      <c r="F35692" s="296" t="s">
        <v>12</v>
      </c>
      <c r="G35692" s="296" t="s">
        <v>108</v>
      </c>
      <c r="H35692" s="296">
        <v>27</v>
      </c>
      <c r="I35692" s="296" t="s">
        <v>4328</v>
      </c>
      <c r="J35692" s="295">
        <v>2025</v>
      </c>
    </row>
    <row r="35693" spans="1:10">
      <c r="A35693" s="295">
        <v>65767</v>
      </c>
      <c r="B35693" s="297">
        <v>45835</v>
      </c>
      <c r="C35693" s="298">
        <v>1751045565</v>
      </c>
      <c r="D35693" s="299" t="s">
        <v>50</v>
      </c>
      <c r="E35693" s="296" t="s">
        <v>605</v>
      </c>
      <c r="F35693" s="296" t="s">
        <v>12</v>
      </c>
      <c r="G35693" s="296" t="s">
        <v>107</v>
      </c>
      <c r="H35693" s="296">
        <v>27</v>
      </c>
      <c r="I35693" s="296" t="s">
        <v>4328</v>
      </c>
      <c r="J35693" s="295">
        <v>2025</v>
      </c>
    </row>
    <row r="35694" spans="1:10">
      <c r="A35694" s="295">
        <v>65768</v>
      </c>
      <c r="B35694" s="297">
        <v>45835</v>
      </c>
      <c r="C35694" s="298">
        <v>1751045694</v>
      </c>
      <c r="D35694" s="299" t="s">
        <v>940</v>
      </c>
      <c r="E35694" s="296" t="s">
        <v>342</v>
      </c>
      <c r="F35694" s="296" t="s">
        <v>12</v>
      </c>
      <c r="G35694" s="296" t="s">
        <v>108</v>
      </c>
      <c r="H35694" s="296">
        <v>27</v>
      </c>
      <c r="I35694" s="296" t="s">
        <v>4328</v>
      </c>
      <c r="J35694" s="295">
        <v>2025</v>
      </c>
    </row>
    <row r="35695" spans="1:10">
      <c r="A35695" s="295">
        <v>65769</v>
      </c>
      <c r="B35695" s="297">
        <v>45835</v>
      </c>
      <c r="C35695" s="298">
        <v>1751045702</v>
      </c>
      <c r="D35695" s="299" t="s">
        <v>940</v>
      </c>
      <c r="E35695" s="296" t="s">
        <v>348</v>
      </c>
      <c r="F35695" s="296" t="s">
        <v>12</v>
      </c>
      <c r="G35695" s="296" t="s">
        <v>107</v>
      </c>
      <c r="H35695" s="296">
        <v>27</v>
      </c>
      <c r="I35695" s="296" t="s">
        <v>4328</v>
      </c>
      <c r="J35695" s="295">
        <v>2025</v>
      </c>
    </row>
    <row r="35696" spans="1:10">
      <c r="A35696" s="295">
        <v>65770</v>
      </c>
      <c r="B35696" s="297">
        <v>45835</v>
      </c>
      <c r="C35696" s="298">
        <v>1751045824</v>
      </c>
      <c r="D35696" s="299" t="s">
        <v>940</v>
      </c>
      <c r="E35696" s="296" t="s">
        <v>346</v>
      </c>
      <c r="F35696" s="296" t="s">
        <v>24</v>
      </c>
      <c r="G35696" s="296" t="s">
        <v>107</v>
      </c>
      <c r="H35696" s="296">
        <v>27</v>
      </c>
      <c r="I35696" s="296" t="s">
        <v>4328</v>
      </c>
      <c r="J35696" s="295">
        <v>2025</v>
      </c>
    </row>
    <row r="35697" spans="1:10">
      <c r="A35697" s="295">
        <v>65771</v>
      </c>
      <c r="B35697" s="297">
        <v>45835</v>
      </c>
      <c r="C35697" s="298">
        <v>1751045796</v>
      </c>
      <c r="D35697" s="299" t="s">
        <v>940</v>
      </c>
      <c r="E35697" s="296" t="s">
        <v>342</v>
      </c>
      <c r="F35697" s="296" t="s">
        <v>38</v>
      </c>
      <c r="G35697" s="296" t="s">
        <v>107</v>
      </c>
      <c r="H35697" s="296">
        <v>27</v>
      </c>
      <c r="I35697" s="296" t="s">
        <v>4328</v>
      </c>
      <c r="J35697" s="295">
        <v>2025</v>
      </c>
    </row>
    <row r="35698" spans="1:10">
      <c r="A35698" s="295">
        <v>65772</v>
      </c>
      <c r="B35698" s="297">
        <v>45835</v>
      </c>
      <c r="C35698" s="298">
        <v>1751045780</v>
      </c>
      <c r="D35698" s="299" t="s">
        <v>109</v>
      </c>
      <c r="E35698" s="296" t="s">
        <v>171</v>
      </c>
      <c r="F35698" s="296" t="s">
        <v>39</v>
      </c>
      <c r="G35698" s="296" t="s">
        <v>108</v>
      </c>
      <c r="H35698" s="296">
        <v>27</v>
      </c>
      <c r="I35698" s="296" t="s">
        <v>4328</v>
      </c>
      <c r="J35698" s="295">
        <v>2025</v>
      </c>
    </row>
    <row r="35699" spans="1:10">
      <c r="A35699" s="295">
        <v>65773</v>
      </c>
      <c r="B35699" s="297">
        <v>45835</v>
      </c>
      <c r="C35699" s="298">
        <v>1751045799</v>
      </c>
      <c r="D35699" s="299" t="s">
        <v>940</v>
      </c>
      <c r="E35699" s="296" t="s">
        <v>624</v>
      </c>
      <c r="F35699" s="296" t="s">
        <v>38</v>
      </c>
      <c r="G35699" s="296" t="s">
        <v>107</v>
      </c>
      <c r="H35699" s="296">
        <v>27</v>
      </c>
      <c r="I35699" s="296" t="s">
        <v>4328</v>
      </c>
      <c r="J35699" s="295">
        <v>2025</v>
      </c>
    </row>
    <row r="35700" spans="1:10">
      <c r="A35700" s="295">
        <v>65774</v>
      </c>
      <c r="B35700" s="297">
        <v>45835</v>
      </c>
      <c r="C35700" s="298">
        <v>1751045951</v>
      </c>
      <c r="D35700" s="299" t="s">
        <v>940</v>
      </c>
      <c r="E35700" s="296" t="s">
        <v>348</v>
      </c>
      <c r="F35700" s="296" t="s">
        <v>35</v>
      </c>
      <c r="G35700" s="296" t="s">
        <v>107</v>
      </c>
      <c r="H35700" s="296">
        <v>27</v>
      </c>
      <c r="I35700" s="296" t="s">
        <v>4328</v>
      </c>
      <c r="J35700" s="295">
        <v>2025</v>
      </c>
    </row>
    <row r="35701" spans="1:10">
      <c r="A35701" s="295">
        <v>65775</v>
      </c>
      <c r="B35701" s="297">
        <v>45835</v>
      </c>
      <c r="C35701" s="298">
        <v>1751045894</v>
      </c>
      <c r="D35701" s="299" t="s">
        <v>113</v>
      </c>
      <c r="E35701" s="296" t="s">
        <v>261</v>
      </c>
      <c r="F35701" s="296" t="s">
        <v>12</v>
      </c>
      <c r="G35701" s="296" t="s">
        <v>107</v>
      </c>
      <c r="H35701" s="296">
        <v>27</v>
      </c>
      <c r="I35701" s="296" t="s">
        <v>4328</v>
      </c>
      <c r="J35701" s="295">
        <v>2025</v>
      </c>
    </row>
    <row r="35702" spans="1:10">
      <c r="A35702" s="295">
        <v>65776</v>
      </c>
      <c r="B35702" s="297">
        <v>45835</v>
      </c>
      <c r="C35702" s="298">
        <v>1751046274</v>
      </c>
      <c r="D35702" s="299" t="s">
        <v>940</v>
      </c>
      <c r="E35702" s="296" t="s">
        <v>339</v>
      </c>
      <c r="F35702" s="296" t="s">
        <v>21</v>
      </c>
      <c r="G35702" s="296" t="s">
        <v>107</v>
      </c>
      <c r="H35702" s="296">
        <v>27</v>
      </c>
      <c r="I35702" s="296" t="s">
        <v>4328</v>
      </c>
      <c r="J35702" s="295">
        <v>2025</v>
      </c>
    </row>
    <row r="35703" spans="1:10">
      <c r="A35703" s="295">
        <v>65777</v>
      </c>
      <c r="B35703" s="297">
        <v>45835</v>
      </c>
      <c r="C35703" s="298">
        <v>1751046335</v>
      </c>
      <c r="D35703" s="299" t="s">
        <v>89</v>
      </c>
      <c r="E35703" s="296" t="s">
        <v>46</v>
      </c>
      <c r="F35703" s="296" t="s">
        <v>39</v>
      </c>
      <c r="G35703" s="296" t="s">
        <v>107</v>
      </c>
      <c r="H35703" s="296">
        <v>27</v>
      </c>
      <c r="I35703" s="296" t="s">
        <v>4328</v>
      </c>
      <c r="J35703" s="295">
        <v>2025</v>
      </c>
    </row>
    <row r="35704" spans="1:10">
      <c r="A35704" s="295">
        <v>65778</v>
      </c>
      <c r="B35704" s="297">
        <v>45835</v>
      </c>
      <c r="C35704" s="298">
        <v>1751046720</v>
      </c>
      <c r="D35704" s="299" t="s">
        <v>58</v>
      </c>
      <c r="E35704" s="296" t="s">
        <v>73</v>
      </c>
      <c r="F35704" s="296" t="s">
        <v>12</v>
      </c>
      <c r="G35704" s="296" t="s">
        <v>108</v>
      </c>
      <c r="H35704" s="296">
        <v>27</v>
      </c>
      <c r="I35704" s="296" t="s">
        <v>4328</v>
      </c>
      <c r="J35704" s="295">
        <v>2025</v>
      </c>
    </row>
    <row r="35705" spans="1:10">
      <c r="A35705" s="295">
        <v>65779</v>
      </c>
      <c r="B35705" s="297">
        <v>45835</v>
      </c>
      <c r="C35705" s="298">
        <v>1751046745</v>
      </c>
      <c r="D35705" s="299" t="s">
        <v>49</v>
      </c>
      <c r="E35705" s="296" t="s">
        <v>744</v>
      </c>
      <c r="F35705" s="296" t="s">
        <v>38</v>
      </c>
      <c r="G35705" s="296" t="s">
        <v>107</v>
      </c>
      <c r="H35705" s="296">
        <v>27</v>
      </c>
      <c r="I35705" s="296" t="s">
        <v>4328</v>
      </c>
      <c r="J35705" s="295">
        <v>2025</v>
      </c>
    </row>
    <row r="35706" spans="1:10">
      <c r="A35706" s="295">
        <v>65780</v>
      </c>
      <c r="B35706" s="297">
        <v>45835</v>
      </c>
      <c r="C35706" s="298">
        <v>1751046762</v>
      </c>
      <c r="D35706" s="299" t="s">
        <v>940</v>
      </c>
      <c r="E35706" s="296" t="s">
        <v>343</v>
      </c>
      <c r="F35706" s="296" t="s">
        <v>31</v>
      </c>
      <c r="G35706" s="296" t="s">
        <v>107</v>
      </c>
      <c r="H35706" s="296">
        <v>27</v>
      </c>
      <c r="I35706" s="296" t="s">
        <v>4328</v>
      </c>
      <c r="J35706" s="295">
        <v>2025</v>
      </c>
    </row>
    <row r="35707" spans="1:10">
      <c r="A35707" s="295">
        <v>65781</v>
      </c>
      <c r="B35707" s="297">
        <v>45835</v>
      </c>
      <c r="C35707" s="298">
        <v>1751046764</v>
      </c>
      <c r="D35707" s="299" t="s">
        <v>50</v>
      </c>
      <c r="E35707" s="296" t="s">
        <v>742</v>
      </c>
      <c r="F35707" s="296" t="s">
        <v>33</v>
      </c>
      <c r="G35707" s="296" t="s">
        <v>107</v>
      </c>
      <c r="H35707" s="296">
        <v>27</v>
      </c>
      <c r="I35707" s="296" t="s">
        <v>4328</v>
      </c>
      <c r="J35707" s="295">
        <v>2025</v>
      </c>
    </row>
    <row r="35708" spans="1:10">
      <c r="A35708" s="295">
        <v>65782</v>
      </c>
      <c r="B35708" s="297">
        <v>45835</v>
      </c>
      <c r="C35708" s="298">
        <v>1751046727</v>
      </c>
      <c r="D35708" s="299" t="s">
        <v>940</v>
      </c>
      <c r="E35708" s="296" t="s">
        <v>338</v>
      </c>
      <c r="F35708" s="296" t="s">
        <v>38</v>
      </c>
      <c r="G35708" s="296" t="s">
        <v>107</v>
      </c>
      <c r="H35708" s="296">
        <v>27</v>
      </c>
      <c r="I35708" s="296" t="s">
        <v>4328</v>
      </c>
      <c r="J35708" s="295">
        <v>2025</v>
      </c>
    </row>
    <row r="35709" spans="1:10">
      <c r="A35709" s="295">
        <v>65783</v>
      </c>
      <c r="B35709" s="297">
        <v>45835</v>
      </c>
      <c r="C35709" s="298">
        <v>1751046818</v>
      </c>
      <c r="D35709" s="299" t="s">
        <v>940</v>
      </c>
      <c r="E35709" s="296" t="s">
        <v>339</v>
      </c>
      <c r="F35709" s="296" t="s">
        <v>39</v>
      </c>
      <c r="G35709" s="296" t="s">
        <v>107</v>
      </c>
      <c r="H35709" s="296">
        <v>27</v>
      </c>
      <c r="I35709" s="296" t="s">
        <v>4328</v>
      </c>
      <c r="J35709" s="295">
        <v>2025</v>
      </c>
    </row>
    <row r="35710" spans="1:10">
      <c r="A35710" s="295">
        <v>65784</v>
      </c>
      <c r="B35710" s="297">
        <v>45835</v>
      </c>
      <c r="C35710" s="298">
        <v>1751046871</v>
      </c>
      <c r="D35710" s="299" t="s">
        <v>940</v>
      </c>
      <c r="E35710" s="296" t="s">
        <v>348</v>
      </c>
      <c r="F35710" s="296" t="s">
        <v>12</v>
      </c>
      <c r="G35710" s="296" t="s">
        <v>107</v>
      </c>
      <c r="H35710" s="296">
        <v>27</v>
      </c>
      <c r="I35710" s="296" t="s">
        <v>4328</v>
      </c>
      <c r="J35710" s="295">
        <v>2025</v>
      </c>
    </row>
    <row r="35711" spans="1:10">
      <c r="A35711" s="295">
        <v>65785</v>
      </c>
      <c r="B35711" s="297">
        <v>45835</v>
      </c>
      <c r="C35711" s="298">
        <v>1751046950</v>
      </c>
      <c r="D35711" s="299" t="s">
        <v>93</v>
      </c>
      <c r="E35711" s="296" t="s">
        <v>94</v>
      </c>
      <c r="F35711" s="296" t="s">
        <v>35</v>
      </c>
      <c r="G35711" s="296" t="s">
        <v>107</v>
      </c>
      <c r="H35711" s="296">
        <v>27</v>
      </c>
      <c r="I35711" s="296" t="s">
        <v>4328</v>
      </c>
      <c r="J35711" s="295">
        <v>2025</v>
      </c>
    </row>
    <row r="35712" spans="1:10">
      <c r="A35712" s="295">
        <v>65786</v>
      </c>
      <c r="B35712" s="297">
        <v>45835</v>
      </c>
      <c r="C35712" s="298">
        <v>1751046954</v>
      </c>
      <c r="D35712" s="299" t="s">
        <v>940</v>
      </c>
      <c r="E35712" s="296" t="s">
        <v>338</v>
      </c>
      <c r="F35712" s="296" t="s">
        <v>12</v>
      </c>
      <c r="G35712" s="296" t="s">
        <v>107</v>
      </c>
      <c r="H35712" s="296">
        <v>27</v>
      </c>
      <c r="I35712" s="296" t="s">
        <v>4328</v>
      </c>
      <c r="J35712" s="295">
        <v>2025</v>
      </c>
    </row>
    <row r="35713" spans="1:10">
      <c r="A35713" s="295">
        <v>65787</v>
      </c>
      <c r="B35713" s="297">
        <v>45835</v>
      </c>
      <c r="C35713" s="298">
        <v>1751047057</v>
      </c>
      <c r="D35713" s="299" t="s">
        <v>109</v>
      </c>
      <c r="E35713" s="296" t="s">
        <v>171</v>
      </c>
      <c r="F35713" s="296" t="s">
        <v>38</v>
      </c>
      <c r="G35713" s="296" t="s">
        <v>107</v>
      </c>
      <c r="H35713" s="296">
        <v>27</v>
      </c>
      <c r="I35713" s="296" t="s">
        <v>4328</v>
      </c>
      <c r="J35713" s="295">
        <v>2025</v>
      </c>
    </row>
    <row r="35714" spans="1:10">
      <c r="A35714" s="295">
        <v>65788</v>
      </c>
      <c r="B35714" s="297">
        <v>45835</v>
      </c>
      <c r="C35714" s="298">
        <v>1751046937</v>
      </c>
      <c r="D35714" s="299" t="s">
        <v>109</v>
      </c>
      <c r="E35714" s="296" t="s">
        <v>4552</v>
      </c>
      <c r="F35714" s="296" t="s">
        <v>21</v>
      </c>
      <c r="G35714" s="296" t="s">
        <v>107</v>
      </c>
      <c r="H35714" s="296">
        <v>27</v>
      </c>
      <c r="I35714" s="296" t="s">
        <v>4328</v>
      </c>
      <c r="J35714" s="295">
        <v>2025</v>
      </c>
    </row>
    <row r="35715" spans="1:10">
      <c r="A35715" s="295">
        <v>65789</v>
      </c>
      <c r="B35715" s="297">
        <v>45835</v>
      </c>
      <c r="C35715" s="298">
        <v>1751047191</v>
      </c>
      <c r="D35715" s="299" t="s">
        <v>940</v>
      </c>
      <c r="E35715" s="296" t="s">
        <v>346</v>
      </c>
      <c r="F35715" s="296" t="s">
        <v>31</v>
      </c>
      <c r="G35715" s="296" t="s">
        <v>108</v>
      </c>
      <c r="H35715" s="296">
        <v>27</v>
      </c>
      <c r="I35715" s="296" t="s">
        <v>4328</v>
      </c>
      <c r="J35715" s="295">
        <v>2025</v>
      </c>
    </row>
    <row r="35716" spans="1:10">
      <c r="A35716" s="295">
        <v>65790</v>
      </c>
      <c r="B35716" s="297">
        <v>45835</v>
      </c>
      <c r="C35716" s="298">
        <v>1751047197</v>
      </c>
      <c r="D35716" s="299" t="s">
        <v>940</v>
      </c>
      <c r="E35716" s="296" t="s">
        <v>358</v>
      </c>
      <c r="F35716" s="296" t="s">
        <v>33</v>
      </c>
      <c r="G35716" s="296" t="s">
        <v>107</v>
      </c>
      <c r="H35716" s="296">
        <v>27</v>
      </c>
      <c r="I35716" s="296" t="s">
        <v>4328</v>
      </c>
      <c r="J35716" s="295">
        <v>2025</v>
      </c>
    </row>
    <row r="35717" spans="1:10">
      <c r="A35717" s="295">
        <v>65791</v>
      </c>
      <c r="B35717" s="297">
        <v>45835</v>
      </c>
      <c r="C35717" s="298">
        <v>1751047197</v>
      </c>
      <c r="D35717" s="299" t="s">
        <v>940</v>
      </c>
      <c r="E35717" s="296" t="s">
        <v>348</v>
      </c>
      <c r="F35717" s="296" t="s">
        <v>33</v>
      </c>
      <c r="G35717" s="296" t="s">
        <v>107</v>
      </c>
      <c r="H35717" s="296">
        <v>27</v>
      </c>
      <c r="I35717" s="296" t="s">
        <v>4328</v>
      </c>
      <c r="J35717" s="295">
        <v>2025</v>
      </c>
    </row>
    <row r="35718" spans="1:10">
      <c r="A35718" s="295">
        <v>65792</v>
      </c>
      <c r="B35718" s="297">
        <v>45835</v>
      </c>
      <c r="C35718" s="298">
        <v>1751047381</v>
      </c>
      <c r="D35718" s="299" t="s">
        <v>144</v>
      </c>
      <c r="E35718" s="296" t="s">
        <v>804</v>
      </c>
      <c r="F35718" s="296" t="s">
        <v>38</v>
      </c>
      <c r="G35718" s="296" t="s">
        <v>107</v>
      </c>
      <c r="H35718" s="296">
        <v>27</v>
      </c>
      <c r="I35718" s="296" t="s">
        <v>4328</v>
      </c>
      <c r="J35718" s="295">
        <v>2025</v>
      </c>
    </row>
    <row r="35719" spans="1:10">
      <c r="A35719" s="295">
        <v>65793</v>
      </c>
      <c r="B35719" s="297">
        <v>45835</v>
      </c>
      <c r="C35719" s="298">
        <v>1751047502</v>
      </c>
      <c r="D35719" s="299" t="s">
        <v>940</v>
      </c>
      <c r="E35719" s="296" t="s">
        <v>350</v>
      </c>
      <c r="F35719" s="296" t="s">
        <v>23</v>
      </c>
      <c r="G35719" s="296" t="s">
        <v>107</v>
      </c>
      <c r="H35719" s="296">
        <v>27</v>
      </c>
      <c r="I35719" s="296" t="s">
        <v>4328</v>
      </c>
      <c r="J35719" s="295">
        <v>2025</v>
      </c>
    </row>
    <row r="35720" spans="1:10">
      <c r="A35720" s="295">
        <v>65794</v>
      </c>
      <c r="B35720" s="297">
        <v>45835</v>
      </c>
      <c r="C35720" s="298">
        <v>1751047576</v>
      </c>
      <c r="D35720" s="299" t="s">
        <v>940</v>
      </c>
      <c r="E35720" s="296" t="s">
        <v>348</v>
      </c>
      <c r="F35720" s="296" t="s">
        <v>35</v>
      </c>
      <c r="G35720" s="296" t="s">
        <v>107</v>
      </c>
      <c r="H35720" s="296">
        <v>27</v>
      </c>
      <c r="I35720" s="296" t="s">
        <v>4328</v>
      </c>
      <c r="J35720" s="295">
        <v>2025</v>
      </c>
    </row>
    <row r="35721" spans="1:10">
      <c r="A35721" s="295">
        <v>65795</v>
      </c>
      <c r="B35721" s="297">
        <v>45835</v>
      </c>
      <c r="C35721" s="298">
        <v>1751047583</v>
      </c>
      <c r="D35721" s="299" t="s">
        <v>940</v>
      </c>
      <c r="E35721" s="296" t="s">
        <v>351</v>
      </c>
      <c r="F35721" s="296" t="s">
        <v>12</v>
      </c>
      <c r="G35721" s="296" t="s">
        <v>108</v>
      </c>
      <c r="H35721" s="296">
        <v>27</v>
      </c>
      <c r="I35721" s="296" t="s">
        <v>4328</v>
      </c>
      <c r="J35721" s="295">
        <v>2025</v>
      </c>
    </row>
    <row r="35722" spans="1:10">
      <c r="A35722" s="295">
        <v>65796</v>
      </c>
      <c r="B35722" s="297">
        <v>45835</v>
      </c>
      <c r="C35722" s="298">
        <v>1751047578</v>
      </c>
      <c r="D35722" s="299" t="s">
        <v>109</v>
      </c>
      <c r="E35722" s="296" t="s">
        <v>171</v>
      </c>
      <c r="F35722" s="296" t="s">
        <v>35</v>
      </c>
      <c r="G35722" s="296" t="s">
        <v>108</v>
      </c>
      <c r="H35722" s="296">
        <v>27</v>
      </c>
      <c r="I35722" s="296" t="s">
        <v>4328</v>
      </c>
      <c r="J35722" s="295">
        <v>2025</v>
      </c>
    </row>
    <row r="35723" spans="1:10">
      <c r="A35723" s="295">
        <v>65797</v>
      </c>
      <c r="B35723" s="297">
        <v>45835</v>
      </c>
      <c r="C35723" s="298">
        <v>1751048021</v>
      </c>
      <c r="D35723" s="299" t="s">
        <v>940</v>
      </c>
      <c r="E35723" s="296" t="s">
        <v>348</v>
      </c>
      <c r="F35723" s="296" t="s">
        <v>38</v>
      </c>
      <c r="G35723" s="296" t="s">
        <v>107</v>
      </c>
      <c r="H35723" s="296">
        <v>27</v>
      </c>
      <c r="I35723" s="296" t="s">
        <v>4328</v>
      </c>
      <c r="J35723" s="295">
        <v>2025</v>
      </c>
    </row>
    <row r="35724" spans="1:10">
      <c r="A35724" s="295">
        <v>65798</v>
      </c>
      <c r="B35724" s="297">
        <v>45835</v>
      </c>
      <c r="C35724" s="298">
        <v>1751048138</v>
      </c>
      <c r="D35724" s="299" t="s">
        <v>109</v>
      </c>
      <c r="E35724" s="296" t="s">
        <v>171</v>
      </c>
      <c r="F35724" s="296" t="s">
        <v>33</v>
      </c>
      <c r="G35724" s="296" t="s">
        <v>107</v>
      </c>
      <c r="H35724" s="296">
        <v>27</v>
      </c>
      <c r="I35724" s="296" t="s">
        <v>4328</v>
      </c>
      <c r="J35724" s="295">
        <v>2025</v>
      </c>
    </row>
    <row r="35725" spans="1:10">
      <c r="A35725" s="295">
        <v>65799</v>
      </c>
      <c r="B35725" s="297">
        <v>45835</v>
      </c>
      <c r="C35725" s="298">
        <v>1751048228</v>
      </c>
      <c r="D35725" s="299" t="s">
        <v>940</v>
      </c>
      <c r="E35725" s="296" t="s">
        <v>350</v>
      </c>
      <c r="F35725" s="296" t="s">
        <v>35</v>
      </c>
      <c r="G35725" s="296" t="s">
        <v>107</v>
      </c>
      <c r="H35725" s="296">
        <v>27</v>
      </c>
      <c r="I35725" s="296" t="s">
        <v>4328</v>
      </c>
      <c r="J35725" s="295">
        <v>2025</v>
      </c>
    </row>
    <row r="35726" spans="1:10">
      <c r="A35726" s="295">
        <v>65800</v>
      </c>
      <c r="B35726" s="297">
        <v>45835</v>
      </c>
      <c r="C35726" s="298">
        <v>1751047931</v>
      </c>
      <c r="D35726" s="299" t="s">
        <v>109</v>
      </c>
      <c r="E35726" s="296" t="s">
        <v>4552</v>
      </c>
      <c r="F35726" s="296" t="s">
        <v>35</v>
      </c>
      <c r="G35726" s="296" t="s">
        <v>107</v>
      </c>
      <c r="H35726" s="296">
        <v>27</v>
      </c>
      <c r="I35726" s="296" t="s">
        <v>4328</v>
      </c>
      <c r="J35726" s="295">
        <v>2025</v>
      </c>
    </row>
    <row r="35727" spans="1:10">
      <c r="A35727" s="295">
        <v>65801</v>
      </c>
      <c r="B35727" s="297">
        <v>45835</v>
      </c>
      <c r="C35727" s="298">
        <v>1751048248</v>
      </c>
      <c r="D35727" s="299" t="s">
        <v>940</v>
      </c>
      <c r="E35727" s="296" t="s">
        <v>348</v>
      </c>
      <c r="F35727" s="296" t="s">
        <v>24</v>
      </c>
      <c r="G35727" s="296" t="s">
        <v>107</v>
      </c>
      <c r="H35727" s="296">
        <v>27</v>
      </c>
      <c r="I35727" s="296" t="s">
        <v>4328</v>
      </c>
      <c r="J35727" s="295">
        <v>2025</v>
      </c>
    </row>
    <row r="35728" spans="1:10">
      <c r="A35728" s="295">
        <v>65802</v>
      </c>
      <c r="B35728" s="297">
        <v>45835</v>
      </c>
      <c r="C35728" s="298">
        <v>1751048186</v>
      </c>
      <c r="D35728" s="299" t="s">
        <v>144</v>
      </c>
      <c r="E35728" s="296" t="s">
        <v>804</v>
      </c>
      <c r="F35728" s="296" t="s">
        <v>12</v>
      </c>
      <c r="G35728" s="296" t="s">
        <v>107</v>
      </c>
      <c r="H35728" s="296">
        <v>27</v>
      </c>
      <c r="I35728" s="296" t="s">
        <v>4328</v>
      </c>
      <c r="J35728" s="295">
        <v>2025</v>
      </c>
    </row>
    <row r="35729" spans="1:10">
      <c r="A35729" s="295">
        <v>65803</v>
      </c>
      <c r="B35729" s="297">
        <v>45835</v>
      </c>
      <c r="C35729" s="298">
        <v>1751048504</v>
      </c>
      <c r="D35729" s="299" t="s">
        <v>940</v>
      </c>
      <c r="E35729" s="296" t="s">
        <v>348</v>
      </c>
      <c r="F35729" s="296" t="s">
        <v>29</v>
      </c>
      <c r="G35729" s="296" t="s">
        <v>107</v>
      </c>
      <c r="H35729" s="296">
        <v>27</v>
      </c>
      <c r="I35729" s="296" t="s">
        <v>4328</v>
      </c>
      <c r="J35729" s="295">
        <v>2025</v>
      </c>
    </row>
    <row r="35730" spans="1:10">
      <c r="A35730" s="295">
        <v>65804</v>
      </c>
      <c r="B35730" s="297">
        <v>45835</v>
      </c>
      <c r="C35730" s="298">
        <v>1751048715</v>
      </c>
      <c r="D35730" s="299" t="s">
        <v>940</v>
      </c>
      <c r="E35730" s="296" t="s">
        <v>339</v>
      </c>
      <c r="F35730" s="296" t="s">
        <v>26</v>
      </c>
      <c r="G35730" s="296" t="s">
        <v>107</v>
      </c>
      <c r="H35730" s="296">
        <v>27</v>
      </c>
      <c r="I35730" s="296" t="s">
        <v>4328</v>
      </c>
      <c r="J35730" s="295">
        <v>2025</v>
      </c>
    </row>
    <row r="35731" spans="1:10">
      <c r="A35731" s="295">
        <v>65805</v>
      </c>
      <c r="B35731" s="297">
        <v>45835</v>
      </c>
      <c r="C35731" s="298">
        <v>1751049254</v>
      </c>
      <c r="D35731" s="299" t="s">
        <v>940</v>
      </c>
      <c r="E35731" s="296" t="s">
        <v>342</v>
      </c>
      <c r="F35731" s="296" t="s">
        <v>37</v>
      </c>
      <c r="G35731" s="296" t="s">
        <v>107</v>
      </c>
      <c r="H35731" s="296">
        <v>27</v>
      </c>
      <c r="I35731" s="296" t="s">
        <v>4328</v>
      </c>
      <c r="J35731" s="295">
        <v>2025</v>
      </c>
    </row>
    <row r="35732" spans="1:10">
      <c r="A35732" s="295">
        <v>65806</v>
      </c>
      <c r="B35732" s="297">
        <v>45835</v>
      </c>
      <c r="C35732" s="298">
        <v>1751049426</v>
      </c>
      <c r="D35732" s="299" t="s">
        <v>113</v>
      </c>
      <c r="E35732" s="296" t="s">
        <v>261</v>
      </c>
      <c r="F35732" s="296" t="s">
        <v>38</v>
      </c>
      <c r="G35732" s="296" t="s">
        <v>107</v>
      </c>
      <c r="H35732" s="296">
        <v>27</v>
      </c>
      <c r="I35732" s="296" t="s">
        <v>4328</v>
      </c>
      <c r="J35732" s="295">
        <v>2025</v>
      </c>
    </row>
    <row r="35733" spans="1:10">
      <c r="A35733" s="295">
        <v>65807</v>
      </c>
      <c r="B35733" s="297">
        <v>45835</v>
      </c>
      <c r="C35733" s="298">
        <v>1751049340</v>
      </c>
      <c r="D35733" s="299" t="s">
        <v>113</v>
      </c>
      <c r="E35733" s="296" t="s">
        <v>739</v>
      </c>
      <c r="F35733" s="296" t="s">
        <v>38</v>
      </c>
      <c r="G35733" s="296" t="s">
        <v>107</v>
      </c>
      <c r="H35733" s="296">
        <v>27</v>
      </c>
      <c r="I35733" s="296" t="s">
        <v>4328</v>
      </c>
      <c r="J35733" s="295">
        <v>2025</v>
      </c>
    </row>
    <row r="35734" spans="1:10">
      <c r="A35734" s="295">
        <v>65808</v>
      </c>
      <c r="B35734" s="297">
        <v>45835</v>
      </c>
      <c r="C35734" s="298">
        <v>1751049434</v>
      </c>
      <c r="D35734" s="299" t="s">
        <v>940</v>
      </c>
      <c r="E35734" s="296" t="s">
        <v>343</v>
      </c>
      <c r="F35734" s="296" t="s">
        <v>12</v>
      </c>
      <c r="G35734" s="296" t="s">
        <v>107</v>
      </c>
      <c r="H35734" s="296">
        <v>27</v>
      </c>
      <c r="I35734" s="296" t="s">
        <v>4328</v>
      </c>
      <c r="J35734" s="295">
        <v>2025</v>
      </c>
    </row>
    <row r="35735" spans="1:10">
      <c r="A35735" s="295">
        <v>65809</v>
      </c>
      <c r="B35735" s="297">
        <v>45835</v>
      </c>
      <c r="C35735" s="298">
        <v>1751049682</v>
      </c>
      <c r="D35735" s="299" t="s">
        <v>940</v>
      </c>
      <c r="E35735" s="296" t="s">
        <v>635</v>
      </c>
      <c r="F35735" s="296" t="s">
        <v>12</v>
      </c>
      <c r="G35735" s="296" t="s">
        <v>107</v>
      </c>
      <c r="H35735" s="296">
        <v>27</v>
      </c>
      <c r="I35735" s="296" t="s">
        <v>4328</v>
      </c>
      <c r="J35735" s="295">
        <v>2025</v>
      </c>
    </row>
    <row r="35736" spans="1:10">
      <c r="A35736" s="295">
        <v>65810</v>
      </c>
      <c r="B35736" s="297">
        <v>45835</v>
      </c>
      <c r="C35736" s="298">
        <v>1751049675</v>
      </c>
      <c r="D35736" s="299" t="s">
        <v>113</v>
      </c>
      <c r="E35736" s="296" t="s">
        <v>261</v>
      </c>
      <c r="F35736" s="296" t="s">
        <v>29</v>
      </c>
      <c r="G35736" s="296" t="s">
        <v>107</v>
      </c>
      <c r="H35736" s="296">
        <v>27</v>
      </c>
      <c r="I35736" s="296" t="s">
        <v>4328</v>
      </c>
      <c r="J35736" s="295">
        <v>2025</v>
      </c>
    </row>
    <row r="35737" spans="1:10">
      <c r="A35737" s="295">
        <v>65811</v>
      </c>
      <c r="B35737" s="297">
        <v>45835</v>
      </c>
      <c r="C35737" s="298">
        <v>1751049807</v>
      </c>
      <c r="D35737" s="299" t="s">
        <v>940</v>
      </c>
      <c r="E35737" s="296" t="s">
        <v>348</v>
      </c>
      <c r="F35737" s="296" t="s">
        <v>38</v>
      </c>
      <c r="G35737" s="296" t="s">
        <v>107</v>
      </c>
      <c r="H35737" s="296">
        <v>27</v>
      </c>
      <c r="I35737" s="296" t="s">
        <v>4328</v>
      </c>
      <c r="J35737" s="295">
        <v>2025</v>
      </c>
    </row>
    <row r="35738" spans="1:10">
      <c r="A35738" s="295">
        <v>65812</v>
      </c>
      <c r="B35738" s="297">
        <v>45835</v>
      </c>
      <c r="C35738" s="298">
        <v>1751049964</v>
      </c>
      <c r="D35738" s="299" t="s">
        <v>940</v>
      </c>
      <c r="E35738" s="296" t="s">
        <v>346</v>
      </c>
      <c r="F35738" s="296" t="s">
        <v>39</v>
      </c>
      <c r="G35738" s="296" t="s">
        <v>108</v>
      </c>
      <c r="H35738" s="296">
        <v>27</v>
      </c>
      <c r="I35738" s="296" t="s">
        <v>4328</v>
      </c>
      <c r="J35738" s="295">
        <v>2025</v>
      </c>
    </row>
    <row r="35739" spans="1:10">
      <c r="A35739" s="295">
        <v>65813</v>
      </c>
      <c r="B35739" s="297">
        <v>45835</v>
      </c>
      <c r="C35739" s="298">
        <v>1751050166</v>
      </c>
      <c r="D35739" s="299" t="s">
        <v>940</v>
      </c>
      <c r="E35739" s="296" t="s">
        <v>635</v>
      </c>
      <c r="F35739" s="296" t="s">
        <v>38</v>
      </c>
      <c r="G35739" s="296" t="s">
        <v>107</v>
      </c>
      <c r="H35739" s="296">
        <v>27</v>
      </c>
      <c r="I35739" s="296" t="s">
        <v>4328</v>
      </c>
      <c r="J35739" s="295">
        <v>2025</v>
      </c>
    </row>
    <row r="35740" spans="1:10">
      <c r="A35740" s="295">
        <v>65814</v>
      </c>
      <c r="B35740" s="297">
        <v>45835</v>
      </c>
      <c r="C35740" s="298">
        <v>1751050072</v>
      </c>
      <c r="D35740" s="299" t="s">
        <v>940</v>
      </c>
      <c r="E35740" s="296" t="s">
        <v>338</v>
      </c>
      <c r="F35740" s="296" t="s">
        <v>12</v>
      </c>
      <c r="G35740" s="296" t="s">
        <v>107</v>
      </c>
      <c r="H35740" s="296">
        <v>27</v>
      </c>
      <c r="I35740" s="296" t="s">
        <v>4328</v>
      </c>
      <c r="J35740" s="295">
        <v>2025</v>
      </c>
    </row>
    <row r="35741" spans="1:10">
      <c r="A35741" s="295">
        <v>65815</v>
      </c>
      <c r="B35741" s="297">
        <v>45835</v>
      </c>
      <c r="C35741" s="298">
        <v>1751050313</v>
      </c>
      <c r="D35741" s="299" t="s">
        <v>940</v>
      </c>
      <c r="E35741" s="296" t="s">
        <v>355</v>
      </c>
      <c r="F35741" s="296" t="s">
        <v>12</v>
      </c>
      <c r="G35741" s="296" t="s">
        <v>107</v>
      </c>
      <c r="H35741" s="296">
        <v>27</v>
      </c>
      <c r="I35741" s="296" t="s">
        <v>4328</v>
      </c>
      <c r="J35741" s="295">
        <v>2025</v>
      </c>
    </row>
    <row r="35742" spans="1:10">
      <c r="A35742" s="295">
        <v>65816</v>
      </c>
      <c r="B35742" s="297">
        <v>45835</v>
      </c>
      <c r="C35742" s="298">
        <v>1751050387</v>
      </c>
      <c r="D35742" s="299" t="s">
        <v>940</v>
      </c>
      <c r="E35742" s="296" t="s">
        <v>351</v>
      </c>
      <c r="F35742" s="296" t="s">
        <v>12</v>
      </c>
      <c r="G35742" s="296" t="s">
        <v>108</v>
      </c>
      <c r="H35742" s="296">
        <v>27</v>
      </c>
      <c r="I35742" s="296" t="s">
        <v>4328</v>
      </c>
      <c r="J35742" s="295">
        <v>2025</v>
      </c>
    </row>
    <row r="35743" spans="1:10">
      <c r="A35743" s="295">
        <v>65817</v>
      </c>
      <c r="B35743" s="297">
        <v>45835</v>
      </c>
      <c r="C35743" s="298">
        <v>1751050478</v>
      </c>
      <c r="D35743" s="299" t="s">
        <v>55</v>
      </c>
      <c r="E35743" s="296" t="s">
        <v>625</v>
      </c>
      <c r="F35743" s="296" t="s">
        <v>12</v>
      </c>
      <c r="G35743" s="296" t="s">
        <v>107</v>
      </c>
      <c r="H35743" s="296">
        <v>27</v>
      </c>
      <c r="I35743" s="296" t="s">
        <v>4328</v>
      </c>
      <c r="J35743" s="295">
        <v>2025</v>
      </c>
    </row>
    <row r="35744" spans="1:10">
      <c r="A35744" s="295">
        <v>65818</v>
      </c>
      <c r="B35744" s="297">
        <v>45835</v>
      </c>
      <c r="C35744" s="298">
        <v>1751050894</v>
      </c>
      <c r="D35744" s="299" t="s">
        <v>940</v>
      </c>
      <c r="E35744" s="296" t="s">
        <v>348</v>
      </c>
      <c r="F35744" s="296" t="s">
        <v>31</v>
      </c>
      <c r="G35744" s="296" t="s">
        <v>107</v>
      </c>
      <c r="H35744" s="296">
        <v>27</v>
      </c>
      <c r="I35744" s="296" t="s">
        <v>4328</v>
      </c>
      <c r="J35744" s="295">
        <v>2025</v>
      </c>
    </row>
    <row r="35745" spans="1:10">
      <c r="A35745" s="295">
        <v>65819</v>
      </c>
      <c r="B35745" s="297">
        <v>45835</v>
      </c>
      <c r="C35745" s="298">
        <v>1751050590</v>
      </c>
      <c r="D35745" s="299" t="s">
        <v>109</v>
      </c>
      <c r="E35745" s="296" t="s">
        <v>4552</v>
      </c>
      <c r="F35745" s="296" t="s">
        <v>39</v>
      </c>
      <c r="G35745" s="296" t="s">
        <v>107</v>
      </c>
      <c r="H35745" s="296">
        <v>27</v>
      </c>
      <c r="I35745" s="296" t="s">
        <v>4328</v>
      </c>
      <c r="J35745" s="295">
        <v>2025</v>
      </c>
    </row>
    <row r="35746" spans="1:10">
      <c r="A35746" s="295">
        <v>65820</v>
      </c>
      <c r="B35746" s="297">
        <v>45835</v>
      </c>
      <c r="C35746" s="298">
        <v>1751050979</v>
      </c>
      <c r="D35746" s="299" t="s">
        <v>940</v>
      </c>
      <c r="E35746" s="296" t="s">
        <v>342</v>
      </c>
      <c r="F35746" s="296" t="s">
        <v>21</v>
      </c>
      <c r="G35746" s="296" t="s">
        <v>107</v>
      </c>
      <c r="H35746" s="296">
        <v>27</v>
      </c>
      <c r="I35746" s="296" t="s">
        <v>4328</v>
      </c>
      <c r="J35746" s="295">
        <v>2025</v>
      </c>
    </row>
    <row r="35747" spans="1:10">
      <c r="A35747" s="295">
        <v>65821</v>
      </c>
      <c r="B35747" s="297">
        <v>45835</v>
      </c>
      <c r="C35747" s="298">
        <v>1751051218</v>
      </c>
      <c r="D35747" s="299" t="s">
        <v>940</v>
      </c>
      <c r="E35747" s="296" t="s">
        <v>357</v>
      </c>
      <c r="F35747" s="296" t="s">
        <v>12</v>
      </c>
      <c r="G35747" s="296" t="s">
        <v>108</v>
      </c>
      <c r="H35747" s="296">
        <v>27</v>
      </c>
      <c r="I35747" s="296" t="s">
        <v>4328</v>
      </c>
      <c r="J35747" s="295">
        <v>2025</v>
      </c>
    </row>
    <row r="35748" spans="1:10">
      <c r="A35748" s="295">
        <v>65822</v>
      </c>
      <c r="B35748" s="297">
        <v>45835</v>
      </c>
      <c r="C35748" s="298">
        <v>1751051445</v>
      </c>
      <c r="D35748" s="299" t="s">
        <v>98</v>
      </c>
      <c r="E35748" s="296" t="s">
        <v>364</v>
      </c>
      <c r="F35748" s="296" t="s">
        <v>12</v>
      </c>
      <c r="G35748" s="296" t="s">
        <v>108</v>
      </c>
      <c r="H35748" s="296">
        <v>27</v>
      </c>
      <c r="I35748" s="296" t="s">
        <v>4328</v>
      </c>
      <c r="J35748" s="295">
        <v>2025</v>
      </c>
    </row>
    <row r="35749" spans="1:10">
      <c r="A35749" s="295">
        <v>65823</v>
      </c>
      <c r="B35749" s="297">
        <v>45835</v>
      </c>
      <c r="C35749" s="298">
        <v>1751051515</v>
      </c>
      <c r="D35749" s="299" t="s">
        <v>58</v>
      </c>
      <c r="E35749" s="296" t="s">
        <v>781</v>
      </c>
      <c r="F35749" s="296" t="s">
        <v>35</v>
      </c>
      <c r="G35749" s="296" t="s">
        <v>108</v>
      </c>
      <c r="H35749" s="296">
        <v>27</v>
      </c>
      <c r="I35749" s="296" t="s">
        <v>4328</v>
      </c>
      <c r="J35749" s="295">
        <v>2025</v>
      </c>
    </row>
    <row r="35750" spans="1:10">
      <c r="A35750" s="295">
        <v>65824</v>
      </c>
      <c r="B35750" s="297">
        <v>45835</v>
      </c>
      <c r="C35750" s="298">
        <v>1751051867</v>
      </c>
      <c r="D35750" s="299" t="s">
        <v>940</v>
      </c>
      <c r="E35750" s="296" t="s">
        <v>624</v>
      </c>
      <c r="F35750" s="296" t="s">
        <v>20</v>
      </c>
      <c r="G35750" s="296" t="s">
        <v>107</v>
      </c>
      <c r="H35750" s="296">
        <v>27</v>
      </c>
      <c r="I35750" s="296" t="s">
        <v>4328</v>
      </c>
      <c r="J35750" s="295">
        <v>2025</v>
      </c>
    </row>
    <row r="35751" spans="1:10">
      <c r="A35751" s="295">
        <v>65825</v>
      </c>
      <c r="B35751" s="297">
        <v>45835</v>
      </c>
      <c r="C35751" s="298">
        <v>1751051874</v>
      </c>
      <c r="D35751" s="299" t="s">
        <v>639</v>
      </c>
      <c r="E35751" s="296" t="s">
        <v>640</v>
      </c>
      <c r="F35751" s="296" t="s">
        <v>12</v>
      </c>
      <c r="G35751" s="296" t="s">
        <v>107</v>
      </c>
      <c r="H35751" s="296">
        <v>27</v>
      </c>
      <c r="I35751" s="296" t="s">
        <v>4328</v>
      </c>
      <c r="J35751" s="295">
        <v>2025</v>
      </c>
    </row>
    <row r="35752" spans="1:10">
      <c r="A35752" s="295">
        <v>65826</v>
      </c>
      <c r="B35752" s="297">
        <v>45835</v>
      </c>
      <c r="C35752" s="298">
        <v>1751052168</v>
      </c>
      <c r="D35752" s="299" t="s">
        <v>48</v>
      </c>
      <c r="E35752" s="296" t="s">
        <v>961</v>
      </c>
      <c r="F35752" s="296" t="s">
        <v>20</v>
      </c>
      <c r="G35752" s="296" t="s">
        <v>107</v>
      </c>
      <c r="H35752" s="296">
        <v>27</v>
      </c>
      <c r="I35752" s="296" t="s">
        <v>4328</v>
      </c>
      <c r="J35752" s="295">
        <v>2025</v>
      </c>
    </row>
    <row r="35753" spans="1:10">
      <c r="A35753" s="295">
        <v>65827</v>
      </c>
      <c r="B35753" s="297">
        <v>45835</v>
      </c>
      <c r="C35753" s="298">
        <v>1751052073</v>
      </c>
      <c r="D35753" s="299" t="s">
        <v>940</v>
      </c>
      <c r="E35753" s="296" t="s">
        <v>428</v>
      </c>
      <c r="F35753" s="296" t="s">
        <v>38</v>
      </c>
      <c r="G35753" s="296" t="s">
        <v>107</v>
      </c>
      <c r="H35753" s="296">
        <v>27</v>
      </c>
      <c r="I35753" s="296" t="s">
        <v>4328</v>
      </c>
      <c r="J35753" s="295">
        <v>2025</v>
      </c>
    </row>
    <row r="35754" spans="1:10">
      <c r="A35754" s="295">
        <v>65828</v>
      </c>
      <c r="B35754" s="297">
        <v>45835</v>
      </c>
      <c r="C35754" s="298">
        <v>1751052182</v>
      </c>
      <c r="D35754" s="299" t="s">
        <v>109</v>
      </c>
      <c r="E35754" s="296" t="s">
        <v>4552</v>
      </c>
      <c r="F35754" s="296" t="s">
        <v>31</v>
      </c>
      <c r="G35754" s="296" t="s">
        <v>108</v>
      </c>
      <c r="H35754" s="296">
        <v>27</v>
      </c>
      <c r="I35754" s="296" t="s">
        <v>4328</v>
      </c>
      <c r="J35754" s="295">
        <v>2025</v>
      </c>
    </row>
    <row r="35755" spans="1:10">
      <c r="A35755" s="295">
        <v>65829</v>
      </c>
      <c r="B35755" s="297">
        <v>45835</v>
      </c>
      <c r="C35755" s="298">
        <v>1751052253</v>
      </c>
      <c r="D35755" s="299" t="s">
        <v>940</v>
      </c>
      <c r="E35755" s="296" t="s">
        <v>348</v>
      </c>
      <c r="F35755" s="296" t="s">
        <v>39</v>
      </c>
      <c r="G35755" s="296" t="s">
        <v>107</v>
      </c>
      <c r="H35755" s="296">
        <v>27</v>
      </c>
      <c r="I35755" s="296" t="s">
        <v>4328</v>
      </c>
      <c r="J35755" s="295">
        <v>2025</v>
      </c>
    </row>
    <row r="35756" spans="1:10">
      <c r="A35756" s="295">
        <v>65830</v>
      </c>
      <c r="B35756" s="297">
        <v>45835</v>
      </c>
      <c r="C35756" s="298">
        <v>1751052378</v>
      </c>
      <c r="D35756" s="299" t="s">
        <v>940</v>
      </c>
      <c r="E35756" s="296" t="s">
        <v>351</v>
      </c>
      <c r="F35756" s="296" t="s">
        <v>39</v>
      </c>
      <c r="G35756" s="296" t="s">
        <v>107</v>
      </c>
      <c r="H35756" s="296">
        <v>27</v>
      </c>
      <c r="I35756" s="296" t="s">
        <v>4328</v>
      </c>
      <c r="J35756" s="295">
        <v>2025</v>
      </c>
    </row>
    <row r="35757" spans="1:10">
      <c r="A35757" s="295">
        <v>65831</v>
      </c>
      <c r="B35757" s="297">
        <v>45835</v>
      </c>
      <c r="C35757" s="298">
        <v>1751052489</v>
      </c>
      <c r="D35757" s="299" t="s">
        <v>49</v>
      </c>
      <c r="E35757" s="296" t="s">
        <v>744</v>
      </c>
      <c r="F35757" s="296" t="s">
        <v>39</v>
      </c>
      <c r="G35757" s="296" t="s">
        <v>108</v>
      </c>
      <c r="H35757" s="296">
        <v>27</v>
      </c>
      <c r="I35757" s="296" t="s">
        <v>4328</v>
      </c>
      <c r="J35757" s="295">
        <v>2025</v>
      </c>
    </row>
    <row r="35758" spans="1:10">
      <c r="A35758" s="295">
        <v>65832</v>
      </c>
      <c r="B35758" s="297">
        <v>45835</v>
      </c>
      <c r="C35758" s="298">
        <v>1751052182</v>
      </c>
      <c r="D35758" s="299" t="s">
        <v>109</v>
      </c>
      <c r="E35758" s="296" t="s">
        <v>4552</v>
      </c>
      <c r="F35758" s="296" t="s">
        <v>31</v>
      </c>
      <c r="G35758" s="296" t="s">
        <v>108</v>
      </c>
      <c r="H35758" s="296">
        <v>27</v>
      </c>
      <c r="I35758" s="296" t="s">
        <v>4328</v>
      </c>
      <c r="J35758" s="295">
        <v>2025</v>
      </c>
    </row>
    <row r="35759" spans="1:10">
      <c r="A35759" s="295">
        <v>65833</v>
      </c>
      <c r="B35759" s="297">
        <v>45835</v>
      </c>
      <c r="C35759" s="298">
        <v>1751051910</v>
      </c>
      <c r="D35759" s="299" t="s">
        <v>109</v>
      </c>
      <c r="E35759" s="296" t="s">
        <v>4552</v>
      </c>
      <c r="F35759" s="296" t="s">
        <v>38</v>
      </c>
      <c r="G35759" s="296" t="s">
        <v>108</v>
      </c>
      <c r="H35759" s="296">
        <v>27</v>
      </c>
      <c r="I35759" s="296" t="s">
        <v>4328</v>
      </c>
      <c r="J35759" s="295">
        <v>2025</v>
      </c>
    </row>
    <row r="35760" spans="1:10">
      <c r="A35760" s="295">
        <v>65834</v>
      </c>
      <c r="B35760" s="297">
        <v>45835</v>
      </c>
      <c r="C35760" s="298">
        <v>1751052780</v>
      </c>
      <c r="D35760" s="299" t="s">
        <v>89</v>
      </c>
      <c r="E35760" s="296" t="s">
        <v>46</v>
      </c>
      <c r="F35760" s="296" t="s">
        <v>38</v>
      </c>
      <c r="G35760" s="296" t="s">
        <v>107</v>
      </c>
      <c r="H35760" s="296">
        <v>27</v>
      </c>
      <c r="I35760" s="296" t="s">
        <v>4328</v>
      </c>
      <c r="J35760" s="295">
        <v>2025</v>
      </c>
    </row>
    <row r="35761" spans="1:10">
      <c r="A35761" s="295">
        <v>65835</v>
      </c>
      <c r="B35761" s="297">
        <v>45835</v>
      </c>
      <c r="C35761" s="298">
        <v>1751053089</v>
      </c>
      <c r="D35761" s="299" t="s">
        <v>940</v>
      </c>
      <c r="E35761" s="296" t="s">
        <v>342</v>
      </c>
      <c r="F35761" s="296" t="s">
        <v>12</v>
      </c>
      <c r="G35761" s="296" t="s">
        <v>107</v>
      </c>
      <c r="H35761" s="296">
        <v>27</v>
      </c>
      <c r="I35761" s="296" t="s">
        <v>4328</v>
      </c>
      <c r="J35761" s="295">
        <v>2025</v>
      </c>
    </row>
    <row r="35762" spans="1:10">
      <c r="A35762" s="295">
        <v>65836</v>
      </c>
      <c r="B35762" s="297">
        <v>45835</v>
      </c>
      <c r="C35762" s="298">
        <v>1751053223</v>
      </c>
      <c r="D35762" s="299" t="s">
        <v>940</v>
      </c>
      <c r="E35762" s="296" t="s">
        <v>348</v>
      </c>
      <c r="F35762" s="296" t="s">
        <v>38</v>
      </c>
      <c r="G35762" s="296" t="s">
        <v>108</v>
      </c>
      <c r="H35762" s="296">
        <v>27</v>
      </c>
      <c r="I35762" s="296" t="s">
        <v>4328</v>
      </c>
      <c r="J35762" s="295">
        <v>2025</v>
      </c>
    </row>
    <row r="35763" spans="1:10">
      <c r="A35763" s="295">
        <v>65837</v>
      </c>
      <c r="B35763" s="297">
        <v>45835</v>
      </c>
      <c r="C35763" s="298">
        <v>1751053236</v>
      </c>
      <c r="D35763" s="299" t="s">
        <v>940</v>
      </c>
      <c r="E35763" s="296" t="s">
        <v>350</v>
      </c>
      <c r="F35763" s="296" t="s">
        <v>39</v>
      </c>
      <c r="G35763" s="296" t="s">
        <v>107</v>
      </c>
      <c r="H35763" s="296">
        <v>27</v>
      </c>
      <c r="I35763" s="296" t="s">
        <v>4328</v>
      </c>
      <c r="J35763" s="295">
        <v>2025</v>
      </c>
    </row>
    <row r="35764" spans="1:10">
      <c r="A35764" s="295">
        <v>65838</v>
      </c>
      <c r="B35764" s="297">
        <v>45835</v>
      </c>
      <c r="C35764" s="298">
        <v>1751053085</v>
      </c>
      <c r="D35764" s="299" t="s">
        <v>50</v>
      </c>
      <c r="E35764" s="296" t="s">
        <v>742</v>
      </c>
      <c r="F35764" s="296" t="s">
        <v>21</v>
      </c>
      <c r="G35764" s="296" t="s">
        <v>107</v>
      </c>
      <c r="H35764" s="296">
        <v>27</v>
      </c>
      <c r="I35764" s="296" t="s">
        <v>4328</v>
      </c>
      <c r="J35764" s="295">
        <v>2025</v>
      </c>
    </row>
    <row r="35765" spans="1:10">
      <c r="A35765" s="295">
        <v>65839</v>
      </c>
      <c r="B35765" s="297">
        <v>45835</v>
      </c>
      <c r="C35765" s="298">
        <v>1751053283</v>
      </c>
      <c r="D35765" s="299" t="s">
        <v>639</v>
      </c>
      <c r="E35765" s="296" t="s">
        <v>736</v>
      </c>
      <c r="F35765" s="296" t="s">
        <v>37</v>
      </c>
      <c r="G35765" s="296" t="s">
        <v>107</v>
      </c>
      <c r="H35765" s="296">
        <v>27</v>
      </c>
      <c r="I35765" s="296" t="s">
        <v>4328</v>
      </c>
      <c r="J35765" s="295">
        <v>2025</v>
      </c>
    </row>
    <row r="35766" spans="1:10">
      <c r="A35766" s="295">
        <v>65840</v>
      </c>
      <c r="B35766" s="297">
        <v>45835</v>
      </c>
      <c r="C35766" s="298">
        <v>1751053203</v>
      </c>
      <c r="D35766" s="299" t="s">
        <v>940</v>
      </c>
      <c r="E35766" s="296" t="s">
        <v>338</v>
      </c>
      <c r="F35766" s="296" t="s">
        <v>31</v>
      </c>
      <c r="G35766" s="296" t="s">
        <v>107</v>
      </c>
      <c r="H35766" s="296">
        <v>27</v>
      </c>
      <c r="I35766" s="296" t="s">
        <v>4328</v>
      </c>
      <c r="J35766" s="295">
        <v>2025</v>
      </c>
    </row>
    <row r="35767" spans="1:10">
      <c r="A35767" s="295">
        <v>65841</v>
      </c>
      <c r="B35767" s="297">
        <v>45835</v>
      </c>
      <c r="C35767" s="298">
        <v>1751053472</v>
      </c>
      <c r="D35767" s="299" t="s">
        <v>940</v>
      </c>
      <c r="E35767" s="296" t="s">
        <v>342</v>
      </c>
      <c r="F35767" s="296" t="s">
        <v>9</v>
      </c>
      <c r="G35767" s="296" t="s">
        <v>108</v>
      </c>
      <c r="H35767" s="296">
        <v>27</v>
      </c>
      <c r="I35767" s="296" t="s">
        <v>4328</v>
      </c>
      <c r="J35767" s="295">
        <v>2025</v>
      </c>
    </row>
    <row r="35768" spans="1:10">
      <c r="A35768" s="295">
        <v>65842</v>
      </c>
      <c r="B35768" s="297">
        <v>45835</v>
      </c>
      <c r="C35768" s="298">
        <v>1751053596</v>
      </c>
      <c r="D35768" s="299" t="s">
        <v>49</v>
      </c>
      <c r="E35768" s="296" t="s">
        <v>744</v>
      </c>
      <c r="F35768" s="296" t="s">
        <v>14</v>
      </c>
      <c r="G35768" s="296" t="s">
        <v>107</v>
      </c>
      <c r="H35768" s="296">
        <v>27</v>
      </c>
      <c r="I35768" s="296" t="s">
        <v>4328</v>
      </c>
      <c r="J35768" s="295">
        <v>2025</v>
      </c>
    </row>
    <row r="35769" spans="1:10">
      <c r="A35769" s="295">
        <v>65843</v>
      </c>
      <c r="B35769" s="297">
        <v>45835</v>
      </c>
      <c r="C35769" s="298">
        <v>1751053517</v>
      </c>
      <c r="D35769" s="299" t="s">
        <v>940</v>
      </c>
      <c r="E35769" s="296" t="s">
        <v>338</v>
      </c>
      <c r="F35769" s="296" t="s">
        <v>31</v>
      </c>
      <c r="G35769" s="296" t="s">
        <v>107</v>
      </c>
      <c r="H35769" s="296">
        <v>27</v>
      </c>
      <c r="I35769" s="296" t="s">
        <v>4328</v>
      </c>
      <c r="J35769" s="295">
        <v>2025</v>
      </c>
    </row>
    <row r="35770" spans="1:10">
      <c r="A35770" s="295">
        <v>65844</v>
      </c>
      <c r="B35770" s="297">
        <v>45835</v>
      </c>
      <c r="C35770" s="298">
        <v>1751053662</v>
      </c>
      <c r="D35770" s="299" t="s">
        <v>940</v>
      </c>
      <c r="E35770" s="296" t="s">
        <v>343</v>
      </c>
      <c r="F35770" s="296" t="s">
        <v>38</v>
      </c>
      <c r="G35770" s="296" t="s">
        <v>107</v>
      </c>
      <c r="H35770" s="296">
        <v>27</v>
      </c>
      <c r="I35770" s="296" t="s">
        <v>4328</v>
      </c>
      <c r="J35770" s="295">
        <v>2025</v>
      </c>
    </row>
    <row r="35771" spans="1:10">
      <c r="A35771" s="295">
        <v>65845</v>
      </c>
      <c r="B35771" s="297">
        <v>45835</v>
      </c>
      <c r="C35771" s="298">
        <v>1751053619</v>
      </c>
      <c r="D35771" s="299" t="s">
        <v>940</v>
      </c>
      <c r="E35771" s="296" t="s">
        <v>348</v>
      </c>
      <c r="F35771" s="296" t="s">
        <v>23</v>
      </c>
      <c r="G35771" s="296" t="s">
        <v>107</v>
      </c>
      <c r="H35771" s="296">
        <v>27</v>
      </c>
      <c r="I35771" s="296" t="s">
        <v>4328</v>
      </c>
      <c r="J35771" s="295">
        <v>2025</v>
      </c>
    </row>
    <row r="35772" spans="1:10">
      <c r="A35772" s="295">
        <v>65846</v>
      </c>
      <c r="B35772" s="297">
        <v>45835</v>
      </c>
      <c r="C35772" s="298">
        <v>1751053657</v>
      </c>
      <c r="D35772" s="299" t="s">
        <v>940</v>
      </c>
      <c r="E35772" s="296" t="s">
        <v>343</v>
      </c>
      <c r="F35772" s="296" t="s">
        <v>38</v>
      </c>
      <c r="G35772" s="296" t="s">
        <v>107</v>
      </c>
      <c r="H35772" s="296">
        <v>27</v>
      </c>
      <c r="I35772" s="296" t="s">
        <v>4328</v>
      </c>
      <c r="J35772" s="295">
        <v>2025</v>
      </c>
    </row>
    <row r="35773" spans="1:10">
      <c r="A35773" s="295">
        <v>65847</v>
      </c>
      <c r="B35773" s="297">
        <v>45835</v>
      </c>
      <c r="C35773" s="298">
        <v>1751053817</v>
      </c>
      <c r="D35773" s="299" t="s">
        <v>940</v>
      </c>
      <c r="E35773" s="296" t="s">
        <v>342</v>
      </c>
      <c r="F35773" s="296" t="s">
        <v>22</v>
      </c>
      <c r="G35773" s="296" t="s">
        <v>107</v>
      </c>
      <c r="H35773" s="296">
        <v>27</v>
      </c>
      <c r="I35773" s="296" t="s">
        <v>4328</v>
      </c>
      <c r="J35773" s="295">
        <v>2025</v>
      </c>
    </row>
    <row r="35774" spans="1:10">
      <c r="A35774" s="295">
        <v>65848</v>
      </c>
      <c r="B35774" s="297">
        <v>45835</v>
      </c>
      <c r="C35774" s="298">
        <v>1751053619</v>
      </c>
      <c r="D35774" s="299" t="s">
        <v>940</v>
      </c>
      <c r="E35774" s="296" t="s">
        <v>348</v>
      </c>
      <c r="F35774" s="296" t="s">
        <v>23</v>
      </c>
      <c r="G35774" s="296" t="s">
        <v>107</v>
      </c>
      <c r="H35774" s="296">
        <v>27</v>
      </c>
      <c r="I35774" s="296" t="s">
        <v>4328</v>
      </c>
      <c r="J35774" s="295">
        <v>2025</v>
      </c>
    </row>
    <row r="35775" spans="1:10">
      <c r="A35775" s="295">
        <v>65849</v>
      </c>
      <c r="B35775" s="297">
        <v>45835</v>
      </c>
      <c r="C35775" s="298">
        <v>1751053619</v>
      </c>
      <c r="D35775" s="299" t="s">
        <v>940</v>
      </c>
      <c r="E35775" s="296" t="s">
        <v>348</v>
      </c>
      <c r="F35775" s="296" t="s">
        <v>23</v>
      </c>
      <c r="G35775" s="296" t="s">
        <v>107</v>
      </c>
      <c r="H35775" s="296">
        <v>27</v>
      </c>
      <c r="I35775" s="296" t="s">
        <v>4328</v>
      </c>
      <c r="J35775" s="295">
        <v>2025</v>
      </c>
    </row>
    <row r="35776" spans="1:10">
      <c r="A35776" s="295">
        <v>65850</v>
      </c>
      <c r="B35776" s="297">
        <v>45835</v>
      </c>
      <c r="C35776" s="298">
        <v>1751054278</v>
      </c>
      <c r="D35776" s="299" t="s">
        <v>940</v>
      </c>
      <c r="E35776" s="296" t="s">
        <v>339</v>
      </c>
      <c r="F35776" s="296" t="s">
        <v>31</v>
      </c>
      <c r="G35776" s="296" t="s">
        <v>107</v>
      </c>
      <c r="H35776" s="296">
        <v>27</v>
      </c>
      <c r="I35776" s="296" t="s">
        <v>4328</v>
      </c>
      <c r="J35776" s="295">
        <v>2025</v>
      </c>
    </row>
    <row r="35777" spans="1:10">
      <c r="A35777" s="295">
        <v>65851</v>
      </c>
      <c r="B35777" s="297">
        <v>45835</v>
      </c>
      <c r="C35777" s="298">
        <v>1751054247</v>
      </c>
      <c r="D35777" s="299" t="s">
        <v>49</v>
      </c>
      <c r="E35777" s="296" t="s">
        <v>744</v>
      </c>
      <c r="F35777" s="296" t="s">
        <v>12</v>
      </c>
      <c r="G35777" s="296" t="s">
        <v>107</v>
      </c>
      <c r="H35777" s="296">
        <v>27</v>
      </c>
      <c r="I35777" s="296" t="s">
        <v>4328</v>
      </c>
      <c r="J35777" s="295">
        <v>2025</v>
      </c>
    </row>
    <row r="35778" spans="1:10">
      <c r="A35778" s="295">
        <v>65852</v>
      </c>
      <c r="B35778" s="297">
        <v>45835</v>
      </c>
      <c r="C35778" s="298">
        <v>1751054237</v>
      </c>
      <c r="D35778" s="299" t="s">
        <v>58</v>
      </c>
      <c r="E35778" s="296" t="s">
        <v>781</v>
      </c>
      <c r="F35778" s="296" t="s">
        <v>31</v>
      </c>
      <c r="G35778" s="296" t="s">
        <v>107</v>
      </c>
      <c r="H35778" s="296">
        <v>27</v>
      </c>
      <c r="I35778" s="296" t="s">
        <v>4328</v>
      </c>
      <c r="J35778" s="295">
        <v>2025</v>
      </c>
    </row>
    <row r="35779" spans="1:10">
      <c r="A35779" s="295">
        <v>65853</v>
      </c>
      <c r="B35779" s="297">
        <v>45835</v>
      </c>
      <c r="C35779" s="298">
        <v>1751054233</v>
      </c>
      <c r="D35779" s="299" t="s">
        <v>940</v>
      </c>
      <c r="E35779" s="296" t="s">
        <v>338</v>
      </c>
      <c r="F35779" s="296" t="s">
        <v>12</v>
      </c>
      <c r="G35779" s="296" t="s">
        <v>107</v>
      </c>
      <c r="H35779" s="296">
        <v>27</v>
      </c>
      <c r="I35779" s="296" t="s">
        <v>4328</v>
      </c>
      <c r="J35779" s="295">
        <v>2025</v>
      </c>
    </row>
    <row r="35780" spans="1:10">
      <c r="A35780" s="295">
        <v>65854</v>
      </c>
      <c r="B35780" s="297">
        <v>45835</v>
      </c>
      <c r="C35780" s="298">
        <v>1751054480</v>
      </c>
      <c r="D35780" s="299" t="s">
        <v>940</v>
      </c>
      <c r="E35780" s="296" t="s">
        <v>342</v>
      </c>
      <c r="F35780" s="296" t="s">
        <v>37</v>
      </c>
      <c r="G35780" s="296" t="s">
        <v>108</v>
      </c>
      <c r="H35780" s="296">
        <v>27</v>
      </c>
      <c r="I35780" s="296" t="s">
        <v>4328</v>
      </c>
      <c r="J35780" s="295">
        <v>2025</v>
      </c>
    </row>
    <row r="35781" spans="1:10">
      <c r="A35781" s="295">
        <v>65855</v>
      </c>
      <c r="B35781" s="297">
        <v>45835</v>
      </c>
      <c r="C35781" s="298">
        <v>1751054564</v>
      </c>
      <c r="D35781" s="299" t="s">
        <v>113</v>
      </c>
      <c r="E35781" s="296" t="s">
        <v>261</v>
      </c>
      <c r="F35781" s="296" t="s">
        <v>38</v>
      </c>
      <c r="G35781" s="296" t="s">
        <v>108</v>
      </c>
      <c r="H35781" s="296">
        <v>27</v>
      </c>
      <c r="I35781" s="296" t="s">
        <v>4328</v>
      </c>
      <c r="J35781" s="295">
        <v>2025</v>
      </c>
    </row>
    <row r="35782" spans="1:10">
      <c r="A35782" s="295">
        <v>65856</v>
      </c>
      <c r="B35782" s="297">
        <v>45835</v>
      </c>
      <c r="C35782" s="298">
        <v>1751054749</v>
      </c>
      <c r="D35782" s="299" t="s">
        <v>639</v>
      </c>
      <c r="E35782" s="296" t="s">
        <v>736</v>
      </c>
      <c r="F35782" s="296" t="s">
        <v>39</v>
      </c>
      <c r="G35782" s="296" t="s">
        <v>107</v>
      </c>
      <c r="H35782" s="296">
        <v>27</v>
      </c>
      <c r="I35782" s="296" t="s">
        <v>4328</v>
      </c>
      <c r="J35782" s="295">
        <v>2025</v>
      </c>
    </row>
    <row r="35783" spans="1:10">
      <c r="A35783" s="295">
        <v>65857</v>
      </c>
      <c r="B35783" s="297">
        <v>45835</v>
      </c>
      <c r="C35783" s="298">
        <v>1751054521</v>
      </c>
      <c r="D35783" s="299" t="s">
        <v>132</v>
      </c>
      <c r="E35783" s="296" t="s">
        <v>778</v>
      </c>
      <c r="F35783" s="296" t="s">
        <v>38</v>
      </c>
      <c r="G35783" s="296" t="s">
        <v>107</v>
      </c>
      <c r="H35783" s="296">
        <v>27</v>
      </c>
      <c r="I35783" s="296" t="s">
        <v>4328</v>
      </c>
      <c r="J35783" s="295">
        <v>2025</v>
      </c>
    </row>
    <row r="35784" spans="1:10">
      <c r="A35784" s="295">
        <v>65858</v>
      </c>
      <c r="B35784" s="297">
        <v>45835</v>
      </c>
      <c r="C35784" s="298">
        <v>1751054851</v>
      </c>
      <c r="D35784" s="299" t="s">
        <v>86</v>
      </c>
      <c r="E35784" s="296" t="s">
        <v>381</v>
      </c>
      <c r="F35784" s="296" t="s">
        <v>31</v>
      </c>
      <c r="G35784" s="296" t="s">
        <v>108</v>
      </c>
      <c r="H35784" s="296">
        <v>27</v>
      </c>
      <c r="I35784" s="296" t="s">
        <v>4328</v>
      </c>
      <c r="J35784" s="295">
        <v>2025</v>
      </c>
    </row>
    <row r="35785" spans="1:10">
      <c r="A35785" s="295">
        <v>65859</v>
      </c>
      <c r="B35785" s="297">
        <v>45835</v>
      </c>
      <c r="C35785" s="298">
        <v>1751054989</v>
      </c>
      <c r="D35785" s="299" t="s">
        <v>113</v>
      </c>
      <c r="E35785" s="296" t="s">
        <v>739</v>
      </c>
      <c r="F35785" s="296" t="s">
        <v>39</v>
      </c>
      <c r="G35785" s="296" t="s">
        <v>107</v>
      </c>
      <c r="H35785" s="296">
        <v>27</v>
      </c>
      <c r="I35785" s="296" t="s">
        <v>4328</v>
      </c>
      <c r="J35785" s="295">
        <v>2025</v>
      </c>
    </row>
    <row r="35786" spans="1:10">
      <c r="A35786" s="295">
        <v>65860</v>
      </c>
      <c r="B35786" s="297">
        <v>45835</v>
      </c>
      <c r="C35786" s="298">
        <v>1751054755</v>
      </c>
      <c r="D35786" s="299" t="s">
        <v>940</v>
      </c>
      <c r="E35786" s="296" t="s">
        <v>342</v>
      </c>
      <c r="F35786" s="296" t="s">
        <v>38</v>
      </c>
      <c r="G35786" s="296" t="s">
        <v>108</v>
      </c>
      <c r="H35786" s="296">
        <v>27</v>
      </c>
      <c r="I35786" s="296" t="s">
        <v>4328</v>
      </c>
      <c r="J35786" s="295">
        <v>2025</v>
      </c>
    </row>
    <row r="35787" spans="1:10">
      <c r="A35787" s="295">
        <v>65861</v>
      </c>
      <c r="B35787" s="297">
        <v>45835</v>
      </c>
      <c r="C35787" s="298">
        <v>1751055084</v>
      </c>
      <c r="D35787" s="299" t="s">
        <v>639</v>
      </c>
      <c r="E35787" s="296" t="s">
        <v>736</v>
      </c>
      <c r="F35787" s="296" t="s">
        <v>37</v>
      </c>
      <c r="G35787" s="296" t="s">
        <v>107</v>
      </c>
      <c r="H35787" s="296">
        <v>27</v>
      </c>
      <c r="I35787" s="296" t="s">
        <v>4328</v>
      </c>
      <c r="J35787" s="295">
        <v>2025</v>
      </c>
    </row>
    <row r="35788" spans="1:10">
      <c r="A35788" s="295">
        <v>65862</v>
      </c>
      <c r="B35788" s="297">
        <v>45835</v>
      </c>
      <c r="C35788" s="298">
        <v>1751055372</v>
      </c>
      <c r="D35788" s="299" t="s">
        <v>940</v>
      </c>
      <c r="E35788" s="296" t="s">
        <v>346</v>
      </c>
      <c r="F35788" s="296" t="s">
        <v>39</v>
      </c>
      <c r="G35788" s="296" t="s">
        <v>107</v>
      </c>
      <c r="H35788" s="296">
        <v>27</v>
      </c>
      <c r="I35788" s="296" t="s">
        <v>4328</v>
      </c>
      <c r="J35788" s="295">
        <v>2025</v>
      </c>
    </row>
    <row r="35789" spans="1:10">
      <c r="A35789" s="295">
        <v>65863</v>
      </c>
      <c r="B35789" s="297">
        <v>45835</v>
      </c>
      <c r="C35789" s="298">
        <v>1751055371</v>
      </c>
      <c r="D35789" s="299" t="s">
        <v>49</v>
      </c>
      <c r="E35789" s="296" t="s">
        <v>744</v>
      </c>
      <c r="F35789" s="296" t="s">
        <v>38</v>
      </c>
      <c r="G35789" s="296" t="s">
        <v>108</v>
      </c>
      <c r="H35789" s="296">
        <v>27</v>
      </c>
      <c r="I35789" s="296" t="s">
        <v>4328</v>
      </c>
      <c r="J35789" s="295">
        <v>2025</v>
      </c>
    </row>
    <row r="35790" spans="1:10">
      <c r="A35790" s="295">
        <v>65864</v>
      </c>
      <c r="B35790" s="297">
        <v>45835</v>
      </c>
      <c r="C35790" s="298">
        <v>1751055461</v>
      </c>
      <c r="D35790" s="299" t="s">
        <v>940</v>
      </c>
      <c r="E35790" s="296" t="s">
        <v>348</v>
      </c>
      <c r="F35790" s="296" t="s">
        <v>38</v>
      </c>
      <c r="G35790" s="296" t="s">
        <v>107</v>
      </c>
      <c r="H35790" s="296">
        <v>27</v>
      </c>
      <c r="I35790" s="296" t="s">
        <v>4328</v>
      </c>
      <c r="J35790" s="295">
        <v>2025</v>
      </c>
    </row>
    <row r="35791" spans="1:10">
      <c r="A35791" s="295">
        <v>65865</v>
      </c>
      <c r="B35791" s="297">
        <v>45835</v>
      </c>
      <c r="C35791" s="298">
        <v>1751055881</v>
      </c>
      <c r="D35791" s="299" t="s">
        <v>940</v>
      </c>
      <c r="E35791" s="296" t="s">
        <v>343</v>
      </c>
      <c r="F35791" s="296" t="s">
        <v>29</v>
      </c>
      <c r="G35791" s="296" t="s">
        <v>108</v>
      </c>
      <c r="H35791" s="296">
        <v>27</v>
      </c>
      <c r="I35791" s="296" t="s">
        <v>4328</v>
      </c>
      <c r="J35791" s="295">
        <v>2025</v>
      </c>
    </row>
    <row r="35792" spans="1:10">
      <c r="A35792" s="295">
        <v>65866</v>
      </c>
      <c r="B35792" s="297">
        <v>45835</v>
      </c>
      <c r="C35792" s="298">
        <v>1751056169</v>
      </c>
      <c r="D35792" s="299" t="s">
        <v>940</v>
      </c>
      <c r="E35792" s="296" t="s">
        <v>339</v>
      </c>
      <c r="F35792" s="296" t="s">
        <v>34</v>
      </c>
      <c r="G35792" s="296" t="s">
        <v>107</v>
      </c>
      <c r="H35792" s="296">
        <v>27</v>
      </c>
      <c r="I35792" s="296" t="s">
        <v>4328</v>
      </c>
      <c r="J35792" s="295">
        <v>2025</v>
      </c>
    </row>
    <row r="35793" spans="1:10">
      <c r="A35793" s="295">
        <v>65867</v>
      </c>
      <c r="B35793" s="297">
        <v>45835</v>
      </c>
      <c r="C35793" s="298">
        <v>1751056460</v>
      </c>
      <c r="D35793" s="299" t="s">
        <v>940</v>
      </c>
      <c r="E35793" s="296" t="s">
        <v>351</v>
      </c>
      <c r="F35793" s="296" t="s">
        <v>31</v>
      </c>
      <c r="G35793" s="296" t="s">
        <v>107</v>
      </c>
      <c r="H35793" s="296">
        <v>27</v>
      </c>
      <c r="I35793" s="296" t="s">
        <v>4328</v>
      </c>
      <c r="J35793" s="295">
        <v>2025</v>
      </c>
    </row>
    <row r="35794" spans="1:10">
      <c r="A35794" s="295">
        <v>65868</v>
      </c>
      <c r="B35794" s="297">
        <v>45835</v>
      </c>
      <c r="C35794" s="298">
        <v>1751056578</v>
      </c>
      <c r="D35794" s="299" t="s">
        <v>940</v>
      </c>
      <c r="E35794" s="296" t="s">
        <v>346</v>
      </c>
      <c r="F35794" s="296" t="s">
        <v>38</v>
      </c>
      <c r="G35794" s="296" t="s">
        <v>107</v>
      </c>
      <c r="H35794" s="296">
        <v>27</v>
      </c>
      <c r="I35794" s="296" t="s">
        <v>4328</v>
      </c>
      <c r="J35794" s="295">
        <v>2025</v>
      </c>
    </row>
    <row r="35795" spans="1:10">
      <c r="A35795" s="295">
        <v>65869</v>
      </c>
      <c r="B35795" s="297">
        <v>45835</v>
      </c>
      <c r="C35795" s="298">
        <v>1751056702</v>
      </c>
      <c r="D35795" s="299" t="s">
        <v>579</v>
      </c>
      <c r="E35795" s="296" t="s">
        <v>4563</v>
      </c>
      <c r="F35795" s="296" t="s">
        <v>33</v>
      </c>
      <c r="G35795" s="296" t="s">
        <v>107</v>
      </c>
      <c r="H35795" s="296">
        <v>27</v>
      </c>
      <c r="I35795" s="296" t="s">
        <v>4328</v>
      </c>
      <c r="J35795" s="295">
        <v>2025</v>
      </c>
    </row>
    <row r="35796" spans="1:10">
      <c r="A35796" s="295">
        <v>65870</v>
      </c>
      <c r="B35796" s="297">
        <v>45835</v>
      </c>
      <c r="C35796" s="298">
        <v>1751056940</v>
      </c>
      <c r="D35796" s="299" t="s">
        <v>49</v>
      </c>
      <c r="E35796" s="296" t="s">
        <v>744</v>
      </c>
      <c r="F35796" s="296" t="s">
        <v>33</v>
      </c>
      <c r="G35796" s="296" t="s">
        <v>107</v>
      </c>
      <c r="H35796" s="296">
        <v>27</v>
      </c>
      <c r="I35796" s="296" t="s">
        <v>4328</v>
      </c>
      <c r="J35796" s="295">
        <v>2025</v>
      </c>
    </row>
    <row r="35797" spans="1:10">
      <c r="A35797" s="295">
        <v>65871</v>
      </c>
      <c r="B35797" s="297">
        <v>45835</v>
      </c>
      <c r="C35797" s="298">
        <v>1751056702</v>
      </c>
      <c r="D35797" s="299" t="s">
        <v>61</v>
      </c>
      <c r="E35797" s="296" t="s">
        <v>649</v>
      </c>
      <c r="F35797" s="296" t="s">
        <v>33</v>
      </c>
      <c r="G35797" s="296" t="s">
        <v>107</v>
      </c>
      <c r="H35797" s="296">
        <v>27</v>
      </c>
      <c r="I35797" s="296" t="s">
        <v>4328</v>
      </c>
      <c r="J35797" s="295">
        <v>2025</v>
      </c>
    </row>
    <row r="35798" spans="1:10">
      <c r="A35798" s="295">
        <v>65872</v>
      </c>
      <c r="B35798" s="297">
        <v>45835</v>
      </c>
      <c r="C35798" s="298">
        <v>1751057095</v>
      </c>
      <c r="D35798" s="299" t="s">
        <v>940</v>
      </c>
      <c r="E35798" s="296" t="s">
        <v>338</v>
      </c>
      <c r="F35798" s="296" t="s">
        <v>12</v>
      </c>
      <c r="G35798" s="296" t="s">
        <v>107</v>
      </c>
      <c r="H35798" s="296">
        <v>27</v>
      </c>
      <c r="I35798" s="296" t="s">
        <v>4328</v>
      </c>
      <c r="J35798" s="295">
        <v>2025</v>
      </c>
    </row>
    <row r="35799" spans="1:10">
      <c r="A35799" s="295">
        <v>65873</v>
      </c>
      <c r="B35799" s="297">
        <v>45835</v>
      </c>
      <c r="C35799" s="298">
        <v>1751056702</v>
      </c>
      <c r="D35799" s="299" t="s">
        <v>940</v>
      </c>
      <c r="E35799" s="296" t="s">
        <v>342</v>
      </c>
      <c r="F35799" s="296" t="s">
        <v>33</v>
      </c>
      <c r="G35799" s="296" t="s">
        <v>107</v>
      </c>
      <c r="H35799" s="296">
        <v>27</v>
      </c>
      <c r="I35799" s="296" t="s">
        <v>4328</v>
      </c>
      <c r="J35799" s="295">
        <v>2025</v>
      </c>
    </row>
    <row r="35800" spans="1:10">
      <c r="A35800" s="295">
        <v>65874</v>
      </c>
      <c r="B35800" s="297">
        <v>45835</v>
      </c>
      <c r="C35800" s="298">
        <v>1751057281</v>
      </c>
      <c r="D35800" s="299" t="s">
        <v>93</v>
      </c>
      <c r="E35800" s="296" t="s">
        <v>819</v>
      </c>
      <c r="F35800" s="296" t="s">
        <v>37</v>
      </c>
      <c r="G35800" s="296" t="s">
        <v>108</v>
      </c>
      <c r="H35800" s="296">
        <v>27</v>
      </c>
      <c r="I35800" s="296" t="s">
        <v>4328</v>
      </c>
      <c r="J35800" s="295">
        <v>2025</v>
      </c>
    </row>
    <row r="35801" spans="1:10">
      <c r="A35801" s="295">
        <v>65875</v>
      </c>
      <c r="B35801" s="297">
        <v>45835</v>
      </c>
      <c r="C35801" s="298">
        <v>1751057426</v>
      </c>
      <c r="D35801" s="299" t="s">
        <v>49</v>
      </c>
      <c r="E35801" s="296" t="s">
        <v>744</v>
      </c>
      <c r="F35801" s="296" t="s">
        <v>31</v>
      </c>
      <c r="G35801" s="296" t="s">
        <v>107</v>
      </c>
      <c r="H35801" s="296">
        <v>27</v>
      </c>
      <c r="I35801" s="296" t="s">
        <v>4328</v>
      </c>
      <c r="J35801" s="295">
        <v>2025</v>
      </c>
    </row>
    <row r="35802" spans="1:10">
      <c r="A35802" s="295">
        <v>65876</v>
      </c>
      <c r="B35802" s="297">
        <v>45835</v>
      </c>
      <c r="C35802" s="298">
        <v>1751057488</v>
      </c>
      <c r="D35802" s="299" t="s">
        <v>940</v>
      </c>
      <c r="E35802" s="296" t="s">
        <v>346</v>
      </c>
      <c r="F35802" s="296" t="s">
        <v>38</v>
      </c>
      <c r="G35802" s="296" t="s">
        <v>107</v>
      </c>
      <c r="H35802" s="296">
        <v>27</v>
      </c>
      <c r="I35802" s="296" t="s">
        <v>4328</v>
      </c>
      <c r="J35802" s="295">
        <v>2025</v>
      </c>
    </row>
    <row r="35803" spans="1:10">
      <c r="A35803" s="295">
        <v>65877</v>
      </c>
      <c r="B35803" s="297">
        <v>45835</v>
      </c>
      <c r="C35803" s="298">
        <v>1751057705</v>
      </c>
      <c r="D35803" s="299" t="s">
        <v>940</v>
      </c>
      <c r="E35803" s="296" t="s">
        <v>343</v>
      </c>
      <c r="F35803" s="296" t="s">
        <v>38</v>
      </c>
      <c r="G35803" s="296" t="s">
        <v>107</v>
      </c>
      <c r="H35803" s="296">
        <v>27</v>
      </c>
      <c r="I35803" s="296" t="s">
        <v>4328</v>
      </c>
      <c r="J35803" s="295">
        <v>2025</v>
      </c>
    </row>
    <row r="35804" spans="1:10">
      <c r="A35804" s="295">
        <v>65878</v>
      </c>
      <c r="B35804" s="297">
        <v>45835</v>
      </c>
      <c r="C35804" s="298">
        <v>1751057705</v>
      </c>
      <c r="D35804" s="299" t="s">
        <v>940</v>
      </c>
      <c r="E35804" s="296" t="s">
        <v>355</v>
      </c>
      <c r="F35804" s="296" t="s">
        <v>38</v>
      </c>
      <c r="G35804" s="296" t="s">
        <v>107</v>
      </c>
      <c r="H35804" s="296">
        <v>27</v>
      </c>
      <c r="I35804" s="296" t="s">
        <v>4328</v>
      </c>
      <c r="J35804" s="295">
        <v>2025</v>
      </c>
    </row>
    <row r="35805" spans="1:10">
      <c r="A35805" s="295">
        <v>65879</v>
      </c>
      <c r="B35805" s="297">
        <v>45838</v>
      </c>
      <c r="C35805" s="298">
        <v>1751285213</v>
      </c>
      <c r="D35805" s="299" t="s">
        <v>109</v>
      </c>
      <c r="E35805" s="296" t="s">
        <v>4552</v>
      </c>
      <c r="F35805" s="296" t="s">
        <v>20</v>
      </c>
      <c r="G35805" s="296" t="s">
        <v>108</v>
      </c>
      <c r="H35805" s="296">
        <v>30</v>
      </c>
      <c r="I35805" s="296" t="s">
        <v>4328</v>
      </c>
      <c r="J35805" s="295">
        <v>2025</v>
      </c>
    </row>
    <row r="35806" spans="1:10">
      <c r="A35806" s="295">
        <v>65880</v>
      </c>
      <c r="B35806" s="297">
        <v>45838</v>
      </c>
      <c r="C35806" s="298">
        <v>1751285585</v>
      </c>
      <c r="D35806" s="299" t="s">
        <v>639</v>
      </c>
      <c r="E35806" s="296" t="s">
        <v>736</v>
      </c>
      <c r="F35806" s="296" t="s">
        <v>35</v>
      </c>
      <c r="G35806" s="296" t="s">
        <v>107</v>
      </c>
      <c r="H35806" s="296">
        <v>30</v>
      </c>
      <c r="I35806" s="296" t="s">
        <v>4328</v>
      </c>
      <c r="J35806" s="295">
        <v>2025</v>
      </c>
    </row>
    <row r="35807" spans="1:10">
      <c r="A35807" s="295">
        <v>65881</v>
      </c>
      <c r="B35807" s="297">
        <v>45838</v>
      </c>
      <c r="C35807" s="298">
        <v>1751285777</v>
      </c>
      <c r="D35807" s="299" t="s">
        <v>940</v>
      </c>
      <c r="E35807" s="296" t="s">
        <v>348</v>
      </c>
      <c r="F35807" s="296" t="s">
        <v>39</v>
      </c>
      <c r="G35807" s="296" t="s">
        <v>107</v>
      </c>
      <c r="H35807" s="296">
        <v>30</v>
      </c>
      <c r="I35807" s="296" t="s">
        <v>4328</v>
      </c>
      <c r="J35807" s="295">
        <v>2025</v>
      </c>
    </row>
    <row r="35808" spans="1:10">
      <c r="A35808" s="295">
        <v>65882</v>
      </c>
      <c r="B35808" s="297">
        <v>45838</v>
      </c>
      <c r="C35808" s="298">
        <v>1751285880</v>
      </c>
      <c r="D35808" s="299" t="s">
        <v>940</v>
      </c>
      <c r="E35808" s="296" t="s">
        <v>342</v>
      </c>
      <c r="F35808" s="296" t="s">
        <v>31</v>
      </c>
      <c r="G35808" s="296" t="s">
        <v>107</v>
      </c>
      <c r="H35808" s="296">
        <v>30</v>
      </c>
      <c r="I35808" s="296" t="s">
        <v>4328</v>
      </c>
      <c r="J35808" s="295">
        <v>2025</v>
      </c>
    </row>
    <row r="35809" spans="1:10">
      <c r="A35809" s="295">
        <v>65883</v>
      </c>
      <c r="B35809" s="297">
        <v>45838</v>
      </c>
      <c r="C35809" s="298">
        <v>1751285962</v>
      </c>
      <c r="D35809" s="299" t="s">
        <v>54</v>
      </c>
      <c r="E35809" s="296" t="s">
        <v>352</v>
      </c>
      <c r="F35809" s="296" t="s">
        <v>20</v>
      </c>
      <c r="G35809" s="296" t="s">
        <v>107</v>
      </c>
      <c r="H35809" s="296">
        <v>30</v>
      </c>
      <c r="I35809" s="296" t="s">
        <v>4328</v>
      </c>
      <c r="J35809" s="295">
        <v>2025</v>
      </c>
    </row>
    <row r="35810" spans="1:10">
      <c r="A35810" s="295">
        <v>65884</v>
      </c>
      <c r="B35810" s="297">
        <v>45838</v>
      </c>
      <c r="C35810" s="298">
        <v>1751285606</v>
      </c>
      <c r="D35810" s="299" t="s">
        <v>109</v>
      </c>
      <c r="E35810" s="296" t="s">
        <v>4552</v>
      </c>
      <c r="F35810" s="296" t="s">
        <v>12</v>
      </c>
      <c r="G35810" s="296" t="s">
        <v>107</v>
      </c>
      <c r="H35810" s="296">
        <v>30</v>
      </c>
      <c r="I35810" s="296" t="s">
        <v>4328</v>
      </c>
      <c r="J35810" s="295">
        <v>2025</v>
      </c>
    </row>
    <row r="35811" spans="1:10">
      <c r="A35811" s="295">
        <v>65885</v>
      </c>
      <c r="B35811" s="297">
        <v>45838</v>
      </c>
      <c r="C35811" s="298">
        <v>1751285617</v>
      </c>
      <c r="D35811" s="299" t="s">
        <v>109</v>
      </c>
      <c r="E35811" s="296" t="s">
        <v>4552</v>
      </c>
      <c r="F35811" s="296" t="s">
        <v>24</v>
      </c>
      <c r="G35811" s="296" t="s">
        <v>108</v>
      </c>
      <c r="H35811" s="296">
        <v>30</v>
      </c>
      <c r="I35811" s="296" t="s">
        <v>4328</v>
      </c>
      <c r="J35811" s="295">
        <v>2025</v>
      </c>
    </row>
    <row r="35812" spans="1:10">
      <c r="A35812" s="295">
        <v>65886</v>
      </c>
      <c r="B35812" s="297">
        <v>45838</v>
      </c>
      <c r="C35812" s="298">
        <v>1751285997</v>
      </c>
      <c r="D35812" s="299" t="s">
        <v>639</v>
      </c>
      <c r="E35812" s="296" t="s">
        <v>640</v>
      </c>
      <c r="F35812" s="296" t="s">
        <v>37</v>
      </c>
      <c r="G35812" s="296" t="s">
        <v>107</v>
      </c>
      <c r="H35812" s="296">
        <v>30</v>
      </c>
      <c r="I35812" s="296" t="s">
        <v>4328</v>
      </c>
      <c r="J35812" s="295">
        <v>2025</v>
      </c>
    </row>
    <row r="35813" spans="1:10">
      <c r="A35813" s="295">
        <v>65887</v>
      </c>
      <c r="B35813" s="297">
        <v>45838</v>
      </c>
      <c r="C35813" s="298">
        <v>1751286270</v>
      </c>
      <c r="D35813" s="299" t="s">
        <v>49</v>
      </c>
      <c r="E35813" s="296" t="s">
        <v>744</v>
      </c>
      <c r="F35813" s="296" t="s">
        <v>20</v>
      </c>
      <c r="G35813" s="296" t="s">
        <v>107</v>
      </c>
      <c r="H35813" s="296">
        <v>30</v>
      </c>
      <c r="I35813" s="296" t="s">
        <v>4328</v>
      </c>
      <c r="J35813" s="295">
        <v>2025</v>
      </c>
    </row>
    <row r="35814" spans="1:10">
      <c r="A35814" s="295">
        <v>65888</v>
      </c>
      <c r="B35814" s="297">
        <v>45838</v>
      </c>
      <c r="C35814" s="298">
        <v>1751286272</v>
      </c>
      <c r="D35814" s="299" t="s">
        <v>940</v>
      </c>
      <c r="E35814" s="296" t="s">
        <v>581</v>
      </c>
      <c r="F35814" s="296" t="s">
        <v>12</v>
      </c>
      <c r="G35814" s="296" t="s">
        <v>107</v>
      </c>
      <c r="H35814" s="296">
        <v>30</v>
      </c>
      <c r="I35814" s="296" t="s">
        <v>4328</v>
      </c>
      <c r="J35814" s="295">
        <v>2025</v>
      </c>
    </row>
    <row r="35815" spans="1:10">
      <c r="A35815" s="295">
        <v>65889</v>
      </c>
      <c r="B35815" s="297">
        <v>45838</v>
      </c>
      <c r="C35815" s="298">
        <v>1751286509</v>
      </c>
      <c r="D35815" s="299" t="s">
        <v>940</v>
      </c>
      <c r="E35815" s="296" t="s">
        <v>342</v>
      </c>
      <c r="F35815" s="296" t="s">
        <v>39</v>
      </c>
      <c r="G35815" s="296" t="s">
        <v>107</v>
      </c>
      <c r="H35815" s="296">
        <v>30</v>
      </c>
      <c r="I35815" s="296" t="s">
        <v>4328</v>
      </c>
      <c r="J35815" s="295">
        <v>2025</v>
      </c>
    </row>
    <row r="35816" spans="1:10">
      <c r="A35816" s="295">
        <v>65890</v>
      </c>
      <c r="B35816" s="297">
        <v>45838</v>
      </c>
      <c r="C35816" s="298">
        <v>1751286476</v>
      </c>
      <c r="D35816" s="299" t="s">
        <v>940</v>
      </c>
      <c r="E35816" s="296" t="s">
        <v>358</v>
      </c>
      <c r="F35816" s="296" t="s">
        <v>38</v>
      </c>
      <c r="G35816" s="296" t="s">
        <v>107</v>
      </c>
      <c r="H35816" s="296">
        <v>30</v>
      </c>
      <c r="I35816" s="296" t="s">
        <v>4328</v>
      </c>
      <c r="J35816" s="295">
        <v>2025</v>
      </c>
    </row>
    <row r="35817" spans="1:10">
      <c r="A35817" s="295">
        <v>65891</v>
      </c>
      <c r="B35817" s="297">
        <v>45838</v>
      </c>
      <c r="C35817" s="298">
        <v>1751286535</v>
      </c>
      <c r="D35817" s="299" t="s">
        <v>940</v>
      </c>
      <c r="E35817" s="296" t="s">
        <v>611</v>
      </c>
      <c r="F35817" s="296" t="s">
        <v>24</v>
      </c>
      <c r="G35817" s="296" t="s">
        <v>107</v>
      </c>
      <c r="H35817" s="296">
        <v>30</v>
      </c>
      <c r="I35817" s="296" t="s">
        <v>4328</v>
      </c>
      <c r="J35817" s="295">
        <v>2025</v>
      </c>
    </row>
    <row r="35818" spans="1:10">
      <c r="A35818" s="295">
        <v>65892</v>
      </c>
      <c r="B35818" s="297">
        <v>45838</v>
      </c>
      <c r="C35818" s="298">
        <v>1751286768</v>
      </c>
      <c r="D35818" s="299" t="s">
        <v>113</v>
      </c>
      <c r="E35818" s="296" t="s">
        <v>261</v>
      </c>
      <c r="F35818" s="296" t="s">
        <v>35</v>
      </c>
      <c r="G35818" s="296" t="s">
        <v>107</v>
      </c>
      <c r="H35818" s="296">
        <v>30</v>
      </c>
      <c r="I35818" s="296" t="s">
        <v>4328</v>
      </c>
      <c r="J35818" s="295">
        <v>2025</v>
      </c>
    </row>
    <row r="35819" spans="1:10">
      <c r="A35819" s="295">
        <v>65893</v>
      </c>
      <c r="B35819" s="297">
        <v>45838</v>
      </c>
      <c r="C35819" s="298">
        <v>1751286860</v>
      </c>
      <c r="D35819" s="299" t="s">
        <v>940</v>
      </c>
      <c r="E35819" s="296" t="s">
        <v>338</v>
      </c>
      <c r="F35819" s="296" t="s">
        <v>8</v>
      </c>
      <c r="G35819" s="296" t="s">
        <v>107</v>
      </c>
      <c r="H35819" s="296">
        <v>30</v>
      </c>
      <c r="I35819" s="296" t="s">
        <v>4328</v>
      </c>
      <c r="J35819" s="295">
        <v>2025</v>
      </c>
    </row>
    <row r="35820" spans="1:10">
      <c r="A35820" s="295">
        <v>65894</v>
      </c>
      <c r="B35820" s="297">
        <v>45838</v>
      </c>
      <c r="C35820" s="298">
        <v>1751286921</v>
      </c>
      <c r="D35820" s="299" t="s">
        <v>639</v>
      </c>
      <c r="E35820" s="296" t="s">
        <v>736</v>
      </c>
      <c r="F35820" s="296" t="s">
        <v>37</v>
      </c>
      <c r="G35820" s="296" t="s">
        <v>107</v>
      </c>
      <c r="H35820" s="296">
        <v>30</v>
      </c>
      <c r="I35820" s="296" t="s">
        <v>4328</v>
      </c>
      <c r="J35820" s="295">
        <v>2025</v>
      </c>
    </row>
    <row r="35821" spans="1:10">
      <c r="A35821" s="295">
        <v>65895</v>
      </c>
      <c r="B35821" s="297">
        <v>45838</v>
      </c>
      <c r="C35821" s="298">
        <v>1751286966</v>
      </c>
      <c r="D35821" s="299" t="s">
        <v>49</v>
      </c>
      <c r="E35821" s="296" t="s">
        <v>744</v>
      </c>
      <c r="F35821" s="296" t="s">
        <v>35</v>
      </c>
      <c r="G35821" s="296" t="s">
        <v>107</v>
      </c>
      <c r="H35821" s="296">
        <v>30</v>
      </c>
      <c r="I35821" s="296" t="s">
        <v>4328</v>
      </c>
      <c r="J35821" s="295">
        <v>2025</v>
      </c>
    </row>
    <row r="35822" spans="1:10">
      <c r="A35822" s="295">
        <v>65896</v>
      </c>
      <c r="B35822" s="297">
        <v>45838</v>
      </c>
      <c r="C35822" s="298">
        <v>1751287081</v>
      </c>
      <c r="D35822" s="299" t="s">
        <v>98</v>
      </c>
      <c r="E35822" s="296" t="s">
        <v>953</v>
      </c>
      <c r="F35822" s="296" t="s">
        <v>31</v>
      </c>
      <c r="G35822" s="296" t="s">
        <v>108</v>
      </c>
      <c r="H35822" s="296">
        <v>30</v>
      </c>
      <c r="I35822" s="296" t="s">
        <v>4328</v>
      </c>
      <c r="J35822" s="295">
        <v>2025</v>
      </c>
    </row>
    <row r="35823" spans="1:10">
      <c r="A35823" s="295">
        <v>65897</v>
      </c>
      <c r="B35823" s="297">
        <v>45838</v>
      </c>
      <c r="C35823" s="298">
        <v>1751287261</v>
      </c>
      <c r="D35823" s="299" t="s">
        <v>940</v>
      </c>
      <c r="E35823" s="296" t="s">
        <v>637</v>
      </c>
      <c r="F35823" s="296" t="s">
        <v>28</v>
      </c>
      <c r="G35823" s="296" t="s">
        <v>108</v>
      </c>
      <c r="H35823" s="296">
        <v>30</v>
      </c>
      <c r="I35823" s="296" t="s">
        <v>4328</v>
      </c>
      <c r="J35823" s="295">
        <v>2025</v>
      </c>
    </row>
    <row r="35824" spans="1:10">
      <c r="A35824" s="295">
        <v>65898</v>
      </c>
      <c r="B35824" s="297">
        <v>45838</v>
      </c>
      <c r="C35824" s="298">
        <v>1751287312</v>
      </c>
      <c r="D35824" s="299" t="s">
        <v>49</v>
      </c>
      <c r="E35824" s="296" t="s">
        <v>744</v>
      </c>
      <c r="F35824" s="296" t="s">
        <v>12</v>
      </c>
      <c r="G35824" s="296" t="s">
        <v>107</v>
      </c>
      <c r="H35824" s="296">
        <v>30</v>
      </c>
      <c r="I35824" s="296" t="s">
        <v>4328</v>
      </c>
      <c r="J35824" s="295">
        <v>2025</v>
      </c>
    </row>
    <row r="35825" spans="1:10">
      <c r="A35825" s="295">
        <v>65899</v>
      </c>
      <c r="B35825" s="297">
        <v>45838</v>
      </c>
      <c r="C35825" s="298">
        <v>1751287343</v>
      </c>
      <c r="D35825" s="299" t="s">
        <v>940</v>
      </c>
      <c r="E35825" s="296" t="s">
        <v>351</v>
      </c>
      <c r="F35825" s="296" t="s">
        <v>37</v>
      </c>
      <c r="G35825" s="296" t="s">
        <v>107</v>
      </c>
      <c r="H35825" s="296">
        <v>30</v>
      </c>
      <c r="I35825" s="296" t="s">
        <v>4328</v>
      </c>
      <c r="J35825" s="295">
        <v>2025</v>
      </c>
    </row>
    <row r="35826" spans="1:10">
      <c r="A35826" s="295">
        <v>65900</v>
      </c>
      <c r="B35826" s="297">
        <v>45838</v>
      </c>
      <c r="C35826" s="298">
        <v>1751287298</v>
      </c>
      <c r="D35826" s="299" t="s">
        <v>940</v>
      </c>
      <c r="E35826" s="296" t="s">
        <v>343</v>
      </c>
      <c r="F35826" s="296" t="s">
        <v>38</v>
      </c>
      <c r="G35826" s="296" t="s">
        <v>107</v>
      </c>
      <c r="H35826" s="296">
        <v>30</v>
      </c>
      <c r="I35826" s="296" t="s">
        <v>4328</v>
      </c>
      <c r="J35826" s="295">
        <v>2025</v>
      </c>
    </row>
    <row r="35827" spans="1:10">
      <c r="A35827" s="295">
        <v>65901</v>
      </c>
      <c r="B35827" s="297">
        <v>45838</v>
      </c>
      <c r="C35827" s="298">
        <v>1751287357</v>
      </c>
      <c r="D35827" s="299" t="s">
        <v>109</v>
      </c>
      <c r="E35827" s="296" t="s">
        <v>171</v>
      </c>
      <c r="F35827" s="296" t="s">
        <v>31</v>
      </c>
      <c r="G35827" s="296" t="s">
        <v>107</v>
      </c>
      <c r="H35827" s="296">
        <v>30</v>
      </c>
      <c r="I35827" s="296" t="s">
        <v>4328</v>
      </c>
      <c r="J35827" s="295">
        <v>2025</v>
      </c>
    </row>
    <row r="35828" spans="1:10">
      <c r="A35828" s="295">
        <v>65902</v>
      </c>
      <c r="B35828" s="297">
        <v>45838</v>
      </c>
      <c r="C35828" s="298">
        <v>1751287464</v>
      </c>
      <c r="D35828" s="299" t="s">
        <v>940</v>
      </c>
      <c r="E35828" s="296" t="s">
        <v>348</v>
      </c>
      <c r="F35828" s="296" t="s">
        <v>10</v>
      </c>
      <c r="G35828" s="296" t="s">
        <v>107</v>
      </c>
      <c r="H35828" s="296">
        <v>30</v>
      </c>
      <c r="I35828" s="296" t="s">
        <v>4328</v>
      </c>
      <c r="J35828" s="295">
        <v>2025</v>
      </c>
    </row>
    <row r="35829" spans="1:10">
      <c r="A35829" s="295">
        <v>65903</v>
      </c>
      <c r="B35829" s="297">
        <v>45838</v>
      </c>
      <c r="C35829" s="298">
        <v>1751287544</v>
      </c>
      <c r="D35829" s="299" t="s">
        <v>940</v>
      </c>
      <c r="E35829" s="296" t="s">
        <v>339</v>
      </c>
      <c r="F35829" s="296" t="s">
        <v>37</v>
      </c>
      <c r="G35829" s="296" t="s">
        <v>107</v>
      </c>
      <c r="H35829" s="296">
        <v>30</v>
      </c>
      <c r="I35829" s="296" t="s">
        <v>4328</v>
      </c>
      <c r="J35829" s="295">
        <v>2025</v>
      </c>
    </row>
    <row r="35830" spans="1:10">
      <c r="A35830" s="295">
        <v>65904</v>
      </c>
      <c r="B35830" s="297">
        <v>45838</v>
      </c>
      <c r="C35830" s="298">
        <v>1751287593</v>
      </c>
      <c r="D35830" s="299" t="s">
        <v>49</v>
      </c>
      <c r="E35830" s="296" t="s">
        <v>744</v>
      </c>
      <c r="F35830" s="296" t="s">
        <v>31</v>
      </c>
      <c r="G35830" s="296" t="s">
        <v>107</v>
      </c>
      <c r="H35830" s="296">
        <v>30</v>
      </c>
      <c r="I35830" s="296" t="s">
        <v>4328</v>
      </c>
      <c r="J35830" s="295">
        <v>2025</v>
      </c>
    </row>
    <row r="35831" spans="1:10">
      <c r="A35831" s="295">
        <v>65905</v>
      </c>
      <c r="B35831" s="297">
        <v>45838</v>
      </c>
      <c r="C35831" s="298">
        <v>1751287531</v>
      </c>
      <c r="D35831" s="299" t="s">
        <v>89</v>
      </c>
      <c r="E35831" s="296" t="s">
        <v>46</v>
      </c>
      <c r="F35831" s="296" t="s">
        <v>38</v>
      </c>
      <c r="G35831" s="296" t="s">
        <v>108</v>
      </c>
      <c r="H35831" s="296">
        <v>30</v>
      </c>
      <c r="I35831" s="296" t="s">
        <v>4328</v>
      </c>
      <c r="J35831" s="295">
        <v>2025</v>
      </c>
    </row>
    <row r="35832" spans="1:10">
      <c r="A35832" s="295">
        <v>65906</v>
      </c>
      <c r="B35832" s="297">
        <v>45838</v>
      </c>
      <c r="C35832" s="298">
        <v>1751287643</v>
      </c>
      <c r="D35832" s="299" t="s">
        <v>940</v>
      </c>
      <c r="E35832" s="296" t="s">
        <v>350</v>
      </c>
      <c r="F35832" s="296" t="s">
        <v>12</v>
      </c>
      <c r="G35832" s="296" t="s">
        <v>107</v>
      </c>
      <c r="H35832" s="296">
        <v>30</v>
      </c>
      <c r="I35832" s="296" t="s">
        <v>4328</v>
      </c>
      <c r="J35832" s="295">
        <v>2025</v>
      </c>
    </row>
    <row r="35833" spans="1:10">
      <c r="A35833" s="295">
        <v>65907</v>
      </c>
      <c r="B35833" s="297">
        <v>45838</v>
      </c>
      <c r="C35833" s="298">
        <v>1751287646</v>
      </c>
      <c r="D35833" s="299" t="s">
        <v>113</v>
      </c>
      <c r="E35833" s="296" t="s">
        <v>739</v>
      </c>
      <c r="F35833" s="296" t="s">
        <v>38</v>
      </c>
      <c r="G35833" s="296" t="s">
        <v>107</v>
      </c>
      <c r="H35833" s="296">
        <v>30</v>
      </c>
      <c r="I35833" s="296" t="s">
        <v>4328</v>
      </c>
      <c r="J35833" s="295">
        <v>2025</v>
      </c>
    </row>
    <row r="35834" spans="1:10">
      <c r="A35834" s="295">
        <v>65908</v>
      </c>
      <c r="B35834" s="297">
        <v>45838</v>
      </c>
      <c r="C35834" s="298">
        <v>1751288004</v>
      </c>
      <c r="D35834" s="299" t="s">
        <v>940</v>
      </c>
      <c r="E35834" s="296" t="s">
        <v>338</v>
      </c>
      <c r="F35834" s="296" t="s">
        <v>39</v>
      </c>
      <c r="G35834" s="296" t="s">
        <v>108</v>
      </c>
      <c r="H35834" s="296">
        <v>30</v>
      </c>
      <c r="I35834" s="296" t="s">
        <v>4328</v>
      </c>
      <c r="J35834" s="295">
        <v>2025</v>
      </c>
    </row>
    <row r="35835" spans="1:10">
      <c r="A35835" s="295">
        <v>65909</v>
      </c>
      <c r="B35835" s="297">
        <v>45838</v>
      </c>
      <c r="C35835" s="298">
        <v>1751288041</v>
      </c>
      <c r="D35835" s="299" t="s">
        <v>940</v>
      </c>
      <c r="E35835" s="296" t="s">
        <v>342</v>
      </c>
      <c r="F35835" s="296" t="s">
        <v>38</v>
      </c>
      <c r="G35835" s="296" t="s">
        <v>108</v>
      </c>
      <c r="H35835" s="296">
        <v>30</v>
      </c>
      <c r="I35835" s="296" t="s">
        <v>4328</v>
      </c>
      <c r="J35835" s="295">
        <v>2025</v>
      </c>
    </row>
    <row r="35836" spans="1:10">
      <c r="A35836" s="295">
        <v>65910</v>
      </c>
      <c r="B35836" s="297">
        <v>45838</v>
      </c>
      <c r="C35836" s="298">
        <v>1751288218</v>
      </c>
      <c r="D35836" s="299" t="s">
        <v>639</v>
      </c>
      <c r="E35836" s="296" t="s">
        <v>736</v>
      </c>
      <c r="F35836" s="296" t="s">
        <v>37</v>
      </c>
      <c r="G35836" s="296" t="s">
        <v>107</v>
      </c>
      <c r="H35836" s="296">
        <v>30</v>
      </c>
      <c r="I35836" s="296" t="s">
        <v>4328</v>
      </c>
      <c r="J35836" s="295">
        <v>2025</v>
      </c>
    </row>
    <row r="35837" spans="1:10">
      <c r="A35837" s="295">
        <v>65911</v>
      </c>
      <c r="B35837" s="297">
        <v>45838</v>
      </c>
      <c r="C35837" s="298">
        <v>1751287980</v>
      </c>
      <c r="D35837" s="299" t="s">
        <v>109</v>
      </c>
      <c r="E35837" s="296" t="s">
        <v>4552</v>
      </c>
      <c r="F35837" s="296" t="s">
        <v>14</v>
      </c>
      <c r="G35837" s="296" t="s">
        <v>108</v>
      </c>
      <c r="H35837" s="296">
        <v>30</v>
      </c>
      <c r="I35837" s="296" t="s">
        <v>4328</v>
      </c>
      <c r="J35837" s="295">
        <v>2025</v>
      </c>
    </row>
    <row r="35838" spans="1:10">
      <c r="A35838" s="295">
        <v>65912</v>
      </c>
      <c r="B35838" s="297">
        <v>45838</v>
      </c>
      <c r="C35838" s="298">
        <v>1751288256</v>
      </c>
      <c r="D35838" s="299" t="s">
        <v>940</v>
      </c>
      <c r="E35838" s="296" t="s">
        <v>348</v>
      </c>
      <c r="F35838" s="296" t="s">
        <v>35</v>
      </c>
      <c r="G35838" s="296" t="s">
        <v>107</v>
      </c>
      <c r="H35838" s="296">
        <v>30</v>
      </c>
      <c r="I35838" s="296" t="s">
        <v>4328</v>
      </c>
      <c r="J35838" s="295">
        <v>2025</v>
      </c>
    </row>
    <row r="35839" spans="1:10">
      <c r="A35839" s="295">
        <v>65913</v>
      </c>
      <c r="B35839" s="297">
        <v>45838</v>
      </c>
      <c r="C35839" s="298">
        <v>1751287559</v>
      </c>
      <c r="D35839" s="299" t="s">
        <v>109</v>
      </c>
      <c r="E35839" s="296" t="s">
        <v>4552</v>
      </c>
      <c r="F35839" s="296" t="s">
        <v>12</v>
      </c>
      <c r="G35839" s="296" t="s">
        <v>107</v>
      </c>
      <c r="H35839" s="296">
        <v>30</v>
      </c>
      <c r="I35839" s="296" t="s">
        <v>4328</v>
      </c>
      <c r="J35839" s="295">
        <v>2025</v>
      </c>
    </row>
    <row r="35840" spans="1:10">
      <c r="A35840" s="295">
        <v>65914</v>
      </c>
      <c r="B35840" s="297">
        <v>45838</v>
      </c>
      <c r="C35840" s="298">
        <v>1751288439</v>
      </c>
      <c r="D35840" s="299" t="s">
        <v>49</v>
      </c>
      <c r="E35840" s="296" t="s">
        <v>744</v>
      </c>
      <c r="F35840" s="296" t="s">
        <v>12</v>
      </c>
      <c r="G35840" s="296" t="s">
        <v>107</v>
      </c>
      <c r="H35840" s="296">
        <v>30</v>
      </c>
      <c r="I35840" s="296" t="s">
        <v>4328</v>
      </c>
      <c r="J35840" s="295">
        <v>2025</v>
      </c>
    </row>
    <row r="35841" spans="1:10">
      <c r="A35841" s="295">
        <v>65915</v>
      </c>
      <c r="B35841" s="297">
        <v>45838</v>
      </c>
      <c r="C35841" s="298">
        <v>1751288226</v>
      </c>
      <c r="D35841" s="299" t="s">
        <v>109</v>
      </c>
      <c r="E35841" s="296" t="s">
        <v>4552</v>
      </c>
      <c r="F35841" s="296" t="s">
        <v>12</v>
      </c>
      <c r="G35841" s="296" t="s">
        <v>107</v>
      </c>
      <c r="H35841" s="296">
        <v>30</v>
      </c>
      <c r="I35841" s="296" t="s">
        <v>4328</v>
      </c>
      <c r="J35841" s="295">
        <v>2025</v>
      </c>
    </row>
    <row r="35842" spans="1:10">
      <c r="A35842" s="295">
        <v>65916</v>
      </c>
      <c r="B35842" s="297">
        <v>45838</v>
      </c>
      <c r="C35842" s="298">
        <v>1751288473</v>
      </c>
      <c r="D35842" s="299" t="s">
        <v>109</v>
      </c>
      <c r="E35842" s="296" t="s">
        <v>4552</v>
      </c>
      <c r="F35842" s="296" t="s">
        <v>37</v>
      </c>
      <c r="G35842" s="296" t="s">
        <v>107</v>
      </c>
      <c r="H35842" s="296">
        <v>30</v>
      </c>
      <c r="I35842" s="296" t="s">
        <v>4328</v>
      </c>
      <c r="J35842" s="295">
        <v>2025</v>
      </c>
    </row>
    <row r="35843" spans="1:10">
      <c r="A35843" s="295">
        <v>65917</v>
      </c>
      <c r="B35843" s="297">
        <v>45838</v>
      </c>
      <c r="C35843" s="298">
        <v>1751288559</v>
      </c>
      <c r="D35843" s="299" t="s">
        <v>48</v>
      </c>
      <c r="E35843" s="296" t="s">
        <v>4452</v>
      </c>
      <c r="F35843" s="296" t="s">
        <v>38</v>
      </c>
      <c r="G35843" s="296" t="s">
        <v>107</v>
      </c>
      <c r="H35843" s="296">
        <v>30</v>
      </c>
      <c r="I35843" s="296" t="s">
        <v>4328</v>
      </c>
      <c r="J35843" s="295">
        <v>2025</v>
      </c>
    </row>
    <row r="35844" spans="1:10">
      <c r="A35844" s="295">
        <v>65918</v>
      </c>
      <c r="B35844" s="297">
        <v>45838</v>
      </c>
      <c r="C35844" s="298">
        <v>1751288679</v>
      </c>
      <c r="D35844" s="299" t="s">
        <v>940</v>
      </c>
      <c r="E35844" s="296" t="s">
        <v>428</v>
      </c>
      <c r="F35844" s="296" t="s">
        <v>38</v>
      </c>
      <c r="G35844" s="296" t="s">
        <v>107</v>
      </c>
      <c r="H35844" s="296">
        <v>30</v>
      </c>
      <c r="I35844" s="296" t="s">
        <v>4328</v>
      </c>
      <c r="J35844" s="295">
        <v>2025</v>
      </c>
    </row>
    <row r="35845" spans="1:10">
      <c r="A35845" s="295">
        <v>65919</v>
      </c>
      <c r="B35845" s="297">
        <v>45838</v>
      </c>
      <c r="C35845" s="298">
        <v>1751288691</v>
      </c>
      <c r="D35845" s="299" t="s">
        <v>940</v>
      </c>
      <c r="E35845" s="296" t="s">
        <v>338</v>
      </c>
      <c r="F35845" s="296" t="s">
        <v>38</v>
      </c>
      <c r="G35845" s="296" t="s">
        <v>107</v>
      </c>
      <c r="H35845" s="296">
        <v>30</v>
      </c>
      <c r="I35845" s="296" t="s">
        <v>4328</v>
      </c>
      <c r="J35845" s="295">
        <v>2025</v>
      </c>
    </row>
    <row r="35846" spans="1:10">
      <c r="A35846" s="295">
        <v>65920</v>
      </c>
      <c r="B35846" s="297">
        <v>45838</v>
      </c>
      <c r="C35846" s="298">
        <v>1751288601</v>
      </c>
      <c r="D35846" s="299" t="s">
        <v>53</v>
      </c>
      <c r="E35846" s="296" t="s">
        <v>4608</v>
      </c>
      <c r="F35846" s="296" t="s">
        <v>12</v>
      </c>
      <c r="G35846" s="296" t="s">
        <v>108</v>
      </c>
      <c r="H35846" s="296">
        <v>30</v>
      </c>
      <c r="I35846" s="296" t="s">
        <v>4328</v>
      </c>
      <c r="J35846" s="295">
        <v>2025</v>
      </c>
    </row>
    <row r="35847" spans="1:10">
      <c r="A35847" s="295">
        <v>65921</v>
      </c>
      <c r="B35847" s="297">
        <v>45838</v>
      </c>
      <c r="C35847" s="298">
        <v>1751288768</v>
      </c>
      <c r="D35847" s="299" t="s">
        <v>940</v>
      </c>
      <c r="E35847" s="296" t="s">
        <v>343</v>
      </c>
      <c r="F35847" s="296" t="s">
        <v>12</v>
      </c>
      <c r="G35847" s="296" t="s">
        <v>107</v>
      </c>
      <c r="H35847" s="296">
        <v>30</v>
      </c>
      <c r="I35847" s="296" t="s">
        <v>4328</v>
      </c>
      <c r="J35847" s="295">
        <v>2025</v>
      </c>
    </row>
    <row r="35848" spans="1:10">
      <c r="A35848" s="295">
        <v>65922</v>
      </c>
      <c r="B35848" s="297">
        <v>45838</v>
      </c>
      <c r="C35848" s="298">
        <v>1751288917</v>
      </c>
      <c r="D35848" s="299" t="s">
        <v>93</v>
      </c>
      <c r="E35848" s="296" t="s">
        <v>819</v>
      </c>
      <c r="F35848" s="296" t="s">
        <v>39</v>
      </c>
      <c r="G35848" s="296" t="s">
        <v>108</v>
      </c>
      <c r="H35848" s="296">
        <v>30</v>
      </c>
      <c r="I35848" s="296" t="s">
        <v>4328</v>
      </c>
      <c r="J35848" s="295">
        <v>2025</v>
      </c>
    </row>
    <row r="35849" spans="1:10">
      <c r="A35849" s="295">
        <v>65923</v>
      </c>
      <c r="B35849" s="297">
        <v>45838</v>
      </c>
      <c r="C35849" s="298">
        <v>1751288768</v>
      </c>
      <c r="D35849" s="299" t="s">
        <v>940</v>
      </c>
      <c r="E35849" s="296" t="s">
        <v>358</v>
      </c>
      <c r="F35849" s="296" t="s">
        <v>12</v>
      </c>
      <c r="G35849" s="296" t="s">
        <v>107</v>
      </c>
      <c r="H35849" s="296">
        <v>30</v>
      </c>
      <c r="I35849" s="296" t="s">
        <v>4328</v>
      </c>
      <c r="J35849" s="295">
        <v>2025</v>
      </c>
    </row>
    <row r="35850" spans="1:10">
      <c r="A35850" s="295">
        <v>65924</v>
      </c>
      <c r="B35850" s="297">
        <v>45838</v>
      </c>
      <c r="C35850" s="298">
        <v>1751288999</v>
      </c>
      <c r="D35850" s="299" t="s">
        <v>940</v>
      </c>
      <c r="E35850" s="296" t="s">
        <v>338</v>
      </c>
      <c r="F35850" s="296" t="s">
        <v>26</v>
      </c>
      <c r="G35850" s="296" t="s">
        <v>107</v>
      </c>
      <c r="H35850" s="296">
        <v>30</v>
      </c>
      <c r="I35850" s="296" t="s">
        <v>4328</v>
      </c>
      <c r="J35850" s="295">
        <v>2025</v>
      </c>
    </row>
    <row r="35851" spans="1:10">
      <c r="A35851" s="295">
        <v>65925</v>
      </c>
      <c r="B35851" s="297">
        <v>45838</v>
      </c>
      <c r="C35851" s="298">
        <v>1751288936</v>
      </c>
      <c r="D35851" s="299" t="s">
        <v>940</v>
      </c>
      <c r="E35851" s="296" t="s">
        <v>349</v>
      </c>
      <c r="F35851" s="296" t="s">
        <v>29</v>
      </c>
      <c r="G35851" s="296" t="s">
        <v>107</v>
      </c>
      <c r="H35851" s="296">
        <v>30</v>
      </c>
      <c r="I35851" s="296" t="s">
        <v>4328</v>
      </c>
      <c r="J35851" s="295">
        <v>2025</v>
      </c>
    </row>
    <row r="35852" spans="1:10">
      <c r="A35852" s="295">
        <v>65926</v>
      </c>
      <c r="B35852" s="297">
        <v>45838</v>
      </c>
      <c r="C35852" s="298">
        <v>1751289093</v>
      </c>
      <c r="D35852" s="299" t="s">
        <v>940</v>
      </c>
      <c r="E35852" s="296" t="s">
        <v>342</v>
      </c>
      <c r="F35852" s="296" t="s">
        <v>8</v>
      </c>
      <c r="G35852" s="296" t="s">
        <v>107</v>
      </c>
      <c r="H35852" s="296">
        <v>30</v>
      </c>
      <c r="I35852" s="296" t="s">
        <v>4328</v>
      </c>
      <c r="J35852" s="295">
        <v>2025</v>
      </c>
    </row>
    <row r="35853" spans="1:10">
      <c r="A35853" s="295">
        <v>65927</v>
      </c>
      <c r="B35853" s="297">
        <v>45838</v>
      </c>
      <c r="C35853" s="298">
        <v>1751289035</v>
      </c>
      <c r="D35853" s="299" t="s">
        <v>940</v>
      </c>
      <c r="E35853" s="296" t="s">
        <v>338</v>
      </c>
      <c r="F35853" s="296" t="s">
        <v>540</v>
      </c>
      <c r="G35853" s="296" t="s">
        <v>107</v>
      </c>
      <c r="H35853" s="296">
        <v>30</v>
      </c>
      <c r="I35853" s="296" t="s">
        <v>4328</v>
      </c>
      <c r="J35853" s="295">
        <v>2025</v>
      </c>
    </row>
    <row r="35854" spans="1:10">
      <c r="A35854" s="295">
        <v>65928</v>
      </c>
      <c r="B35854" s="297">
        <v>45838</v>
      </c>
      <c r="C35854" s="298">
        <v>1751289191</v>
      </c>
      <c r="D35854" s="299" t="s">
        <v>940</v>
      </c>
      <c r="E35854" s="296" t="s">
        <v>343</v>
      </c>
      <c r="F35854" s="296" t="s">
        <v>39</v>
      </c>
      <c r="G35854" s="296" t="s">
        <v>107</v>
      </c>
      <c r="H35854" s="296">
        <v>30</v>
      </c>
      <c r="I35854" s="296" t="s">
        <v>4328</v>
      </c>
      <c r="J35854" s="295">
        <v>2025</v>
      </c>
    </row>
    <row r="35855" spans="1:10">
      <c r="A35855" s="295">
        <v>65929</v>
      </c>
      <c r="B35855" s="297">
        <v>45838</v>
      </c>
      <c r="C35855" s="298">
        <v>1751289192</v>
      </c>
      <c r="D35855" s="299" t="s">
        <v>48</v>
      </c>
      <c r="E35855" s="296" t="s">
        <v>4497</v>
      </c>
      <c r="F35855" s="296" t="s">
        <v>19</v>
      </c>
      <c r="G35855" s="296" t="s">
        <v>108</v>
      </c>
      <c r="H35855" s="296">
        <v>30</v>
      </c>
      <c r="I35855" s="296" t="s">
        <v>4328</v>
      </c>
      <c r="J35855" s="295">
        <v>2025</v>
      </c>
    </row>
    <row r="35856" spans="1:10">
      <c r="A35856" s="295">
        <v>65930</v>
      </c>
      <c r="B35856" s="297">
        <v>45838</v>
      </c>
      <c r="C35856" s="298">
        <v>1751289424</v>
      </c>
      <c r="D35856" s="299" t="s">
        <v>940</v>
      </c>
      <c r="E35856" s="296" t="s">
        <v>351</v>
      </c>
      <c r="F35856" s="296" t="s">
        <v>12</v>
      </c>
      <c r="G35856" s="296" t="s">
        <v>107</v>
      </c>
      <c r="H35856" s="296">
        <v>30</v>
      </c>
      <c r="I35856" s="296" t="s">
        <v>4328</v>
      </c>
      <c r="J35856" s="295">
        <v>2025</v>
      </c>
    </row>
    <row r="35857" spans="1:10">
      <c r="A35857" s="295">
        <v>65931</v>
      </c>
      <c r="B35857" s="297">
        <v>45838</v>
      </c>
      <c r="C35857" s="298">
        <v>1751289503</v>
      </c>
      <c r="D35857" s="299" t="s">
        <v>113</v>
      </c>
      <c r="E35857" s="296" t="s">
        <v>602</v>
      </c>
      <c r="F35857" s="296" t="s">
        <v>31</v>
      </c>
      <c r="G35857" s="296" t="s">
        <v>108</v>
      </c>
      <c r="H35857" s="296">
        <v>30</v>
      </c>
      <c r="I35857" s="296" t="s">
        <v>4328</v>
      </c>
      <c r="J35857" s="295">
        <v>2025</v>
      </c>
    </row>
    <row r="35858" spans="1:10">
      <c r="A35858" s="295">
        <v>65932</v>
      </c>
      <c r="B35858" s="297">
        <v>45838</v>
      </c>
      <c r="C35858" s="298">
        <v>1751289694</v>
      </c>
      <c r="D35858" s="299" t="s">
        <v>940</v>
      </c>
      <c r="E35858" s="296" t="s">
        <v>338</v>
      </c>
      <c r="F35858" s="296" t="s">
        <v>540</v>
      </c>
      <c r="G35858" s="296" t="s">
        <v>107</v>
      </c>
      <c r="H35858" s="296">
        <v>30</v>
      </c>
      <c r="I35858" s="296" t="s">
        <v>4328</v>
      </c>
      <c r="J35858" s="295">
        <v>2025</v>
      </c>
    </row>
    <row r="35859" spans="1:10">
      <c r="A35859" s="295">
        <v>65933</v>
      </c>
      <c r="B35859" s="297">
        <v>45838</v>
      </c>
      <c r="C35859" s="298">
        <v>1751289833</v>
      </c>
      <c r="D35859" s="299" t="s">
        <v>940</v>
      </c>
      <c r="E35859" s="296" t="s">
        <v>637</v>
      </c>
      <c r="F35859" s="296" t="s">
        <v>26</v>
      </c>
      <c r="G35859" s="296" t="s">
        <v>107</v>
      </c>
      <c r="H35859" s="296">
        <v>30</v>
      </c>
      <c r="I35859" s="296" t="s">
        <v>4328</v>
      </c>
      <c r="J35859" s="295">
        <v>2025</v>
      </c>
    </row>
    <row r="35860" spans="1:10">
      <c r="A35860" s="295">
        <v>65934</v>
      </c>
      <c r="B35860" s="297">
        <v>45838</v>
      </c>
      <c r="C35860" s="298">
        <v>1751289963</v>
      </c>
      <c r="D35860" s="299" t="s">
        <v>940</v>
      </c>
      <c r="E35860" s="296" t="s">
        <v>348</v>
      </c>
      <c r="F35860" s="296" t="s">
        <v>12</v>
      </c>
      <c r="G35860" s="296" t="s">
        <v>107</v>
      </c>
      <c r="H35860" s="296">
        <v>30</v>
      </c>
      <c r="I35860" s="296" t="s">
        <v>4328</v>
      </c>
      <c r="J35860" s="295">
        <v>2025</v>
      </c>
    </row>
    <row r="35861" spans="1:10">
      <c r="A35861" s="295">
        <v>65935</v>
      </c>
      <c r="B35861" s="297">
        <v>45838</v>
      </c>
      <c r="C35861" s="298">
        <v>1751289895</v>
      </c>
      <c r="D35861" s="299" t="s">
        <v>940</v>
      </c>
      <c r="E35861" s="296" t="s">
        <v>342</v>
      </c>
      <c r="F35861" s="296" t="s">
        <v>31</v>
      </c>
      <c r="G35861" s="296" t="s">
        <v>107</v>
      </c>
      <c r="H35861" s="296">
        <v>30</v>
      </c>
      <c r="I35861" s="296" t="s">
        <v>4328</v>
      </c>
      <c r="J35861" s="295">
        <v>2025</v>
      </c>
    </row>
    <row r="35862" spans="1:10">
      <c r="A35862" s="295">
        <v>65936</v>
      </c>
      <c r="B35862" s="297">
        <v>45838</v>
      </c>
      <c r="C35862" s="298">
        <v>1751289954</v>
      </c>
      <c r="D35862" s="299" t="s">
        <v>50</v>
      </c>
      <c r="E35862" s="296" t="s">
        <v>742</v>
      </c>
      <c r="F35862" s="296" t="s">
        <v>12</v>
      </c>
      <c r="G35862" s="296" t="s">
        <v>108</v>
      </c>
      <c r="H35862" s="296">
        <v>30</v>
      </c>
      <c r="I35862" s="296" t="s">
        <v>4328</v>
      </c>
      <c r="J35862" s="295">
        <v>2025</v>
      </c>
    </row>
    <row r="35863" spans="1:10">
      <c r="A35863" s="295">
        <v>65937</v>
      </c>
      <c r="B35863" s="297">
        <v>45838</v>
      </c>
      <c r="C35863" s="298">
        <v>1751290033</v>
      </c>
      <c r="D35863" s="299" t="s">
        <v>639</v>
      </c>
      <c r="E35863" s="296" t="s">
        <v>736</v>
      </c>
      <c r="F35863" s="296" t="s">
        <v>37</v>
      </c>
      <c r="G35863" s="296" t="s">
        <v>107</v>
      </c>
      <c r="H35863" s="296">
        <v>30</v>
      </c>
      <c r="I35863" s="296" t="s">
        <v>4328</v>
      </c>
      <c r="J35863" s="295">
        <v>2025</v>
      </c>
    </row>
    <row r="35864" spans="1:10">
      <c r="A35864" s="295">
        <v>65938</v>
      </c>
      <c r="B35864" s="297">
        <v>45838</v>
      </c>
      <c r="C35864" s="298">
        <v>1751290137</v>
      </c>
      <c r="D35864" s="299" t="s">
        <v>48</v>
      </c>
      <c r="E35864" s="296" t="s">
        <v>962</v>
      </c>
      <c r="F35864" s="296" t="s">
        <v>12</v>
      </c>
      <c r="G35864" s="296" t="s">
        <v>107</v>
      </c>
      <c r="H35864" s="296">
        <v>30</v>
      </c>
      <c r="I35864" s="296" t="s">
        <v>4328</v>
      </c>
      <c r="J35864" s="295">
        <v>2025</v>
      </c>
    </row>
    <row r="35865" spans="1:10">
      <c r="A35865" s="295">
        <v>65939</v>
      </c>
      <c r="B35865" s="297">
        <v>45838</v>
      </c>
      <c r="C35865" s="298">
        <v>1751290261</v>
      </c>
      <c r="D35865" s="299" t="s">
        <v>940</v>
      </c>
      <c r="E35865" s="296" t="s">
        <v>343</v>
      </c>
      <c r="F35865" s="296" t="s">
        <v>38</v>
      </c>
      <c r="G35865" s="296" t="s">
        <v>107</v>
      </c>
      <c r="H35865" s="296">
        <v>30</v>
      </c>
      <c r="I35865" s="296" t="s">
        <v>4328</v>
      </c>
      <c r="J35865" s="295">
        <v>2025</v>
      </c>
    </row>
    <row r="35866" spans="1:10">
      <c r="A35866" s="295">
        <v>65940</v>
      </c>
      <c r="B35866" s="297">
        <v>45838</v>
      </c>
      <c r="C35866" s="298">
        <v>1751290250</v>
      </c>
      <c r="D35866" s="299" t="s">
        <v>940</v>
      </c>
      <c r="E35866" s="296" t="s">
        <v>348</v>
      </c>
      <c r="F35866" s="296" t="s">
        <v>35</v>
      </c>
      <c r="G35866" s="296" t="s">
        <v>108</v>
      </c>
      <c r="H35866" s="296">
        <v>30</v>
      </c>
      <c r="I35866" s="296" t="s">
        <v>4328</v>
      </c>
      <c r="J35866" s="295">
        <v>2025</v>
      </c>
    </row>
    <row r="35867" spans="1:10">
      <c r="A35867" s="295">
        <v>65941</v>
      </c>
      <c r="B35867" s="297">
        <v>45838</v>
      </c>
      <c r="C35867" s="298">
        <v>1751290385</v>
      </c>
      <c r="D35867" s="299" t="s">
        <v>940</v>
      </c>
      <c r="E35867" s="296" t="s">
        <v>339</v>
      </c>
      <c r="F35867" s="296" t="s">
        <v>38</v>
      </c>
      <c r="G35867" s="296" t="s">
        <v>107</v>
      </c>
      <c r="H35867" s="296">
        <v>30</v>
      </c>
      <c r="I35867" s="296" t="s">
        <v>4328</v>
      </c>
      <c r="J35867" s="295">
        <v>2025</v>
      </c>
    </row>
    <row r="35868" spans="1:10">
      <c r="A35868" s="295">
        <v>65942</v>
      </c>
      <c r="B35868" s="297">
        <v>45838</v>
      </c>
      <c r="C35868" s="298">
        <v>1751290443</v>
      </c>
      <c r="D35868" s="299" t="s">
        <v>639</v>
      </c>
      <c r="E35868" s="296" t="s">
        <v>736</v>
      </c>
      <c r="F35868" s="296" t="s">
        <v>37</v>
      </c>
      <c r="G35868" s="296" t="s">
        <v>107</v>
      </c>
      <c r="H35868" s="296">
        <v>30</v>
      </c>
      <c r="I35868" s="296" t="s">
        <v>4328</v>
      </c>
      <c r="J35868" s="295">
        <v>2025</v>
      </c>
    </row>
    <row r="35869" spans="1:10">
      <c r="A35869" s="295">
        <v>65943</v>
      </c>
      <c r="B35869" s="297">
        <v>45838</v>
      </c>
      <c r="C35869" s="298">
        <v>1751290534</v>
      </c>
      <c r="D35869" s="299" t="s">
        <v>940</v>
      </c>
      <c r="E35869" s="296" t="s">
        <v>348</v>
      </c>
      <c r="F35869" s="296" t="s">
        <v>39</v>
      </c>
      <c r="G35869" s="296" t="s">
        <v>107</v>
      </c>
      <c r="H35869" s="296">
        <v>30</v>
      </c>
      <c r="I35869" s="296" t="s">
        <v>4328</v>
      </c>
      <c r="J35869" s="295">
        <v>2025</v>
      </c>
    </row>
    <row r="35870" spans="1:10">
      <c r="A35870" s="295">
        <v>65944</v>
      </c>
      <c r="B35870" s="297">
        <v>45838</v>
      </c>
      <c r="C35870" s="298">
        <v>1751290551</v>
      </c>
      <c r="D35870" s="299" t="s">
        <v>940</v>
      </c>
      <c r="E35870" s="296" t="s">
        <v>346</v>
      </c>
      <c r="F35870" s="296" t="s">
        <v>31</v>
      </c>
      <c r="G35870" s="296" t="s">
        <v>107</v>
      </c>
      <c r="H35870" s="296">
        <v>30</v>
      </c>
      <c r="I35870" s="296" t="s">
        <v>4328</v>
      </c>
      <c r="J35870" s="295">
        <v>2025</v>
      </c>
    </row>
    <row r="35871" spans="1:10">
      <c r="A35871" s="295">
        <v>65945</v>
      </c>
      <c r="B35871" s="297">
        <v>45838</v>
      </c>
      <c r="C35871" s="298">
        <v>1751290830</v>
      </c>
      <c r="D35871" s="299" t="s">
        <v>940</v>
      </c>
      <c r="E35871" s="296" t="s">
        <v>343</v>
      </c>
      <c r="F35871" s="296" t="s">
        <v>37</v>
      </c>
      <c r="G35871" s="296" t="s">
        <v>107</v>
      </c>
      <c r="H35871" s="296">
        <v>30</v>
      </c>
      <c r="I35871" s="296" t="s">
        <v>4328</v>
      </c>
      <c r="J35871" s="295">
        <v>2025</v>
      </c>
    </row>
    <row r="35872" spans="1:10">
      <c r="A35872" s="295">
        <v>65946</v>
      </c>
      <c r="B35872" s="297">
        <v>45838</v>
      </c>
      <c r="C35872" s="298">
        <v>1751290846</v>
      </c>
      <c r="D35872" s="299" t="s">
        <v>48</v>
      </c>
      <c r="E35872" s="296" t="s">
        <v>964</v>
      </c>
      <c r="F35872" s="296" t="s">
        <v>37</v>
      </c>
      <c r="G35872" s="296" t="s">
        <v>108</v>
      </c>
      <c r="H35872" s="296">
        <v>30</v>
      </c>
      <c r="I35872" s="296" t="s">
        <v>4328</v>
      </c>
      <c r="J35872" s="295">
        <v>2025</v>
      </c>
    </row>
    <row r="35873" spans="1:10">
      <c r="A35873" s="295">
        <v>65947</v>
      </c>
      <c r="B35873" s="297">
        <v>45838</v>
      </c>
      <c r="C35873" s="298">
        <v>1751290852</v>
      </c>
      <c r="D35873" s="299" t="s">
        <v>940</v>
      </c>
      <c r="E35873" s="296" t="s">
        <v>351</v>
      </c>
      <c r="F35873" s="296" t="s">
        <v>12</v>
      </c>
      <c r="G35873" s="296" t="s">
        <v>107</v>
      </c>
      <c r="H35873" s="296">
        <v>30</v>
      </c>
      <c r="I35873" s="296" t="s">
        <v>4328</v>
      </c>
      <c r="J35873" s="295">
        <v>2025</v>
      </c>
    </row>
    <row r="35874" spans="1:10">
      <c r="A35874" s="295">
        <v>65948</v>
      </c>
      <c r="B35874" s="297">
        <v>45838</v>
      </c>
      <c r="C35874" s="298">
        <v>1751290927</v>
      </c>
      <c r="D35874" s="299" t="s">
        <v>940</v>
      </c>
      <c r="E35874" s="296" t="s">
        <v>339</v>
      </c>
      <c r="F35874" s="296" t="s">
        <v>12</v>
      </c>
      <c r="G35874" s="296" t="s">
        <v>108</v>
      </c>
      <c r="H35874" s="296">
        <v>30</v>
      </c>
      <c r="I35874" s="296" t="s">
        <v>4328</v>
      </c>
      <c r="J35874" s="295">
        <v>2025</v>
      </c>
    </row>
    <row r="35875" spans="1:10">
      <c r="A35875" s="295">
        <v>65949</v>
      </c>
      <c r="B35875" s="297">
        <v>45838</v>
      </c>
      <c r="C35875" s="298">
        <v>1751290946</v>
      </c>
      <c r="D35875" s="299" t="s">
        <v>940</v>
      </c>
      <c r="E35875" s="296" t="s">
        <v>343</v>
      </c>
      <c r="F35875" s="296" t="s">
        <v>38</v>
      </c>
      <c r="G35875" s="296" t="s">
        <v>107</v>
      </c>
      <c r="H35875" s="296">
        <v>30</v>
      </c>
      <c r="I35875" s="296" t="s">
        <v>4328</v>
      </c>
      <c r="J35875" s="295">
        <v>2025</v>
      </c>
    </row>
    <row r="35876" spans="1:10">
      <c r="A35876" s="295">
        <v>65950</v>
      </c>
      <c r="B35876" s="297">
        <v>45838</v>
      </c>
      <c r="C35876" s="298">
        <v>1751291029</v>
      </c>
      <c r="D35876" s="299" t="s">
        <v>940</v>
      </c>
      <c r="E35876" s="296" t="s">
        <v>428</v>
      </c>
      <c r="F35876" s="296" t="s">
        <v>35</v>
      </c>
      <c r="G35876" s="296" t="s">
        <v>107</v>
      </c>
      <c r="H35876" s="296">
        <v>30</v>
      </c>
      <c r="I35876" s="296" t="s">
        <v>4328</v>
      </c>
      <c r="J35876" s="295">
        <v>2025</v>
      </c>
    </row>
    <row r="35877" spans="1:10">
      <c r="A35877" s="295">
        <v>65951</v>
      </c>
      <c r="B35877" s="297">
        <v>45838</v>
      </c>
      <c r="C35877" s="298">
        <v>1751291047</v>
      </c>
      <c r="D35877" s="299" t="s">
        <v>940</v>
      </c>
      <c r="E35877" s="296" t="s">
        <v>342</v>
      </c>
      <c r="F35877" s="296" t="s">
        <v>12</v>
      </c>
      <c r="G35877" s="296" t="s">
        <v>107</v>
      </c>
      <c r="H35877" s="296">
        <v>30</v>
      </c>
      <c r="I35877" s="296" t="s">
        <v>4328</v>
      </c>
      <c r="J35877" s="295">
        <v>2025</v>
      </c>
    </row>
    <row r="35878" spans="1:10">
      <c r="A35878" s="295">
        <v>65952</v>
      </c>
      <c r="B35878" s="297">
        <v>45838</v>
      </c>
      <c r="C35878" s="298">
        <v>1751290885</v>
      </c>
      <c r="D35878" s="299" t="s">
        <v>940</v>
      </c>
      <c r="E35878" s="296" t="s">
        <v>338</v>
      </c>
      <c r="F35878" s="296" t="s">
        <v>29</v>
      </c>
      <c r="G35878" s="296" t="s">
        <v>107</v>
      </c>
      <c r="H35878" s="296">
        <v>30</v>
      </c>
      <c r="I35878" s="296" t="s">
        <v>4328</v>
      </c>
      <c r="J35878" s="295">
        <v>2025</v>
      </c>
    </row>
    <row r="35879" spans="1:10">
      <c r="A35879" s="295">
        <v>65953</v>
      </c>
      <c r="B35879" s="297">
        <v>45838</v>
      </c>
      <c r="C35879" s="298">
        <v>1751291200</v>
      </c>
      <c r="D35879" s="299" t="s">
        <v>940</v>
      </c>
      <c r="E35879" s="296" t="s">
        <v>346</v>
      </c>
      <c r="F35879" s="296" t="s">
        <v>21</v>
      </c>
      <c r="G35879" s="296" t="s">
        <v>107</v>
      </c>
      <c r="H35879" s="296">
        <v>30</v>
      </c>
      <c r="I35879" s="296" t="s">
        <v>4328</v>
      </c>
      <c r="J35879" s="295">
        <v>2025</v>
      </c>
    </row>
    <row r="35880" spans="1:10">
      <c r="A35880" s="295">
        <v>65954</v>
      </c>
      <c r="B35880" s="297">
        <v>45838</v>
      </c>
      <c r="C35880" s="298">
        <v>1751291236</v>
      </c>
      <c r="D35880" s="299" t="s">
        <v>940</v>
      </c>
      <c r="E35880" s="296" t="s">
        <v>343</v>
      </c>
      <c r="F35880" s="296" t="s">
        <v>37</v>
      </c>
      <c r="G35880" s="296" t="s">
        <v>107</v>
      </c>
      <c r="H35880" s="296">
        <v>30</v>
      </c>
      <c r="I35880" s="296" t="s">
        <v>4328</v>
      </c>
      <c r="J35880" s="295">
        <v>2025</v>
      </c>
    </row>
    <row r="35881" spans="1:10">
      <c r="A35881" s="295">
        <v>65955</v>
      </c>
      <c r="B35881" s="297">
        <v>45838</v>
      </c>
      <c r="C35881" s="298">
        <v>1751291296</v>
      </c>
      <c r="D35881" s="299" t="s">
        <v>940</v>
      </c>
      <c r="E35881" s="296" t="s">
        <v>348</v>
      </c>
      <c r="F35881" s="296" t="s">
        <v>37</v>
      </c>
      <c r="G35881" s="296" t="s">
        <v>107</v>
      </c>
      <c r="H35881" s="296">
        <v>30</v>
      </c>
      <c r="I35881" s="296" t="s">
        <v>4328</v>
      </c>
      <c r="J35881" s="295">
        <v>2025</v>
      </c>
    </row>
    <row r="35882" spans="1:10">
      <c r="A35882" s="295">
        <v>65956</v>
      </c>
      <c r="B35882" s="297">
        <v>45838</v>
      </c>
      <c r="C35882" s="298">
        <v>1751291256</v>
      </c>
      <c r="D35882" s="299" t="s">
        <v>940</v>
      </c>
      <c r="E35882" s="296" t="s">
        <v>339</v>
      </c>
      <c r="F35882" s="296" t="s">
        <v>9</v>
      </c>
      <c r="G35882" s="296" t="s">
        <v>107</v>
      </c>
      <c r="H35882" s="296">
        <v>30</v>
      </c>
      <c r="I35882" s="296" t="s">
        <v>4328</v>
      </c>
      <c r="J35882" s="295">
        <v>2025</v>
      </c>
    </row>
    <row r="35883" spans="1:10">
      <c r="A35883" s="295">
        <v>65957</v>
      </c>
      <c r="B35883" s="297">
        <v>45838</v>
      </c>
      <c r="C35883" s="298">
        <v>1751291471</v>
      </c>
      <c r="D35883" s="299" t="s">
        <v>48</v>
      </c>
      <c r="E35883" s="296" t="s">
        <v>745</v>
      </c>
      <c r="F35883" s="296" t="s">
        <v>31</v>
      </c>
      <c r="G35883" s="296" t="s">
        <v>107</v>
      </c>
      <c r="H35883" s="296">
        <v>30</v>
      </c>
      <c r="I35883" s="296" t="s">
        <v>4328</v>
      </c>
      <c r="J35883" s="295">
        <v>2025</v>
      </c>
    </row>
    <row r="35884" spans="1:10">
      <c r="A35884" s="295">
        <v>65958</v>
      </c>
      <c r="B35884" s="297">
        <v>45838</v>
      </c>
      <c r="C35884" s="298">
        <v>1751291471</v>
      </c>
      <c r="D35884" s="299" t="s">
        <v>48</v>
      </c>
      <c r="E35884" s="296" t="s">
        <v>745</v>
      </c>
      <c r="F35884" s="296" t="s">
        <v>31</v>
      </c>
      <c r="G35884" s="296" t="s">
        <v>107</v>
      </c>
      <c r="H35884" s="296">
        <v>30</v>
      </c>
      <c r="I35884" s="296" t="s">
        <v>4328</v>
      </c>
      <c r="J35884" s="295">
        <v>2025</v>
      </c>
    </row>
    <row r="35885" spans="1:10">
      <c r="A35885" s="295">
        <v>65959</v>
      </c>
      <c r="B35885" s="297">
        <v>45838</v>
      </c>
      <c r="C35885" s="298">
        <v>1751291721</v>
      </c>
      <c r="D35885" s="299" t="s">
        <v>61</v>
      </c>
      <c r="E35885" s="296" t="s">
        <v>649</v>
      </c>
      <c r="F35885" s="296" t="s">
        <v>31</v>
      </c>
      <c r="G35885" s="296" t="s">
        <v>108</v>
      </c>
      <c r="H35885" s="296">
        <v>30</v>
      </c>
      <c r="I35885" s="296" t="s">
        <v>4328</v>
      </c>
      <c r="J35885" s="295">
        <v>2025</v>
      </c>
    </row>
    <row r="35886" spans="1:10">
      <c r="A35886" s="295">
        <v>65960</v>
      </c>
      <c r="B35886" s="297">
        <v>45838</v>
      </c>
      <c r="C35886" s="298">
        <v>1751291769</v>
      </c>
      <c r="D35886" s="299" t="s">
        <v>579</v>
      </c>
      <c r="E35886" s="296" t="s">
        <v>4563</v>
      </c>
      <c r="F35886" s="296" t="s">
        <v>35</v>
      </c>
      <c r="G35886" s="296" t="s">
        <v>107</v>
      </c>
      <c r="H35886" s="296">
        <v>30</v>
      </c>
      <c r="I35886" s="296" t="s">
        <v>4328</v>
      </c>
      <c r="J35886" s="295">
        <v>2025</v>
      </c>
    </row>
    <row r="35887" spans="1:10">
      <c r="A35887" s="295">
        <v>65961</v>
      </c>
      <c r="B35887" s="297">
        <v>45838</v>
      </c>
      <c r="C35887" s="298">
        <v>1751291731</v>
      </c>
      <c r="D35887" s="299" t="s">
        <v>940</v>
      </c>
      <c r="E35887" s="296" t="s">
        <v>343</v>
      </c>
      <c r="F35887" s="296" t="s">
        <v>10</v>
      </c>
      <c r="G35887" s="296" t="s">
        <v>107</v>
      </c>
      <c r="H35887" s="296">
        <v>30</v>
      </c>
      <c r="I35887" s="296" t="s">
        <v>4328</v>
      </c>
      <c r="J35887" s="295">
        <v>2025</v>
      </c>
    </row>
    <row r="35888" spans="1:10">
      <c r="A35888" s="295">
        <v>65962</v>
      </c>
      <c r="B35888" s="297">
        <v>45838</v>
      </c>
      <c r="C35888" s="298">
        <v>1751291809</v>
      </c>
      <c r="D35888" s="299" t="s">
        <v>940</v>
      </c>
      <c r="E35888" s="296" t="s">
        <v>351</v>
      </c>
      <c r="F35888" s="296" t="s">
        <v>12</v>
      </c>
      <c r="G35888" s="296" t="s">
        <v>107</v>
      </c>
      <c r="H35888" s="296">
        <v>30</v>
      </c>
      <c r="I35888" s="296" t="s">
        <v>4328</v>
      </c>
      <c r="J35888" s="295">
        <v>2025</v>
      </c>
    </row>
    <row r="35889" spans="1:10">
      <c r="A35889" s="295">
        <v>65963</v>
      </c>
      <c r="B35889" s="297">
        <v>45838</v>
      </c>
      <c r="C35889" s="298">
        <v>1751291769</v>
      </c>
      <c r="D35889" s="299" t="s">
        <v>50</v>
      </c>
      <c r="E35889" s="296" t="s">
        <v>605</v>
      </c>
      <c r="F35889" s="296" t="s">
        <v>35</v>
      </c>
      <c r="G35889" s="296" t="s">
        <v>107</v>
      </c>
      <c r="H35889" s="296">
        <v>30</v>
      </c>
      <c r="I35889" s="296" t="s">
        <v>4328</v>
      </c>
      <c r="J35889" s="295">
        <v>2025</v>
      </c>
    </row>
    <row r="35890" spans="1:10">
      <c r="A35890" s="295">
        <v>65964</v>
      </c>
      <c r="B35890" s="297">
        <v>45838</v>
      </c>
      <c r="C35890" s="298">
        <v>1751291770</v>
      </c>
      <c r="D35890" s="299" t="s">
        <v>940</v>
      </c>
      <c r="E35890" s="296" t="s">
        <v>637</v>
      </c>
      <c r="F35890" s="296" t="s">
        <v>38</v>
      </c>
      <c r="G35890" s="296" t="s">
        <v>107</v>
      </c>
      <c r="H35890" s="296">
        <v>30</v>
      </c>
      <c r="I35890" s="296" t="s">
        <v>4328</v>
      </c>
      <c r="J35890" s="295">
        <v>2025</v>
      </c>
    </row>
    <row r="35891" spans="1:10">
      <c r="A35891" s="295">
        <v>65965</v>
      </c>
      <c r="B35891" s="297">
        <v>45838</v>
      </c>
      <c r="C35891" s="298">
        <v>1751291855</v>
      </c>
      <c r="D35891" s="299" t="s">
        <v>113</v>
      </c>
      <c r="E35891" s="296" t="s">
        <v>858</v>
      </c>
      <c r="F35891" s="296" t="s">
        <v>38</v>
      </c>
      <c r="G35891" s="296" t="s">
        <v>107</v>
      </c>
      <c r="H35891" s="296">
        <v>30</v>
      </c>
      <c r="I35891" s="296" t="s">
        <v>4328</v>
      </c>
      <c r="J35891" s="295">
        <v>2025</v>
      </c>
    </row>
    <row r="35892" spans="1:10">
      <c r="A35892" s="295">
        <v>65966</v>
      </c>
      <c r="B35892" s="297">
        <v>45838</v>
      </c>
      <c r="C35892" s="298">
        <v>1751291618</v>
      </c>
      <c r="D35892" s="299" t="s">
        <v>109</v>
      </c>
      <c r="E35892" s="296" t="s">
        <v>4552</v>
      </c>
      <c r="F35892" s="296" t="s">
        <v>38</v>
      </c>
      <c r="G35892" s="296" t="s">
        <v>107</v>
      </c>
      <c r="H35892" s="296">
        <v>30</v>
      </c>
      <c r="I35892" s="296" t="s">
        <v>4328</v>
      </c>
      <c r="J35892" s="295">
        <v>2025</v>
      </c>
    </row>
    <row r="35893" spans="1:10">
      <c r="A35893" s="295">
        <v>65967</v>
      </c>
      <c r="B35893" s="297">
        <v>45838</v>
      </c>
      <c r="C35893" s="298">
        <v>1751291932</v>
      </c>
      <c r="D35893" s="299" t="s">
        <v>940</v>
      </c>
      <c r="E35893" s="296" t="s">
        <v>351</v>
      </c>
      <c r="F35893" s="296" t="s">
        <v>35</v>
      </c>
      <c r="G35893" s="296" t="s">
        <v>107</v>
      </c>
      <c r="H35893" s="296">
        <v>30</v>
      </c>
      <c r="I35893" s="296" t="s">
        <v>4328</v>
      </c>
      <c r="J35893" s="295">
        <v>2025</v>
      </c>
    </row>
    <row r="35894" spans="1:10">
      <c r="A35894" s="295">
        <v>65968</v>
      </c>
      <c r="B35894" s="297">
        <v>45838</v>
      </c>
      <c r="C35894" s="298">
        <v>1751291885</v>
      </c>
      <c r="D35894" s="299" t="s">
        <v>91</v>
      </c>
      <c r="E35894" s="296" t="s">
        <v>864</v>
      </c>
      <c r="F35894" s="296" t="s">
        <v>16</v>
      </c>
      <c r="G35894" s="296" t="s">
        <v>108</v>
      </c>
      <c r="H35894" s="296">
        <v>30</v>
      </c>
      <c r="I35894" s="296" t="s">
        <v>4328</v>
      </c>
      <c r="J35894" s="295">
        <v>2025</v>
      </c>
    </row>
    <row r="35895" spans="1:10">
      <c r="A35895" s="295">
        <v>65969</v>
      </c>
      <c r="B35895" s="297">
        <v>45838</v>
      </c>
      <c r="C35895" s="298">
        <v>1751292143</v>
      </c>
      <c r="D35895" s="299" t="s">
        <v>639</v>
      </c>
      <c r="E35895" s="296" t="s">
        <v>736</v>
      </c>
      <c r="F35895" s="296" t="s">
        <v>37</v>
      </c>
      <c r="G35895" s="296" t="s">
        <v>107</v>
      </c>
      <c r="H35895" s="296">
        <v>30</v>
      </c>
      <c r="I35895" s="296" t="s">
        <v>4328</v>
      </c>
      <c r="J35895" s="295">
        <v>2025</v>
      </c>
    </row>
    <row r="35896" spans="1:10">
      <c r="A35896" s="295">
        <v>65970</v>
      </c>
      <c r="B35896" s="297">
        <v>45838</v>
      </c>
      <c r="C35896" s="298">
        <v>1751292068</v>
      </c>
      <c r="D35896" s="299" t="s">
        <v>49</v>
      </c>
      <c r="E35896" s="296" t="s">
        <v>744</v>
      </c>
      <c r="F35896" s="296" t="s">
        <v>20</v>
      </c>
      <c r="G35896" s="296" t="s">
        <v>108</v>
      </c>
      <c r="H35896" s="296">
        <v>30</v>
      </c>
      <c r="I35896" s="296" t="s">
        <v>4328</v>
      </c>
      <c r="J35896" s="295">
        <v>2025</v>
      </c>
    </row>
    <row r="35897" spans="1:10">
      <c r="A35897" s="295">
        <v>65971</v>
      </c>
      <c r="B35897" s="297">
        <v>45838</v>
      </c>
      <c r="C35897" s="298">
        <v>1751292153</v>
      </c>
      <c r="D35897" s="299" t="s">
        <v>940</v>
      </c>
      <c r="E35897" s="296" t="s">
        <v>342</v>
      </c>
      <c r="F35897" s="296" t="s">
        <v>39</v>
      </c>
      <c r="G35897" s="296" t="s">
        <v>107</v>
      </c>
      <c r="H35897" s="296">
        <v>30</v>
      </c>
      <c r="I35897" s="296" t="s">
        <v>4328</v>
      </c>
      <c r="J35897" s="295">
        <v>2025</v>
      </c>
    </row>
    <row r="35898" spans="1:10">
      <c r="A35898" s="295">
        <v>65972</v>
      </c>
      <c r="B35898" s="297">
        <v>45838</v>
      </c>
      <c r="C35898" s="298">
        <v>1751292235</v>
      </c>
      <c r="D35898" s="299" t="s">
        <v>940</v>
      </c>
      <c r="E35898" s="296" t="s">
        <v>338</v>
      </c>
      <c r="F35898" s="296" t="s">
        <v>37</v>
      </c>
      <c r="G35898" s="296" t="s">
        <v>107</v>
      </c>
      <c r="H35898" s="296">
        <v>30</v>
      </c>
      <c r="I35898" s="296" t="s">
        <v>4328</v>
      </c>
      <c r="J35898" s="295">
        <v>2025</v>
      </c>
    </row>
    <row r="35899" spans="1:10">
      <c r="A35899" s="295">
        <v>65973</v>
      </c>
      <c r="B35899" s="297">
        <v>45838</v>
      </c>
      <c r="C35899" s="298">
        <v>1751292102</v>
      </c>
      <c r="D35899" s="299" t="s">
        <v>49</v>
      </c>
      <c r="E35899" s="296" t="s">
        <v>744</v>
      </c>
      <c r="F35899" s="296" t="s">
        <v>12</v>
      </c>
      <c r="G35899" s="296" t="s">
        <v>107</v>
      </c>
      <c r="H35899" s="296">
        <v>30</v>
      </c>
      <c r="I35899" s="296" t="s">
        <v>4328</v>
      </c>
      <c r="J35899" s="295">
        <v>2025</v>
      </c>
    </row>
    <row r="35900" spans="1:10">
      <c r="A35900" s="295">
        <v>65974</v>
      </c>
      <c r="B35900" s="297">
        <v>45838</v>
      </c>
      <c r="C35900" s="298">
        <v>1751292146</v>
      </c>
      <c r="D35900" s="299" t="s">
        <v>109</v>
      </c>
      <c r="E35900" s="296" t="s">
        <v>171</v>
      </c>
      <c r="F35900" s="296" t="s">
        <v>38</v>
      </c>
      <c r="G35900" s="296" t="s">
        <v>108</v>
      </c>
      <c r="H35900" s="296">
        <v>30</v>
      </c>
      <c r="I35900" s="296" t="s">
        <v>4328</v>
      </c>
      <c r="J35900" s="295">
        <v>2025</v>
      </c>
    </row>
    <row r="35901" spans="1:10">
      <c r="A35901" s="295">
        <v>65975</v>
      </c>
      <c r="B35901" s="297">
        <v>45838</v>
      </c>
      <c r="C35901" s="298">
        <v>1751292263</v>
      </c>
      <c r="D35901" s="299" t="s">
        <v>940</v>
      </c>
      <c r="E35901" s="296" t="s">
        <v>342</v>
      </c>
      <c r="F35901" s="296" t="s">
        <v>12</v>
      </c>
      <c r="G35901" s="296" t="s">
        <v>108</v>
      </c>
      <c r="H35901" s="296">
        <v>30</v>
      </c>
      <c r="I35901" s="296" t="s">
        <v>4328</v>
      </c>
      <c r="J35901" s="295">
        <v>2025</v>
      </c>
    </row>
    <row r="35902" spans="1:10">
      <c r="A35902" s="295">
        <v>65976</v>
      </c>
      <c r="B35902" s="297">
        <v>45838</v>
      </c>
      <c r="C35902" s="298">
        <v>1751292266</v>
      </c>
      <c r="D35902" s="299" t="s">
        <v>940</v>
      </c>
      <c r="E35902" s="296" t="s">
        <v>422</v>
      </c>
      <c r="F35902" s="296" t="s">
        <v>38</v>
      </c>
      <c r="G35902" s="296" t="s">
        <v>107</v>
      </c>
      <c r="H35902" s="296">
        <v>30</v>
      </c>
      <c r="I35902" s="296" t="s">
        <v>4328</v>
      </c>
      <c r="J35902" s="295">
        <v>2025</v>
      </c>
    </row>
    <row r="35903" spans="1:10">
      <c r="A35903" s="295">
        <v>65977</v>
      </c>
      <c r="B35903" s="297">
        <v>45838</v>
      </c>
      <c r="C35903" s="298">
        <v>1751292146</v>
      </c>
      <c r="D35903" s="299" t="s">
        <v>50</v>
      </c>
      <c r="E35903" s="296" t="s">
        <v>742</v>
      </c>
      <c r="F35903" s="296" t="s">
        <v>12</v>
      </c>
      <c r="G35903" s="296" t="s">
        <v>108</v>
      </c>
      <c r="H35903" s="296">
        <v>30</v>
      </c>
      <c r="I35903" s="296" t="s">
        <v>4328</v>
      </c>
      <c r="J35903" s="295">
        <v>2025</v>
      </c>
    </row>
    <row r="35904" spans="1:10">
      <c r="A35904" s="295">
        <v>65978</v>
      </c>
      <c r="B35904" s="297">
        <v>45838</v>
      </c>
      <c r="C35904" s="298">
        <v>1751292278</v>
      </c>
      <c r="D35904" s="299" t="s">
        <v>940</v>
      </c>
      <c r="E35904" s="296" t="s">
        <v>346</v>
      </c>
      <c r="F35904" s="296" t="s">
        <v>34</v>
      </c>
      <c r="G35904" s="296" t="s">
        <v>107</v>
      </c>
      <c r="H35904" s="296">
        <v>30</v>
      </c>
      <c r="I35904" s="296" t="s">
        <v>4328</v>
      </c>
      <c r="J35904" s="295">
        <v>2025</v>
      </c>
    </row>
    <row r="35905" spans="1:10">
      <c r="A35905" s="295">
        <v>65979</v>
      </c>
      <c r="B35905" s="297">
        <v>45838</v>
      </c>
      <c r="C35905" s="298">
        <v>1751292557</v>
      </c>
      <c r="D35905" s="299" t="s">
        <v>109</v>
      </c>
      <c r="E35905" s="296" t="s">
        <v>171</v>
      </c>
      <c r="F35905" s="296" t="s">
        <v>38</v>
      </c>
      <c r="G35905" s="296" t="s">
        <v>107</v>
      </c>
      <c r="H35905" s="296">
        <v>30</v>
      </c>
      <c r="I35905" s="296" t="s">
        <v>4328</v>
      </c>
      <c r="J35905" s="295">
        <v>2025</v>
      </c>
    </row>
    <row r="35906" spans="1:10">
      <c r="A35906" s="295">
        <v>65980</v>
      </c>
      <c r="B35906" s="297">
        <v>45838</v>
      </c>
      <c r="C35906" s="298">
        <v>1751292683</v>
      </c>
      <c r="D35906" s="299" t="s">
        <v>49</v>
      </c>
      <c r="E35906" s="296" t="s">
        <v>744</v>
      </c>
      <c r="F35906" s="296" t="s">
        <v>38</v>
      </c>
      <c r="G35906" s="296" t="s">
        <v>107</v>
      </c>
      <c r="H35906" s="296">
        <v>30</v>
      </c>
      <c r="I35906" s="296" t="s">
        <v>4328</v>
      </c>
      <c r="J35906" s="295">
        <v>2025</v>
      </c>
    </row>
    <row r="35907" spans="1:10">
      <c r="A35907" s="295">
        <v>65981</v>
      </c>
      <c r="B35907" s="297">
        <v>45838</v>
      </c>
      <c r="C35907" s="298">
        <v>1751292700</v>
      </c>
      <c r="D35907" s="299" t="s">
        <v>940</v>
      </c>
      <c r="E35907" s="296" t="s">
        <v>357</v>
      </c>
      <c r="F35907" s="296" t="s">
        <v>38</v>
      </c>
      <c r="G35907" s="296" t="s">
        <v>107</v>
      </c>
      <c r="H35907" s="296">
        <v>30</v>
      </c>
      <c r="I35907" s="296" t="s">
        <v>4328</v>
      </c>
      <c r="J35907" s="295">
        <v>2025</v>
      </c>
    </row>
    <row r="35908" spans="1:10">
      <c r="A35908" s="295">
        <v>65982</v>
      </c>
      <c r="B35908" s="297">
        <v>45838</v>
      </c>
      <c r="C35908" s="298">
        <v>1751292515</v>
      </c>
      <c r="D35908" s="299" t="s">
        <v>940</v>
      </c>
      <c r="E35908" s="296" t="s">
        <v>338</v>
      </c>
      <c r="F35908" s="296" t="s">
        <v>31</v>
      </c>
      <c r="G35908" s="296" t="s">
        <v>107</v>
      </c>
      <c r="H35908" s="296">
        <v>30</v>
      </c>
      <c r="I35908" s="296" t="s">
        <v>4328</v>
      </c>
      <c r="J35908" s="295">
        <v>2025</v>
      </c>
    </row>
    <row r="35909" spans="1:10">
      <c r="A35909" s="295">
        <v>65983</v>
      </c>
      <c r="B35909" s="297">
        <v>45838</v>
      </c>
      <c r="C35909" s="298">
        <v>1751292727</v>
      </c>
      <c r="D35909" s="299" t="s">
        <v>49</v>
      </c>
      <c r="E35909" s="296" t="s">
        <v>744</v>
      </c>
      <c r="F35909" s="296" t="s">
        <v>12</v>
      </c>
      <c r="G35909" s="296" t="s">
        <v>108</v>
      </c>
      <c r="H35909" s="296">
        <v>30</v>
      </c>
      <c r="I35909" s="296" t="s">
        <v>4328</v>
      </c>
      <c r="J35909" s="295">
        <v>2025</v>
      </c>
    </row>
    <row r="35910" spans="1:10">
      <c r="A35910" s="295">
        <v>65984</v>
      </c>
      <c r="B35910" s="297">
        <v>45838</v>
      </c>
      <c r="C35910" s="298">
        <v>1751292230</v>
      </c>
      <c r="D35910" s="299" t="s">
        <v>109</v>
      </c>
      <c r="E35910" s="296" t="s">
        <v>4552</v>
      </c>
      <c r="F35910" s="296" t="s">
        <v>35</v>
      </c>
      <c r="G35910" s="296" t="s">
        <v>107</v>
      </c>
      <c r="H35910" s="296">
        <v>30</v>
      </c>
      <c r="I35910" s="296" t="s">
        <v>4328</v>
      </c>
      <c r="J35910" s="295">
        <v>2025</v>
      </c>
    </row>
    <row r="35911" spans="1:10">
      <c r="A35911" s="295">
        <v>65985</v>
      </c>
      <c r="B35911" s="297">
        <v>45838</v>
      </c>
      <c r="C35911" s="298">
        <v>1751292784</v>
      </c>
      <c r="D35911" s="299" t="s">
        <v>58</v>
      </c>
      <c r="E35911" s="296" t="s">
        <v>451</v>
      </c>
      <c r="F35911" s="296" t="s">
        <v>35</v>
      </c>
      <c r="G35911" s="296" t="s">
        <v>107</v>
      </c>
      <c r="H35911" s="296">
        <v>30</v>
      </c>
      <c r="I35911" s="296" t="s">
        <v>4328</v>
      </c>
      <c r="J35911" s="295">
        <v>2025</v>
      </c>
    </row>
    <row r="35912" spans="1:10">
      <c r="A35912" s="295">
        <v>65986</v>
      </c>
      <c r="B35912" s="297">
        <v>45838</v>
      </c>
      <c r="C35912" s="298">
        <v>1751292891</v>
      </c>
      <c r="D35912" s="299" t="s">
        <v>940</v>
      </c>
      <c r="E35912" s="296" t="s">
        <v>342</v>
      </c>
      <c r="F35912" s="296" t="s">
        <v>37</v>
      </c>
      <c r="G35912" s="296" t="s">
        <v>107</v>
      </c>
      <c r="H35912" s="296">
        <v>30</v>
      </c>
      <c r="I35912" s="296" t="s">
        <v>4328</v>
      </c>
      <c r="J35912" s="295">
        <v>2025</v>
      </c>
    </row>
    <row r="35913" spans="1:10">
      <c r="A35913" s="295">
        <v>65987</v>
      </c>
      <c r="B35913" s="297">
        <v>45838</v>
      </c>
      <c r="C35913" s="298">
        <v>1751292862</v>
      </c>
      <c r="D35913" s="299" t="s">
        <v>109</v>
      </c>
      <c r="E35913" s="296" t="s">
        <v>171</v>
      </c>
      <c r="F35913" s="296" t="s">
        <v>38</v>
      </c>
      <c r="G35913" s="296" t="s">
        <v>108</v>
      </c>
      <c r="H35913" s="296">
        <v>30</v>
      </c>
      <c r="I35913" s="296" t="s">
        <v>4328</v>
      </c>
      <c r="J35913" s="295">
        <v>2025</v>
      </c>
    </row>
    <row r="35914" spans="1:10">
      <c r="A35914" s="295">
        <v>65988</v>
      </c>
      <c r="B35914" s="297">
        <v>45838</v>
      </c>
      <c r="C35914" s="298">
        <v>1751292897</v>
      </c>
      <c r="D35914" s="299" t="s">
        <v>940</v>
      </c>
      <c r="E35914" s="296" t="s">
        <v>338</v>
      </c>
      <c r="F35914" s="296" t="s">
        <v>39</v>
      </c>
      <c r="G35914" s="296" t="s">
        <v>108</v>
      </c>
      <c r="H35914" s="296">
        <v>30</v>
      </c>
      <c r="I35914" s="296" t="s">
        <v>4328</v>
      </c>
      <c r="J35914" s="295">
        <v>2025</v>
      </c>
    </row>
    <row r="35915" spans="1:10">
      <c r="A35915" s="295">
        <v>65989</v>
      </c>
      <c r="B35915" s="297">
        <v>45838</v>
      </c>
      <c r="C35915" s="298">
        <v>1751292923</v>
      </c>
      <c r="D35915" s="299" t="s">
        <v>940</v>
      </c>
      <c r="E35915" s="296" t="s">
        <v>351</v>
      </c>
      <c r="F35915" s="296" t="s">
        <v>38</v>
      </c>
      <c r="G35915" s="296" t="s">
        <v>108</v>
      </c>
      <c r="H35915" s="296">
        <v>30</v>
      </c>
      <c r="I35915" s="296" t="s">
        <v>4328</v>
      </c>
      <c r="J35915" s="295">
        <v>2025</v>
      </c>
    </row>
    <row r="35916" spans="1:10">
      <c r="A35916" s="295">
        <v>65990</v>
      </c>
      <c r="B35916" s="297">
        <v>45838</v>
      </c>
      <c r="C35916" s="298">
        <v>1751292890</v>
      </c>
      <c r="D35916" s="299" t="s">
        <v>132</v>
      </c>
      <c r="E35916" s="296" t="s">
        <v>778</v>
      </c>
      <c r="F35916" s="296" t="s">
        <v>38</v>
      </c>
      <c r="G35916" s="296" t="s">
        <v>107</v>
      </c>
      <c r="H35916" s="296">
        <v>30</v>
      </c>
      <c r="I35916" s="296" t="s">
        <v>4328</v>
      </c>
      <c r="J35916" s="295">
        <v>2025</v>
      </c>
    </row>
    <row r="35917" spans="1:10">
      <c r="A35917" s="295">
        <v>65991</v>
      </c>
      <c r="B35917" s="297">
        <v>45838</v>
      </c>
      <c r="C35917" s="298">
        <v>1751292713</v>
      </c>
      <c r="D35917" s="299" t="s">
        <v>109</v>
      </c>
      <c r="E35917" s="296" t="s">
        <v>4552</v>
      </c>
      <c r="F35917" s="296" t="s">
        <v>22</v>
      </c>
      <c r="G35917" s="296" t="s">
        <v>107</v>
      </c>
      <c r="H35917" s="296">
        <v>30</v>
      </c>
      <c r="I35917" s="296" t="s">
        <v>4328</v>
      </c>
      <c r="J35917" s="295">
        <v>2025</v>
      </c>
    </row>
    <row r="35918" spans="1:10">
      <c r="A35918" s="295">
        <v>65992</v>
      </c>
      <c r="B35918" s="297">
        <v>45838</v>
      </c>
      <c r="C35918" s="298">
        <v>1751293029</v>
      </c>
      <c r="D35918" s="299" t="s">
        <v>940</v>
      </c>
      <c r="E35918" s="296" t="s">
        <v>351</v>
      </c>
      <c r="F35918" s="296" t="s">
        <v>38</v>
      </c>
      <c r="G35918" s="296" t="s">
        <v>107</v>
      </c>
      <c r="H35918" s="296">
        <v>30</v>
      </c>
      <c r="I35918" s="296" t="s">
        <v>4328</v>
      </c>
      <c r="J35918" s="295">
        <v>2025</v>
      </c>
    </row>
    <row r="35919" spans="1:10">
      <c r="A35919" s="295">
        <v>65993</v>
      </c>
      <c r="B35919" s="297">
        <v>45838</v>
      </c>
      <c r="C35919" s="298">
        <v>1751292862</v>
      </c>
      <c r="D35919" s="299" t="s">
        <v>109</v>
      </c>
      <c r="E35919" s="296" t="s">
        <v>4552</v>
      </c>
      <c r="F35919" s="296" t="s">
        <v>38</v>
      </c>
      <c r="G35919" s="296" t="s">
        <v>108</v>
      </c>
      <c r="H35919" s="296">
        <v>30</v>
      </c>
      <c r="I35919" s="296" t="s">
        <v>4328</v>
      </c>
      <c r="J35919" s="295">
        <v>2025</v>
      </c>
    </row>
    <row r="35920" spans="1:10">
      <c r="A35920" s="295">
        <v>65994</v>
      </c>
      <c r="B35920" s="297">
        <v>45838</v>
      </c>
      <c r="C35920" s="298">
        <v>1751293173</v>
      </c>
      <c r="D35920" s="299" t="s">
        <v>940</v>
      </c>
      <c r="E35920" s="296" t="s">
        <v>342</v>
      </c>
      <c r="F35920" s="296" t="s">
        <v>38</v>
      </c>
      <c r="G35920" s="296" t="s">
        <v>107</v>
      </c>
      <c r="H35920" s="296">
        <v>30</v>
      </c>
      <c r="I35920" s="296" t="s">
        <v>4328</v>
      </c>
      <c r="J35920" s="295">
        <v>2025</v>
      </c>
    </row>
    <row r="35921" spans="1:10">
      <c r="A35921" s="295">
        <v>65995</v>
      </c>
      <c r="B35921" s="297">
        <v>45838</v>
      </c>
      <c r="C35921" s="298">
        <v>1751293097</v>
      </c>
      <c r="D35921" s="299" t="s">
        <v>579</v>
      </c>
      <c r="E35921" s="296" t="s">
        <v>4563</v>
      </c>
      <c r="F35921" s="296" t="s">
        <v>12</v>
      </c>
      <c r="G35921" s="296" t="s">
        <v>107</v>
      </c>
      <c r="H35921" s="296">
        <v>30</v>
      </c>
      <c r="I35921" s="296" t="s">
        <v>4328</v>
      </c>
      <c r="J35921" s="295">
        <v>2025</v>
      </c>
    </row>
    <row r="35922" spans="1:10">
      <c r="A35922" s="295">
        <v>65996</v>
      </c>
      <c r="B35922" s="297">
        <v>45838</v>
      </c>
      <c r="C35922" s="298">
        <v>1751293097</v>
      </c>
      <c r="D35922" s="299" t="s">
        <v>940</v>
      </c>
      <c r="E35922" s="296" t="s">
        <v>348</v>
      </c>
      <c r="F35922" s="296" t="s">
        <v>12</v>
      </c>
      <c r="G35922" s="296" t="s">
        <v>107</v>
      </c>
      <c r="H35922" s="296">
        <v>30</v>
      </c>
      <c r="I35922" s="296" t="s">
        <v>4328</v>
      </c>
      <c r="J35922" s="295">
        <v>2025</v>
      </c>
    </row>
    <row r="35923" spans="1:10">
      <c r="A35923" s="295">
        <v>65997</v>
      </c>
      <c r="B35923" s="297">
        <v>45838</v>
      </c>
      <c r="C35923" s="298">
        <v>1751293187</v>
      </c>
      <c r="D35923" s="299" t="s">
        <v>940</v>
      </c>
      <c r="E35923" s="296" t="s">
        <v>603</v>
      </c>
      <c r="F35923" s="296" t="s">
        <v>38</v>
      </c>
      <c r="G35923" s="296" t="s">
        <v>107</v>
      </c>
      <c r="H35923" s="296">
        <v>30</v>
      </c>
      <c r="I35923" s="296" t="s">
        <v>4328</v>
      </c>
      <c r="J35923" s="295">
        <v>2025</v>
      </c>
    </row>
    <row r="35924" spans="1:10">
      <c r="A35924" s="295">
        <v>65998</v>
      </c>
      <c r="B35924" s="297">
        <v>45838</v>
      </c>
      <c r="C35924" s="298">
        <v>1751293230</v>
      </c>
      <c r="D35924" s="299" t="s">
        <v>940</v>
      </c>
      <c r="E35924" s="296" t="s">
        <v>351</v>
      </c>
      <c r="F35924" s="296" t="s">
        <v>12</v>
      </c>
      <c r="G35924" s="296" t="s">
        <v>107</v>
      </c>
      <c r="H35924" s="296">
        <v>30</v>
      </c>
      <c r="I35924" s="296" t="s">
        <v>4328</v>
      </c>
      <c r="J35924" s="295">
        <v>2025</v>
      </c>
    </row>
    <row r="35925" spans="1:10">
      <c r="A35925" s="295">
        <v>65999</v>
      </c>
      <c r="B35925" s="297">
        <v>45838</v>
      </c>
      <c r="C35925" s="298">
        <v>1751293211</v>
      </c>
      <c r="D35925" s="299" t="s">
        <v>940</v>
      </c>
      <c r="E35925" s="296" t="s">
        <v>339</v>
      </c>
      <c r="F35925" s="296" t="s">
        <v>39</v>
      </c>
      <c r="G35925" s="296" t="s">
        <v>107</v>
      </c>
      <c r="H35925" s="296">
        <v>30</v>
      </c>
      <c r="I35925" s="296" t="s">
        <v>4328</v>
      </c>
      <c r="J35925" s="295">
        <v>2025</v>
      </c>
    </row>
    <row r="35926" spans="1:10">
      <c r="A35926" s="295">
        <v>66000</v>
      </c>
      <c r="B35926" s="297">
        <v>45838</v>
      </c>
      <c r="C35926" s="298">
        <v>1751293031</v>
      </c>
      <c r="D35926" s="299" t="s">
        <v>61</v>
      </c>
      <c r="E35926" s="296" t="s">
        <v>627</v>
      </c>
      <c r="F35926" s="296" t="s">
        <v>39</v>
      </c>
      <c r="G35926" s="296" t="s">
        <v>107</v>
      </c>
      <c r="H35926" s="296">
        <v>30</v>
      </c>
      <c r="I35926" s="296" t="s">
        <v>4328</v>
      </c>
      <c r="J35926" s="295">
        <v>2025</v>
      </c>
    </row>
    <row r="35927" spans="1:10">
      <c r="A35927" s="295">
        <v>66001</v>
      </c>
      <c r="B35927" s="297">
        <v>45838</v>
      </c>
      <c r="C35927" s="298">
        <v>1751293323</v>
      </c>
      <c r="D35927" s="299" t="s">
        <v>113</v>
      </c>
      <c r="E35927" s="296" t="s">
        <v>633</v>
      </c>
      <c r="F35927" s="296" t="s">
        <v>37</v>
      </c>
      <c r="G35927" s="296" t="s">
        <v>107</v>
      </c>
      <c r="H35927" s="296">
        <v>30</v>
      </c>
      <c r="I35927" s="296" t="s">
        <v>4328</v>
      </c>
      <c r="J35927" s="295">
        <v>2025</v>
      </c>
    </row>
    <row r="35928" spans="1:10">
      <c r="A35928" s="295">
        <v>66002</v>
      </c>
      <c r="B35928" s="297">
        <v>45838</v>
      </c>
      <c r="C35928" s="298">
        <v>1751293335</v>
      </c>
      <c r="D35928" s="299" t="s">
        <v>109</v>
      </c>
      <c r="E35928" s="296" t="s">
        <v>171</v>
      </c>
      <c r="F35928" s="296" t="s">
        <v>38</v>
      </c>
      <c r="G35928" s="296" t="s">
        <v>108</v>
      </c>
      <c r="H35928" s="296">
        <v>30</v>
      </c>
      <c r="I35928" s="296" t="s">
        <v>4328</v>
      </c>
      <c r="J35928" s="295">
        <v>2025</v>
      </c>
    </row>
    <row r="35929" spans="1:10">
      <c r="A35929" s="295">
        <v>66003</v>
      </c>
      <c r="B35929" s="297">
        <v>45838</v>
      </c>
      <c r="C35929" s="298">
        <v>1751293308</v>
      </c>
      <c r="D35929" s="299" t="s">
        <v>940</v>
      </c>
      <c r="E35929" s="296" t="s">
        <v>342</v>
      </c>
      <c r="F35929" s="296" t="s">
        <v>37</v>
      </c>
      <c r="G35929" s="296" t="s">
        <v>107</v>
      </c>
      <c r="H35929" s="296">
        <v>30</v>
      </c>
      <c r="I35929" s="296" t="s">
        <v>4328</v>
      </c>
      <c r="J35929" s="295">
        <v>2025</v>
      </c>
    </row>
    <row r="35930" spans="1:10">
      <c r="A35930" s="295">
        <v>66004</v>
      </c>
      <c r="B35930" s="297">
        <v>45838</v>
      </c>
      <c r="C35930" s="298">
        <v>1751293254</v>
      </c>
      <c r="D35930" s="299" t="s">
        <v>940</v>
      </c>
      <c r="E35930" s="296" t="s">
        <v>338</v>
      </c>
      <c r="F35930" s="296" t="s">
        <v>26</v>
      </c>
      <c r="G35930" s="296" t="s">
        <v>107</v>
      </c>
      <c r="H35930" s="296">
        <v>30</v>
      </c>
      <c r="I35930" s="296" t="s">
        <v>4328</v>
      </c>
      <c r="J35930" s="295">
        <v>2025</v>
      </c>
    </row>
    <row r="35931" spans="1:10">
      <c r="A35931" s="295">
        <v>66005</v>
      </c>
      <c r="B35931" s="297">
        <v>45838</v>
      </c>
      <c r="C35931" s="298">
        <v>1751293397</v>
      </c>
      <c r="D35931" s="299" t="s">
        <v>940</v>
      </c>
      <c r="E35931" s="296" t="s">
        <v>343</v>
      </c>
      <c r="F35931" s="296" t="s">
        <v>12</v>
      </c>
      <c r="G35931" s="296" t="s">
        <v>108</v>
      </c>
      <c r="H35931" s="296">
        <v>30</v>
      </c>
      <c r="I35931" s="296" t="s">
        <v>4328</v>
      </c>
      <c r="J35931" s="295">
        <v>2025</v>
      </c>
    </row>
    <row r="35932" spans="1:10">
      <c r="A35932" s="295">
        <v>66006</v>
      </c>
      <c r="B35932" s="297">
        <v>45838</v>
      </c>
      <c r="C35932" s="298">
        <v>1751293479</v>
      </c>
      <c r="D35932" s="299" t="s">
        <v>940</v>
      </c>
      <c r="E35932" s="296" t="s">
        <v>338</v>
      </c>
      <c r="F35932" s="296" t="s">
        <v>8</v>
      </c>
      <c r="G35932" s="296" t="s">
        <v>107</v>
      </c>
      <c r="H35932" s="296">
        <v>30</v>
      </c>
      <c r="I35932" s="296" t="s">
        <v>4328</v>
      </c>
      <c r="J35932" s="295">
        <v>2025</v>
      </c>
    </row>
    <row r="35933" spans="1:10">
      <c r="A35933" s="295">
        <v>66007</v>
      </c>
      <c r="B35933" s="297">
        <v>45838</v>
      </c>
      <c r="C35933" s="298">
        <v>1751293417</v>
      </c>
      <c r="D35933" s="299" t="s">
        <v>109</v>
      </c>
      <c r="E35933" s="296" t="s">
        <v>171</v>
      </c>
      <c r="F35933" s="296" t="s">
        <v>11</v>
      </c>
      <c r="G35933" s="296" t="s">
        <v>108</v>
      </c>
      <c r="H35933" s="296">
        <v>30</v>
      </c>
      <c r="I35933" s="296" t="s">
        <v>4328</v>
      </c>
      <c r="J35933" s="295">
        <v>2025</v>
      </c>
    </row>
    <row r="35934" spans="1:10">
      <c r="A35934" s="295">
        <v>66008</v>
      </c>
      <c r="B35934" s="297">
        <v>45838</v>
      </c>
      <c r="C35934" s="298">
        <v>1751293500</v>
      </c>
      <c r="D35934" s="299" t="s">
        <v>940</v>
      </c>
      <c r="E35934" s="296" t="s">
        <v>343</v>
      </c>
      <c r="F35934" s="296" t="s">
        <v>12</v>
      </c>
      <c r="G35934" s="296" t="s">
        <v>107</v>
      </c>
      <c r="H35934" s="296">
        <v>30</v>
      </c>
      <c r="I35934" s="296" t="s">
        <v>4328</v>
      </c>
      <c r="J35934" s="295">
        <v>2025</v>
      </c>
    </row>
    <row r="35935" spans="1:10">
      <c r="A35935" s="295">
        <v>66009</v>
      </c>
      <c r="B35935" s="297">
        <v>45838</v>
      </c>
      <c r="C35935" s="298">
        <v>1751293422</v>
      </c>
      <c r="D35935" s="299" t="s">
        <v>49</v>
      </c>
      <c r="E35935" s="296" t="s">
        <v>744</v>
      </c>
      <c r="F35935" s="296" t="s">
        <v>540</v>
      </c>
      <c r="G35935" s="296" t="s">
        <v>108</v>
      </c>
      <c r="H35935" s="296">
        <v>30</v>
      </c>
      <c r="I35935" s="296" t="s">
        <v>4328</v>
      </c>
      <c r="J35935" s="295">
        <v>2025</v>
      </c>
    </row>
    <row r="35936" spans="1:10">
      <c r="A35936" s="295">
        <v>66010</v>
      </c>
      <c r="B35936" s="297">
        <v>45838</v>
      </c>
      <c r="C35936" s="298">
        <v>1751293566</v>
      </c>
      <c r="D35936" s="299" t="s">
        <v>89</v>
      </c>
      <c r="E35936" s="296" t="s">
        <v>371</v>
      </c>
      <c r="F35936" s="296" t="s">
        <v>38</v>
      </c>
      <c r="G35936" s="296" t="s">
        <v>108</v>
      </c>
      <c r="H35936" s="296">
        <v>30</v>
      </c>
      <c r="I35936" s="296" t="s">
        <v>4328</v>
      </c>
      <c r="J35936" s="295">
        <v>2025</v>
      </c>
    </row>
    <row r="35937" spans="1:10">
      <c r="A35937" s="295">
        <v>66011</v>
      </c>
      <c r="B35937" s="297">
        <v>45838</v>
      </c>
      <c r="C35937" s="298">
        <v>1751293479</v>
      </c>
      <c r="D35937" s="299" t="s">
        <v>940</v>
      </c>
      <c r="E35937" s="296" t="s">
        <v>338</v>
      </c>
      <c r="F35937" s="296" t="s">
        <v>39</v>
      </c>
      <c r="G35937" s="296" t="s">
        <v>107</v>
      </c>
      <c r="H35937" s="296">
        <v>30</v>
      </c>
      <c r="I35937" s="296" t="s">
        <v>4328</v>
      </c>
      <c r="J35937" s="295">
        <v>2025</v>
      </c>
    </row>
    <row r="35938" spans="1:10">
      <c r="A35938" s="295">
        <v>66012</v>
      </c>
      <c r="B35938" s="297">
        <v>45838</v>
      </c>
      <c r="C35938" s="298">
        <v>1751293481</v>
      </c>
      <c r="D35938" s="299" t="s">
        <v>940</v>
      </c>
      <c r="E35938" s="296" t="s">
        <v>348</v>
      </c>
      <c r="F35938" s="296" t="s">
        <v>37</v>
      </c>
      <c r="G35938" s="296" t="s">
        <v>107</v>
      </c>
      <c r="H35938" s="296">
        <v>30</v>
      </c>
      <c r="I35938" s="296" t="s">
        <v>4328</v>
      </c>
      <c r="J35938" s="295">
        <v>2025</v>
      </c>
    </row>
    <row r="35939" spans="1:10">
      <c r="A35939" s="295">
        <v>66013</v>
      </c>
      <c r="B35939" s="297">
        <v>45838</v>
      </c>
      <c r="C35939" s="298">
        <v>1751293644</v>
      </c>
      <c r="D35939" s="299" t="s">
        <v>940</v>
      </c>
      <c r="E35939" s="296" t="s">
        <v>343</v>
      </c>
      <c r="F35939" s="296" t="s">
        <v>26</v>
      </c>
      <c r="G35939" s="296" t="s">
        <v>107</v>
      </c>
      <c r="H35939" s="296">
        <v>30</v>
      </c>
      <c r="I35939" s="296" t="s">
        <v>4328</v>
      </c>
      <c r="J35939" s="295">
        <v>2025</v>
      </c>
    </row>
    <row r="35940" spans="1:10">
      <c r="A35940" s="295">
        <v>66014</v>
      </c>
      <c r="B35940" s="297">
        <v>45838</v>
      </c>
      <c r="C35940" s="298">
        <v>1751293615</v>
      </c>
      <c r="D35940" s="299" t="s">
        <v>940</v>
      </c>
      <c r="E35940" s="296" t="s">
        <v>342</v>
      </c>
      <c r="F35940" s="296" t="s">
        <v>10</v>
      </c>
      <c r="G35940" s="296" t="s">
        <v>107</v>
      </c>
      <c r="H35940" s="296">
        <v>30</v>
      </c>
      <c r="I35940" s="296" t="s">
        <v>4328</v>
      </c>
      <c r="J35940" s="295">
        <v>2025</v>
      </c>
    </row>
    <row r="35941" spans="1:10">
      <c r="A35941" s="295">
        <v>66015</v>
      </c>
      <c r="B35941" s="297">
        <v>45838</v>
      </c>
      <c r="C35941" s="298">
        <v>1751293648</v>
      </c>
      <c r="D35941" s="299" t="s">
        <v>940</v>
      </c>
      <c r="E35941" s="296" t="s">
        <v>351</v>
      </c>
      <c r="F35941" s="296" t="s">
        <v>38</v>
      </c>
      <c r="G35941" s="296" t="s">
        <v>107</v>
      </c>
      <c r="H35941" s="296">
        <v>30</v>
      </c>
      <c r="I35941" s="296" t="s">
        <v>4328</v>
      </c>
      <c r="J35941" s="295">
        <v>2025</v>
      </c>
    </row>
    <row r="35942" spans="1:10">
      <c r="A35942" s="295">
        <v>66016</v>
      </c>
      <c r="B35942" s="297">
        <v>45838</v>
      </c>
      <c r="C35942" s="298">
        <v>1751293656</v>
      </c>
      <c r="D35942" s="299" t="s">
        <v>940</v>
      </c>
      <c r="E35942" s="296" t="s">
        <v>350</v>
      </c>
      <c r="F35942" s="296" t="s">
        <v>38</v>
      </c>
      <c r="G35942" s="296" t="s">
        <v>107</v>
      </c>
      <c r="H35942" s="296">
        <v>30</v>
      </c>
      <c r="I35942" s="296" t="s">
        <v>4328</v>
      </c>
      <c r="J35942" s="295">
        <v>2025</v>
      </c>
    </row>
    <row r="35943" spans="1:10">
      <c r="A35943" s="295">
        <v>66017</v>
      </c>
      <c r="B35943" s="297">
        <v>45838</v>
      </c>
      <c r="C35943" s="298">
        <v>1751293709</v>
      </c>
      <c r="D35943" s="299" t="s">
        <v>940</v>
      </c>
      <c r="E35943" s="296" t="s">
        <v>348</v>
      </c>
      <c r="F35943" s="296" t="s">
        <v>37</v>
      </c>
      <c r="G35943" s="296" t="s">
        <v>107</v>
      </c>
      <c r="H35943" s="296">
        <v>30</v>
      </c>
      <c r="I35943" s="296" t="s">
        <v>4328</v>
      </c>
      <c r="J35943" s="295">
        <v>2025</v>
      </c>
    </row>
    <row r="35944" spans="1:10">
      <c r="A35944" s="295">
        <v>66018</v>
      </c>
      <c r="B35944" s="297">
        <v>45838</v>
      </c>
      <c r="C35944" s="298">
        <v>1751293772</v>
      </c>
      <c r="D35944" s="299" t="s">
        <v>940</v>
      </c>
      <c r="E35944" s="296" t="s">
        <v>338</v>
      </c>
      <c r="F35944" s="296" t="s">
        <v>38</v>
      </c>
      <c r="G35944" s="296" t="s">
        <v>108</v>
      </c>
      <c r="H35944" s="296">
        <v>30</v>
      </c>
      <c r="I35944" s="296" t="s">
        <v>4328</v>
      </c>
      <c r="J35944" s="295">
        <v>2025</v>
      </c>
    </row>
    <row r="35945" spans="1:10">
      <c r="A35945" s="295">
        <v>66019</v>
      </c>
      <c r="B35945" s="297">
        <v>45838</v>
      </c>
      <c r="C35945" s="298">
        <v>1751293831</v>
      </c>
      <c r="D35945" s="299" t="s">
        <v>940</v>
      </c>
      <c r="E35945" s="296" t="s">
        <v>447</v>
      </c>
      <c r="F35945" s="296" t="s">
        <v>37</v>
      </c>
      <c r="G35945" s="296" t="s">
        <v>108</v>
      </c>
      <c r="H35945" s="296">
        <v>30</v>
      </c>
      <c r="I35945" s="296" t="s">
        <v>4328</v>
      </c>
      <c r="J35945" s="295">
        <v>2025</v>
      </c>
    </row>
    <row r="35946" spans="1:10">
      <c r="A35946" s="295">
        <v>66020</v>
      </c>
      <c r="B35946" s="297">
        <v>45838</v>
      </c>
      <c r="C35946" s="298">
        <v>1751293702</v>
      </c>
      <c r="D35946" s="299" t="s">
        <v>940</v>
      </c>
      <c r="E35946" s="296" t="s">
        <v>624</v>
      </c>
      <c r="F35946" s="296" t="s">
        <v>38</v>
      </c>
      <c r="G35946" s="296" t="s">
        <v>107</v>
      </c>
      <c r="H35946" s="296">
        <v>30</v>
      </c>
      <c r="I35946" s="296" t="s">
        <v>4328</v>
      </c>
      <c r="J35946" s="295">
        <v>2025</v>
      </c>
    </row>
    <row r="35947" spans="1:10">
      <c r="A35947" s="295">
        <v>66021</v>
      </c>
      <c r="B35947" s="297">
        <v>45838</v>
      </c>
      <c r="C35947" s="298">
        <v>1751293679</v>
      </c>
      <c r="D35947" s="299" t="s">
        <v>109</v>
      </c>
      <c r="E35947" s="296" t="s">
        <v>4552</v>
      </c>
      <c r="F35947" s="296" t="s">
        <v>38</v>
      </c>
      <c r="G35947" s="296" t="s">
        <v>107</v>
      </c>
      <c r="H35947" s="296">
        <v>30</v>
      </c>
      <c r="I35947" s="296" t="s">
        <v>4328</v>
      </c>
      <c r="J35947" s="295">
        <v>2025</v>
      </c>
    </row>
    <row r="35948" spans="1:10">
      <c r="A35948" s="295">
        <v>66022</v>
      </c>
      <c r="B35948" s="297">
        <v>45838</v>
      </c>
      <c r="C35948" s="298">
        <v>1751293914</v>
      </c>
      <c r="D35948" s="299" t="s">
        <v>940</v>
      </c>
      <c r="E35948" s="296" t="s">
        <v>358</v>
      </c>
      <c r="F35948" s="296" t="s">
        <v>38</v>
      </c>
      <c r="G35948" s="296" t="s">
        <v>107</v>
      </c>
      <c r="H35948" s="296">
        <v>30</v>
      </c>
      <c r="I35948" s="296" t="s">
        <v>4328</v>
      </c>
      <c r="J35948" s="295">
        <v>2025</v>
      </c>
    </row>
    <row r="35949" spans="1:10">
      <c r="A35949" s="295">
        <v>66023</v>
      </c>
      <c r="B35949" s="297">
        <v>45838</v>
      </c>
      <c r="C35949" s="298">
        <v>1751293765</v>
      </c>
      <c r="D35949" s="299" t="s">
        <v>109</v>
      </c>
      <c r="E35949" s="296" t="s">
        <v>4552</v>
      </c>
      <c r="F35949" s="296" t="s">
        <v>38</v>
      </c>
      <c r="G35949" s="296" t="s">
        <v>107</v>
      </c>
      <c r="H35949" s="296">
        <v>30</v>
      </c>
      <c r="I35949" s="296" t="s">
        <v>4328</v>
      </c>
      <c r="J35949" s="295">
        <v>2025</v>
      </c>
    </row>
    <row r="35950" spans="1:10">
      <c r="A35950" s="295">
        <v>66024</v>
      </c>
      <c r="B35950" s="297">
        <v>45838</v>
      </c>
      <c r="C35950" s="298">
        <v>1751294020</v>
      </c>
      <c r="D35950" s="299" t="s">
        <v>48</v>
      </c>
      <c r="E35950" s="296" t="s">
        <v>962</v>
      </c>
      <c r="F35950" s="296" t="s">
        <v>12</v>
      </c>
      <c r="G35950" s="296" t="s">
        <v>108</v>
      </c>
      <c r="H35950" s="296">
        <v>30</v>
      </c>
      <c r="I35950" s="296" t="s">
        <v>4328</v>
      </c>
      <c r="J35950" s="295">
        <v>2025</v>
      </c>
    </row>
    <row r="35951" spans="1:10">
      <c r="A35951" s="295">
        <v>66025</v>
      </c>
      <c r="B35951" s="297">
        <v>45838</v>
      </c>
      <c r="C35951" s="298">
        <v>1751294045</v>
      </c>
      <c r="D35951" s="299" t="s">
        <v>940</v>
      </c>
      <c r="E35951" s="296" t="s">
        <v>343</v>
      </c>
      <c r="F35951" s="296" t="s">
        <v>13</v>
      </c>
      <c r="G35951" s="296" t="s">
        <v>107</v>
      </c>
      <c r="H35951" s="296">
        <v>30</v>
      </c>
      <c r="I35951" s="296" t="s">
        <v>4328</v>
      </c>
      <c r="J35951" s="295">
        <v>2025</v>
      </c>
    </row>
    <row r="35952" spans="1:10">
      <c r="A35952" s="295">
        <v>66026</v>
      </c>
      <c r="B35952" s="297">
        <v>45838</v>
      </c>
      <c r="C35952" s="298">
        <v>1751293981</v>
      </c>
      <c r="D35952" s="299" t="s">
        <v>940</v>
      </c>
      <c r="E35952" s="296" t="s">
        <v>358</v>
      </c>
      <c r="F35952" s="296" t="s">
        <v>540</v>
      </c>
      <c r="G35952" s="296" t="s">
        <v>107</v>
      </c>
      <c r="H35952" s="296">
        <v>30</v>
      </c>
      <c r="I35952" s="296" t="s">
        <v>4328</v>
      </c>
      <c r="J35952" s="295">
        <v>2025</v>
      </c>
    </row>
    <row r="35953" spans="1:10">
      <c r="A35953" s="295">
        <v>66027</v>
      </c>
      <c r="B35953" s="297">
        <v>45838</v>
      </c>
      <c r="C35953" s="298">
        <v>1751294119</v>
      </c>
      <c r="D35953" s="299" t="s">
        <v>48</v>
      </c>
      <c r="E35953" s="296" t="s">
        <v>961</v>
      </c>
      <c r="F35953" s="296" t="s">
        <v>35</v>
      </c>
      <c r="G35953" s="296" t="s">
        <v>108</v>
      </c>
      <c r="H35953" s="296">
        <v>30</v>
      </c>
      <c r="I35953" s="296" t="s">
        <v>4328</v>
      </c>
      <c r="J35953" s="295">
        <v>2025</v>
      </c>
    </row>
    <row r="35954" spans="1:10">
      <c r="A35954" s="295">
        <v>66028</v>
      </c>
      <c r="B35954" s="297">
        <v>45838</v>
      </c>
      <c r="C35954" s="298">
        <v>1751294124</v>
      </c>
      <c r="D35954" s="299" t="s">
        <v>89</v>
      </c>
      <c r="E35954" s="296" t="s">
        <v>46</v>
      </c>
      <c r="F35954" s="296" t="s">
        <v>12</v>
      </c>
      <c r="G35954" s="296" t="s">
        <v>108</v>
      </c>
      <c r="H35954" s="296">
        <v>30</v>
      </c>
      <c r="I35954" s="296" t="s">
        <v>4328</v>
      </c>
      <c r="J35954" s="295">
        <v>2025</v>
      </c>
    </row>
    <row r="35955" spans="1:10">
      <c r="A35955" s="295">
        <v>66029</v>
      </c>
      <c r="B35955" s="297">
        <v>45838</v>
      </c>
      <c r="C35955" s="298">
        <v>1751294173</v>
      </c>
      <c r="D35955" s="299" t="s">
        <v>49</v>
      </c>
      <c r="E35955" s="296" t="s">
        <v>744</v>
      </c>
      <c r="F35955" s="296" t="s">
        <v>14</v>
      </c>
      <c r="G35955" s="296" t="s">
        <v>108</v>
      </c>
      <c r="H35955" s="296">
        <v>30</v>
      </c>
      <c r="I35955" s="296" t="s">
        <v>4328</v>
      </c>
      <c r="J35955" s="295">
        <v>2025</v>
      </c>
    </row>
    <row r="35956" spans="1:10">
      <c r="A35956" s="295">
        <v>66030</v>
      </c>
      <c r="B35956" s="297">
        <v>45838</v>
      </c>
      <c r="C35956" s="298">
        <v>1751294011</v>
      </c>
      <c r="D35956" s="299" t="s">
        <v>48</v>
      </c>
      <c r="E35956" s="296" t="s">
        <v>745</v>
      </c>
      <c r="F35956" s="296" t="s">
        <v>37</v>
      </c>
      <c r="G35956" s="296" t="s">
        <v>107</v>
      </c>
      <c r="H35956" s="296">
        <v>30</v>
      </c>
      <c r="I35956" s="296" t="s">
        <v>4328</v>
      </c>
      <c r="J35956" s="295">
        <v>2025</v>
      </c>
    </row>
    <row r="35957" spans="1:10">
      <c r="A35957" s="295">
        <v>66031</v>
      </c>
      <c r="B35957" s="297">
        <v>45838</v>
      </c>
      <c r="C35957" s="298">
        <v>1751294185</v>
      </c>
      <c r="D35957" s="299" t="s">
        <v>49</v>
      </c>
      <c r="E35957" s="296" t="s">
        <v>744</v>
      </c>
      <c r="F35957" s="296" t="s">
        <v>29</v>
      </c>
      <c r="G35957" s="296" t="s">
        <v>108</v>
      </c>
      <c r="H35957" s="296">
        <v>30</v>
      </c>
      <c r="I35957" s="296" t="s">
        <v>4328</v>
      </c>
      <c r="J35957" s="295">
        <v>2025</v>
      </c>
    </row>
    <row r="35958" spans="1:10">
      <c r="A35958" s="295">
        <v>66032</v>
      </c>
      <c r="B35958" s="297">
        <v>45838</v>
      </c>
      <c r="C35958" s="298">
        <v>1751294236</v>
      </c>
      <c r="D35958" s="299" t="s">
        <v>940</v>
      </c>
      <c r="E35958" s="296" t="s">
        <v>342</v>
      </c>
      <c r="F35958" s="296" t="s">
        <v>31</v>
      </c>
      <c r="G35958" s="296" t="s">
        <v>107</v>
      </c>
      <c r="H35958" s="296">
        <v>30</v>
      </c>
      <c r="I35958" s="296" t="s">
        <v>4328</v>
      </c>
      <c r="J35958" s="295">
        <v>2025</v>
      </c>
    </row>
    <row r="35959" spans="1:10">
      <c r="A35959" s="295">
        <v>66033</v>
      </c>
      <c r="B35959" s="297">
        <v>45838</v>
      </c>
      <c r="C35959" s="298">
        <v>1751294007</v>
      </c>
      <c r="D35959" s="299" t="s">
        <v>109</v>
      </c>
      <c r="E35959" s="296" t="s">
        <v>4552</v>
      </c>
      <c r="F35959" s="296" t="s">
        <v>38</v>
      </c>
      <c r="G35959" s="296" t="s">
        <v>107</v>
      </c>
      <c r="H35959" s="296">
        <v>30</v>
      </c>
      <c r="I35959" s="296" t="s">
        <v>4328</v>
      </c>
      <c r="J35959" s="295">
        <v>2025</v>
      </c>
    </row>
    <row r="35960" spans="1:10">
      <c r="A35960" s="295">
        <v>66034</v>
      </c>
      <c r="B35960" s="297">
        <v>45838</v>
      </c>
      <c r="C35960" s="298">
        <v>1751294381</v>
      </c>
      <c r="D35960" s="299" t="s">
        <v>58</v>
      </c>
      <c r="E35960" s="296" t="s">
        <v>781</v>
      </c>
      <c r="F35960" s="296" t="s">
        <v>38</v>
      </c>
      <c r="G35960" s="296" t="s">
        <v>107</v>
      </c>
      <c r="H35960" s="296">
        <v>30</v>
      </c>
      <c r="I35960" s="296" t="s">
        <v>4328</v>
      </c>
      <c r="J35960" s="295">
        <v>2025</v>
      </c>
    </row>
    <row r="35961" spans="1:10">
      <c r="A35961" s="295">
        <v>66035</v>
      </c>
      <c r="B35961" s="297">
        <v>45838</v>
      </c>
      <c r="C35961" s="298">
        <v>1751294465</v>
      </c>
      <c r="D35961" s="299" t="s">
        <v>109</v>
      </c>
      <c r="E35961" s="296" t="s">
        <v>4552</v>
      </c>
      <c r="F35961" s="296" t="s">
        <v>540</v>
      </c>
      <c r="G35961" s="296" t="s">
        <v>107</v>
      </c>
      <c r="H35961" s="296">
        <v>30</v>
      </c>
      <c r="I35961" s="296" t="s">
        <v>4328</v>
      </c>
      <c r="J35961" s="295">
        <v>2025</v>
      </c>
    </row>
    <row r="35962" spans="1:10">
      <c r="A35962" s="295">
        <v>66036</v>
      </c>
      <c r="B35962" s="297">
        <v>45838</v>
      </c>
      <c r="C35962" s="298">
        <v>1751294043</v>
      </c>
      <c r="D35962" s="299" t="s">
        <v>54</v>
      </c>
      <c r="E35962" s="296" t="s">
        <v>352</v>
      </c>
      <c r="F35962" s="296" t="s">
        <v>31</v>
      </c>
      <c r="G35962" s="296" t="s">
        <v>108</v>
      </c>
      <c r="H35962" s="296">
        <v>30</v>
      </c>
      <c r="I35962" s="296" t="s">
        <v>4328</v>
      </c>
      <c r="J35962" s="295">
        <v>2025</v>
      </c>
    </row>
    <row r="35963" spans="1:10">
      <c r="A35963" s="295">
        <v>66037</v>
      </c>
      <c r="B35963" s="297">
        <v>45838</v>
      </c>
      <c r="C35963" s="298">
        <v>1751294563</v>
      </c>
      <c r="D35963" s="299" t="s">
        <v>940</v>
      </c>
      <c r="E35963" s="296" t="s">
        <v>342</v>
      </c>
      <c r="F35963" s="296" t="s">
        <v>38</v>
      </c>
      <c r="G35963" s="296" t="s">
        <v>108</v>
      </c>
      <c r="H35963" s="296">
        <v>30</v>
      </c>
      <c r="I35963" s="296" t="s">
        <v>4328</v>
      </c>
      <c r="J35963" s="295">
        <v>2025</v>
      </c>
    </row>
    <row r="35964" spans="1:10">
      <c r="A35964" s="295">
        <v>66038</v>
      </c>
      <c r="B35964" s="297">
        <v>45838</v>
      </c>
      <c r="C35964" s="298">
        <v>1751294640</v>
      </c>
      <c r="D35964" s="299" t="s">
        <v>940</v>
      </c>
      <c r="E35964" s="296" t="s">
        <v>338</v>
      </c>
      <c r="F35964" s="296" t="s">
        <v>39</v>
      </c>
      <c r="G35964" s="296" t="s">
        <v>107</v>
      </c>
      <c r="H35964" s="296">
        <v>30</v>
      </c>
      <c r="I35964" s="296" t="s">
        <v>4328</v>
      </c>
      <c r="J35964" s="295">
        <v>2025</v>
      </c>
    </row>
    <row r="35965" spans="1:10">
      <c r="A35965" s="295">
        <v>66039</v>
      </c>
      <c r="B35965" s="297">
        <v>45838</v>
      </c>
      <c r="C35965" s="298">
        <v>1751294593</v>
      </c>
      <c r="D35965" s="299" t="s">
        <v>940</v>
      </c>
      <c r="E35965" s="296" t="s">
        <v>624</v>
      </c>
      <c r="F35965" s="296" t="s">
        <v>23</v>
      </c>
      <c r="G35965" s="296" t="s">
        <v>108</v>
      </c>
      <c r="H35965" s="296">
        <v>30</v>
      </c>
      <c r="I35965" s="296" t="s">
        <v>4328</v>
      </c>
      <c r="J35965" s="295">
        <v>2025</v>
      </c>
    </row>
    <row r="35966" spans="1:10">
      <c r="A35966" s="295">
        <v>66040</v>
      </c>
      <c r="B35966" s="297">
        <v>45838</v>
      </c>
      <c r="C35966" s="298">
        <v>1751294735</v>
      </c>
      <c r="D35966" s="299" t="s">
        <v>48</v>
      </c>
      <c r="E35966" s="296" t="s">
        <v>961</v>
      </c>
      <c r="F35966" s="296" t="s">
        <v>23</v>
      </c>
      <c r="G35966" s="296" t="s">
        <v>107</v>
      </c>
      <c r="H35966" s="296">
        <v>30</v>
      </c>
      <c r="I35966" s="296" t="s">
        <v>4328</v>
      </c>
      <c r="J35966" s="295">
        <v>2025</v>
      </c>
    </row>
    <row r="35967" spans="1:10">
      <c r="A35967" s="295">
        <v>66041</v>
      </c>
      <c r="B35967" s="297">
        <v>45838</v>
      </c>
      <c r="C35967" s="298">
        <v>1751294803</v>
      </c>
      <c r="D35967" s="299" t="s">
        <v>326</v>
      </c>
      <c r="E35967" s="296" t="s">
        <v>380</v>
      </c>
      <c r="F35967" s="296" t="s">
        <v>12</v>
      </c>
      <c r="G35967" s="296" t="s">
        <v>107</v>
      </c>
      <c r="H35967" s="296">
        <v>30</v>
      </c>
      <c r="I35967" s="296" t="s">
        <v>4328</v>
      </c>
      <c r="J35967" s="295">
        <v>2025</v>
      </c>
    </row>
    <row r="35968" spans="1:10">
      <c r="A35968" s="295">
        <v>66042</v>
      </c>
      <c r="B35968" s="297">
        <v>45838</v>
      </c>
      <c r="C35968" s="298">
        <v>1751294563</v>
      </c>
      <c r="D35968" s="299" t="s">
        <v>113</v>
      </c>
      <c r="E35968" s="296" t="s">
        <v>261</v>
      </c>
      <c r="F35968" s="296" t="s">
        <v>38</v>
      </c>
      <c r="G35968" s="296" t="s">
        <v>108</v>
      </c>
      <c r="H35968" s="296">
        <v>30</v>
      </c>
      <c r="I35968" s="296" t="s">
        <v>4328</v>
      </c>
      <c r="J35968" s="295">
        <v>2025</v>
      </c>
    </row>
    <row r="35969" spans="1:10">
      <c r="A35969" s="295">
        <v>66043</v>
      </c>
      <c r="B35969" s="297">
        <v>45838</v>
      </c>
      <c r="C35969" s="298">
        <v>1751294849</v>
      </c>
      <c r="D35969" s="299" t="s">
        <v>940</v>
      </c>
      <c r="E35969" s="296" t="s">
        <v>350</v>
      </c>
      <c r="F35969" s="296" t="s">
        <v>37</v>
      </c>
      <c r="G35969" s="296" t="s">
        <v>108</v>
      </c>
      <c r="H35969" s="296">
        <v>30</v>
      </c>
      <c r="I35969" s="296" t="s">
        <v>4328</v>
      </c>
      <c r="J35969" s="295">
        <v>2025</v>
      </c>
    </row>
    <row r="35970" spans="1:10">
      <c r="A35970" s="295">
        <v>66044</v>
      </c>
      <c r="B35970" s="297">
        <v>45838</v>
      </c>
      <c r="C35970" s="298">
        <v>1751294924</v>
      </c>
      <c r="D35970" s="299" t="s">
        <v>940</v>
      </c>
      <c r="E35970" s="296" t="s">
        <v>342</v>
      </c>
      <c r="F35970" s="296" t="s">
        <v>12</v>
      </c>
      <c r="G35970" s="296" t="s">
        <v>108</v>
      </c>
      <c r="H35970" s="296">
        <v>30</v>
      </c>
      <c r="I35970" s="296" t="s">
        <v>4328</v>
      </c>
      <c r="J35970" s="295">
        <v>2025</v>
      </c>
    </row>
    <row r="35971" spans="1:10">
      <c r="A35971" s="295">
        <v>66045</v>
      </c>
      <c r="B35971" s="297">
        <v>45838</v>
      </c>
      <c r="C35971" s="298">
        <v>1751294954</v>
      </c>
      <c r="D35971" s="299" t="s">
        <v>113</v>
      </c>
      <c r="E35971" s="296" t="s">
        <v>633</v>
      </c>
      <c r="F35971" s="296" t="s">
        <v>38</v>
      </c>
      <c r="G35971" s="296" t="s">
        <v>107</v>
      </c>
      <c r="H35971" s="296">
        <v>30</v>
      </c>
      <c r="I35971" s="296" t="s">
        <v>4328</v>
      </c>
      <c r="J35971" s="295">
        <v>2025</v>
      </c>
    </row>
    <row r="35972" spans="1:10">
      <c r="A35972" s="295">
        <v>66046</v>
      </c>
      <c r="B35972" s="297">
        <v>45838</v>
      </c>
      <c r="C35972" s="298">
        <v>1751294989</v>
      </c>
      <c r="D35972" s="299" t="s">
        <v>58</v>
      </c>
      <c r="E35972" s="296" t="s">
        <v>451</v>
      </c>
      <c r="F35972" s="296" t="s">
        <v>37</v>
      </c>
      <c r="G35972" s="296" t="s">
        <v>107</v>
      </c>
      <c r="H35972" s="296">
        <v>30</v>
      </c>
      <c r="I35972" s="296" t="s">
        <v>4328</v>
      </c>
      <c r="J35972" s="295">
        <v>2025</v>
      </c>
    </row>
    <row r="35973" spans="1:10">
      <c r="A35973" s="295">
        <v>66047</v>
      </c>
      <c r="B35973" s="297">
        <v>45838</v>
      </c>
      <c r="C35973" s="298">
        <v>1751295004</v>
      </c>
      <c r="D35973" s="299" t="s">
        <v>940</v>
      </c>
      <c r="E35973" s="296" t="s">
        <v>339</v>
      </c>
      <c r="F35973" s="296" t="s">
        <v>39</v>
      </c>
      <c r="G35973" s="296" t="s">
        <v>107</v>
      </c>
      <c r="H35973" s="296">
        <v>30</v>
      </c>
      <c r="I35973" s="296" t="s">
        <v>4328</v>
      </c>
      <c r="J35973" s="295">
        <v>2025</v>
      </c>
    </row>
    <row r="35974" spans="1:10">
      <c r="A35974" s="295">
        <v>66048</v>
      </c>
      <c r="B35974" s="297">
        <v>45838</v>
      </c>
      <c r="C35974" s="298">
        <v>1751294971</v>
      </c>
      <c r="D35974" s="299" t="s">
        <v>940</v>
      </c>
      <c r="E35974" s="296" t="s">
        <v>624</v>
      </c>
      <c r="F35974" s="296" t="s">
        <v>38</v>
      </c>
      <c r="G35974" s="296" t="s">
        <v>107</v>
      </c>
      <c r="H35974" s="296">
        <v>30</v>
      </c>
      <c r="I35974" s="296" t="s">
        <v>4328</v>
      </c>
      <c r="J35974" s="295">
        <v>2025</v>
      </c>
    </row>
    <row r="35975" spans="1:10">
      <c r="A35975" s="295">
        <v>66049</v>
      </c>
      <c r="B35975" s="297">
        <v>45838</v>
      </c>
      <c r="C35975" s="298">
        <v>1751295164</v>
      </c>
      <c r="D35975" s="299" t="s">
        <v>940</v>
      </c>
      <c r="E35975" s="296" t="s">
        <v>350</v>
      </c>
      <c r="F35975" s="296" t="s">
        <v>38</v>
      </c>
      <c r="G35975" s="296" t="s">
        <v>108</v>
      </c>
      <c r="H35975" s="296">
        <v>30</v>
      </c>
      <c r="I35975" s="296" t="s">
        <v>4328</v>
      </c>
      <c r="J35975" s="295">
        <v>2025</v>
      </c>
    </row>
    <row r="35976" spans="1:10">
      <c r="A35976" s="295">
        <v>66050</v>
      </c>
      <c r="B35976" s="297">
        <v>45838</v>
      </c>
      <c r="C35976" s="298">
        <v>1751295271</v>
      </c>
      <c r="D35976" s="299" t="s">
        <v>940</v>
      </c>
      <c r="E35976" s="296" t="s">
        <v>339</v>
      </c>
      <c r="F35976" s="296" t="s">
        <v>31</v>
      </c>
      <c r="G35976" s="296" t="s">
        <v>107</v>
      </c>
      <c r="H35976" s="296">
        <v>30</v>
      </c>
      <c r="I35976" s="296" t="s">
        <v>4328</v>
      </c>
      <c r="J35976" s="295">
        <v>2025</v>
      </c>
    </row>
    <row r="35977" spans="1:10">
      <c r="A35977" s="295">
        <v>66051</v>
      </c>
      <c r="B35977" s="297">
        <v>45838</v>
      </c>
      <c r="C35977" s="298">
        <v>1751295235</v>
      </c>
      <c r="D35977" s="299" t="s">
        <v>940</v>
      </c>
      <c r="E35977" s="296" t="s">
        <v>338</v>
      </c>
      <c r="F35977" s="296" t="s">
        <v>26</v>
      </c>
      <c r="G35977" s="296" t="s">
        <v>107</v>
      </c>
      <c r="H35977" s="296">
        <v>30</v>
      </c>
      <c r="I35977" s="296" t="s">
        <v>4328</v>
      </c>
      <c r="J35977" s="295">
        <v>2025</v>
      </c>
    </row>
    <row r="35978" spans="1:10">
      <c r="A35978" s="295">
        <v>66052</v>
      </c>
      <c r="B35978" s="297">
        <v>45838</v>
      </c>
      <c r="C35978" s="298">
        <v>1751295276</v>
      </c>
      <c r="D35978" s="299" t="s">
        <v>54</v>
      </c>
      <c r="E35978" s="296" t="s">
        <v>748</v>
      </c>
      <c r="F35978" s="296" t="s">
        <v>39</v>
      </c>
      <c r="G35978" s="296" t="s">
        <v>107</v>
      </c>
      <c r="H35978" s="296">
        <v>30</v>
      </c>
      <c r="I35978" s="296" t="s">
        <v>4328</v>
      </c>
      <c r="J35978" s="295">
        <v>2025</v>
      </c>
    </row>
    <row r="35979" spans="1:10">
      <c r="A35979" s="295">
        <v>66053</v>
      </c>
      <c r="B35979" s="297">
        <v>45838</v>
      </c>
      <c r="C35979" s="298">
        <v>1751295313</v>
      </c>
      <c r="D35979" s="299" t="s">
        <v>940</v>
      </c>
      <c r="E35979" s="296" t="s">
        <v>348</v>
      </c>
      <c r="F35979" s="296" t="s">
        <v>37</v>
      </c>
      <c r="G35979" s="296" t="s">
        <v>107</v>
      </c>
      <c r="H35979" s="296">
        <v>30</v>
      </c>
      <c r="I35979" s="296" t="s">
        <v>4328</v>
      </c>
      <c r="J35979" s="295">
        <v>2025</v>
      </c>
    </row>
    <row r="35980" spans="1:10">
      <c r="A35980" s="295">
        <v>66054</v>
      </c>
      <c r="B35980" s="297">
        <v>45838</v>
      </c>
      <c r="C35980" s="298">
        <v>1751295357</v>
      </c>
      <c r="D35980" s="299" t="s">
        <v>940</v>
      </c>
      <c r="E35980" s="296" t="s">
        <v>343</v>
      </c>
      <c r="F35980" s="296" t="s">
        <v>39</v>
      </c>
      <c r="G35980" s="296" t="s">
        <v>108</v>
      </c>
      <c r="H35980" s="296">
        <v>30</v>
      </c>
      <c r="I35980" s="296" t="s">
        <v>4328</v>
      </c>
      <c r="J35980" s="295">
        <v>2025</v>
      </c>
    </row>
    <row r="35981" spans="1:10">
      <c r="A35981" s="295">
        <v>66055</v>
      </c>
      <c r="B35981" s="297">
        <v>45838</v>
      </c>
      <c r="C35981" s="298">
        <v>1751295286</v>
      </c>
      <c r="D35981" s="299" t="s">
        <v>940</v>
      </c>
      <c r="E35981" s="296" t="s">
        <v>338</v>
      </c>
      <c r="F35981" s="296" t="s">
        <v>38</v>
      </c>
      <c r="G35981" s="296" t="s">
        <v>107</v>
      </c>
      <c r="H35981" s="296">
        <v>30</v>
      </c>
      <c r="I35981" s="296" t="s">
        <v>4328</v>
      </c>
      <c r="J35981" s="295">
        <v>2025</v>
      </c>
    </row>
    <row r="35982" spans="1:10">
      <c r="A35982" s="295">
        <v>66056</v>
      </c>
      <c r="B35982" s="297">
        <v>45838</v>
      </c>
      <c r="C35982" s="298">
        <v>1751295339</v>
      </c>
      <c r="D35982" s="299" t="s">
        <v>109</v>
      </c>
      <c r="E35982" s="296" t="s">
        <v>171</v>
      </c>
      <c r="F35982" s="296" t="s">
        <v>24</v>
      </c>
      <c r="G35982" s="296" t="s">
        <v>107</v>
      </c>
      <c r="H35982" s="296">
        <v>30</v>
      </c>
      <c r="I35982" s="296" t="s">
        <v>4328</v>
      </c>
      <c r="J35982" s="295">
        <v>2025</v>
      </c>
    </row>
    <row r="35983" spans="1:10">
      <c r="A35983" s="295">
        <v>66057</v>
      </c>
      <c r="B35983" s="297">
        <v>45838</v>
      </c>
      <c r="C35983" s="298">
        <v>1751295388</v>
      </c>
      <c r="D35983" s="299" t="s">
        <v>940</v>
      </c>
      <c r="E35983" s="296" t="s">
        <v>342</v>
      </c>
      <c r="F35983" s="296" t="s">
        <v>9</v>
      </c>
      <c r="G35983" s="296" t="s">
        <v>108</v>
      </c>
      <c r="H35983" s="296">
        <v>30</v>
      </c>
      <c r="I35983" s="296" t="s">
        <v>4328</v>
      </c>
      <c r="J35983" s="295">
        <v>2025</v>
      </c>
    </row>
    <row r="35984" spans="1:10">
      <c r="A35984" s="295">
        <v>66058</v>
      </c>
      <c r="B35984" s="297">
        <v>45838</v>
      </c>
      <c r="C35984" s="298">
        <v>1751294007</v>
      </c>
      <c r="D35984" s="299" t="s">
        <v>109</v>
      </c>
      <c r="E35984" s="296" t="s">
        <v>4552</v>
      </c>
      <c r="F35984" s="296" t="s">
        <v>38</v>
      </c>
      <c r="G35984" s="296" t="s">
        <v>107</v>
      </c>
      <c r="H35984" s="296">
        <v>30</v>
      </c>
      <c r="I35984" s="296" t="s">
        <v>4328</v>
      </c>
      <c r="J35984" s="295">
        <v>2025</v>
      </c>
    </row>
    <row r="35985" spans="1:10">
      <c r="A35985" s="295">
        <v>66059</v>
      </c>
      <c r="B35985" s="297">
        <v>45838</v>
      </c>
      <c r="C35985" s="298">
        <v>1751295497</v>
      </c>
      <c r="D35985" s="299" t="s">
        <v>78</v>
      </c>
      <c r="E35985" s="296" t="s">
        <v>958</v>
      </c>
      <c r="F35985" s="296" t="s">
        <v>24</v>
      </c>
      <c r="G35985" s="296" t="s">
        <v>107</v>
      </c>
      <c r="H35985" s="296">
        <v>30</v>
      </c>
      <c r="I35985" s="296" t="s">
        <v>4328</v>
      </c>
      <c r="J35985" s="295">
        <v>2025</v>
      </c>
    </row>
    <row r="35986" spans="1:10">
      <c r="A35986" s="295">
        <v>66060</v>
      </c>
      <c r="B35986" s="297">
        <v>45838</v>
      </c>
      <c r="C35986" s="298">
        <v>1751295545</v>
      </c>
      <c r="D35986" s="299" t="s">
        <v>940</v>
      </c>
      <c r="E35986" s="296" t="s">
        <v>357</v>
      </c>
      <c r="F35986" s="296" t="s">
        <v>38</v>
      </c>
      <c r="G35986" s="296" t="s">
        <v>107</v>
      </c>
      <c r="H35986" s="296">
        <v>30</v>
      </c>
      <c r="I35986" s="296" t="s">
        <v>4328</v>
      </c>
      <c r="J35986" s="295">
        <v>2025</v>
      </c>
    </row>
    <row r="35987" spans="1:10">
      <c r="A35987" s="295">
        <v>66061</v>
      </c>
      <c r="B35987" s="297">
        <v>45838</v>
      </c>
      <c r="C35987" s="298">
        <v>1751295313</v>
      </c>
      <c r="D35987" s="299" t="s">
        <v>326</v>
      </c>
      <c r="E35987" s="296" t="s">
        <v>954</v>
      </c>
      <c r="F35987" s="296" t="s">
        <v>37</v>
      </c>
      <c r="G35987" s="296" t="s">
        <v>107</v>
      </c>
      <c r="H35987" s="296">
        <v>30</v>
      </c>
      <c r="I35987" s="296" t="s">
        <v>4328</v>
      </c>
      <c r="J35987" s="295">
        <v>2025</v>
      </c>
    </row>
    <row r="35988" spans="1:10">
      <c r="A35988" s="295">
        <v>66062</v>
      </c>
      <c r="B35988" s="297">
        <v>45838</v>
      </c>
      <c r="C35988" s="298">
        <v>1751295617</v>
      </c>
      <c r="D35988" s="299" t="s">
        <v>940</v>
      </c>
      <c r="E35988" s="296" t="s">
        <v>348</v>
      </c>
      <c r="F35988" s="296" t="s">
        <v>21</v>
      </c>
      <c r="G35988" s="296" t="s">
        <v>107</v>
      </c>
      <c r="H35988" s="296">
        <v>30</v>
      </c>
      <c r="I35988" s="296" t="s">
        <v>4328</v>
      </c>
      <c r="J35988" s="295">
        <v>2025</v>
      </c>
    </row>
    <row r="35989" spans="1:10">
      <c r="A35989" s="295">
        <v>66063</v>
      </c>
      <c r="B35989" s="297">
        <v>45838</v>
      </c>
      <c r="C35989" s="298">
        <v>1751295819</v>
      </c>
      <c r="D35989" s="299" t="s">
        <v>48</v>
      </c>
      <c r="E35989" s="296" t="s">
        <v>957</v>
      </c>
      <c r="F35989" s="296" t="s">
        <v>31</v>
      </c>
      <c r="G35989" s="296" t="s">
        <v>108</v>
      </c>
      <c r="H35989" s="296">
        <v>30</v>
      </c>
      <c r="I35989" s="296" t="s">
        <v>4328</v>
      </c>
      <c r="J35989" s="295">
        <v>2025</v>
      </c>
    </row>
    <row r="35990" spans="1:10">
      <c r="A35990" s="295">
        <v>66064</v>
      </c>
      <c r="B35990" s="297">
        <v>45838</v>
      </c>
      <c r="C35990" s="298">
        <v>1751295819</v>
      </c>
      <c r="D35990" s="299" t="s">
        <v>48</v>
      </c>
      <c r="E35990" s="296" t="s">
        <v>961</v>
      </c>
      <c r="F35990" s="296" t="s">
        <v>31</v>
      </c>
      <c r="G35990" s="296" t="s">
        <v>107</v>
      </c>
      <c r="H35990" s="296">
        <v>30</v>
      </c>
      <c r="I35990" s="296" t="s">
        <v>4328</v>
      </c>
      <c r="J35990" s="295">
        <v>2025</v>
      </c>
    </row>
    <row r="35991" spans="1:10">
      <c r="A35991" s="295">
        <v>66065</v>
      </c>
      <c r="B35991" s="297">
        <v>45838</v>
      </c>
      <c r="C35991" s="298">
        <v>1751295857</v>
      </c>
      <c r="D35991" s="299" t="s">
        <v>49</v>
      </c>
      <c r="E35991" s="296" t="s">
        <v>744</v>
      </c>
      <c r="F35991" s="296" t="s">
        <v>12</v>
      </c>
      <c r="G35991" s="296" t="s">
        <v>108</v>
      </c>
      <c r="H35991" s="296">
        <v>30</v>
      </c>
      <c r="I35991" s="296" t="s">
        <v>4328</v>
      </c>
      <c r="J35991" s="295">
        <v>2025</v>
      </c>
    </row>
    <row r="35992" spans="1:10">
      <c r="A35992" s="295">
        <v>66066</v>
      </c>
      <c r="B35992" s="297">
        <v>45838</v>
      </c>
      <c r="C35992" s="298">
        <v>1751294007</v>
      </c>
      <c r="D35992" s="299" t="s">
        <v>109</v>
      </c>
      <c r="E35992" s="296" t="s">
        <v>4552</v>
      </c>
      <c r="F35992" s="296" t="s">
        <v>38</v>
      </c>
      <c r="G35992" s="296" t="s">
        <v>107</v>
      </c>
      <c r="H35992" s="296">
        <v>30</v>
      </c>
      <c r="I35992" s="296" t="s">
        <v>4328</v>
      </c>
      <c r="J35992" s="295">
        <v>2025</v>
      </c>
    </row>
    <row r="35993" spans="1:10">
      <c r="A35993" s="295">
        <v>66067</v>
      </c>
      <c r="B35993" s="297">
        <v>45838</v>
      </c>
      <c r="C35993" s="298">
        <v>1751295927</v>
      </c>
      <c r="D35993" s="299" t="s">
        <v>109</v>
      </c>
      <c r="E35993" s="296" t="s">
        <v>171</v>
      </c>
      <c r="F35993" s="296" t="s">
        <v>38</v>
      </c>
      <c r="G35993" s="296" t="s">
        <v>107</v>
      </c>
      <c r="H35993" s="296">
        <v>30</v>
      </c>
      <c r="I35993" s="296" t="s">
        <v>4328</v>
      </c>
      <c r="J35993" s="295">
        <v>2025</v>
      </c>
    </row>
    <row r="35994" spans="1:10">
      <c r="A35994" s="295">
        <v>66068</v>
      </c>
      <c r="B35994" s="297">
        <v>45838</v>
      </c>
      <c r="C35994" s="298">
        <v>1751296017</v>
      </c>
      <c r="D35994" s="299" t="s">
        <v>940</v>
      </c>
      <c r="E35994" s="296" t="s">
        <v>342</v>
      </c>
      <c r="F35994" s="296" t="s">
        <v>10</v>
      </c>
      <c r="G35994" s="296" t="s">
        <v>108</v>
      </c>
      <c r="H35994" s="296">
        <v>30</v>
      </c>
      <c r="I35994" s="296" t="s">
        <v>4328</v>
      </c>
      <c r="J35994" s="295">
        <v>2025</v>
      </c>
    </row>
    <row r="35995" spans="1:10">
      <c r="A35995" s="295">
        <v>66069</v>
      </c>
      <c r="B35995" s="297">
        <v>45838</v>
      </c>
      <c r="C35995" s="298">
        <v>1751296030</v>
      </c>
      <c r="D35995" s="299" t="s">
        <v>49</v>
      </c>
      <c r="E35995" s="296" t="s">
        <v>744</v>
      </c>
      <c r="F35995" s="296" t="s">
        <v>38</v>
      </c>
      <c r="G35995" s="296" t="s">
        <v>107</v>
      </c>
      <c r="H35995" s="296">
        <v>30</v>
      </c>
      <c r="I35995" s="296" t="s">
        <v>4328</v>
      </c>
      <c r="J35995" s="295">
        <v>2025</v>
      </c>
    </row>
    <row r="35996" spans="1:10">
      <c r="A35996" s="295">
        <v>66070</v>
      </c>
      <c r="B35996" s="297">
        <v>45838</v>
      </c>
      <c r="C35996" s="298">
        <v>1751295979</v>
      </c>
      <c r="D35996" s="299" t="s">
        <v>326</v>
      </c>
      <c r="E35996" s="296" t="s">
        <v>954</v>
      </c>
      <c r="F35996" s="296" t="s">
        <v>37</v>
      </c>
      <c r="G35996" s="296" t="s">
        <v>107</v>
      </c>
      <c r="H35996" s="296">
        <v>30</v>
      </c>
      <c r="I35996" s="296" t="s">
        <v>4328</v>
      </c>
      <c r="J35996" s="295">
        <v>2025</v>
      </c>
    </row>
    <row r="35997" spans="1:10">
      <c r="A35997" s="295">
        <v>66071</v>
      </c>
      <c r="B35997" s="297">
        <v>45838</v>
      </c>
      <c r="C35997" s="298">
        <v>1751295871</v>
      </c>
      <c r="D35997" s="299" t="s">
        <v>940</v>
      </c>
      <c r="E35997" s="296" t="s">
        <v>349</v>
      </c>
      <c r="F35997" s="296" t="s">
        <v>22</v>
      </c>
      <c r="G35997" s="296" t="s">
        <v>107</v>
      </c>
      <c r="H35997" s="296">
        <v>30</v>
      </c>
      <c r="I35997" s="296" t="s">
        <v>4328</v>
      </c>
      <c r="J35997" s="295">
        <v>2025</v>
      </c>
    </row>
    <row r="35998" spans="1:10">
      <c r="A35998" s="295">
        <v>66072</v>
      </c>
      <c r="B35998" s="297">
        <v>45838</v>
      </c>
      <c r="C35998" s="298">
        <v>1751296153</v>
      </c>
      <c r="D35998" s="299" t="s">
        <v>940</v>
      </c>
      <c r="E35998" s="296" t="s">
        <v>338</v>
      </c>
      <c r="F35998" s="296" t="s">
        <v>39</v>
      </c>
      <c r="G35998" s="296" t="s">
        <v>107</v>
      </c>
      <c r="H35998" s="296">
        <v>30</v>
      </c>
      <c r="I35998" s="296" t="s">
        <v>4328</v>
      </c>
      <c r="J35998" s="295">
        <v>2025</v>
      </c>
    </row>
    <row r="35999" spans="1:10">
      <c r="A35999" s="295">
        <v>66073</v>
      </c>
      <c r="B35999" s="297">
        <v>45838</v>
      </c>
      <c r="C35999" s="298">
        <v>1751296053</v>
      </c>
      <c r="D35999" s="299" t="s">
        <v>532</v>
      </c>
      <c r="E35999" s="296" t="s">
        <v>766</v>
      </c>
      <c r="F35999" s="296" t="s">
        <v>20</v>
      </c>
      <c r="G35999" s="296" t="s">
        <v>107</v>
      </c>
      <c r="H35999" s="296">
        <v>30</v>
      </c>
      <c r="I35999" s="296" t="s">
        <v>4328</v>
      </c>
      <c r="J35999" s="295">
        <v>2025</v>
      </c>
    </row>
    <row r="36000" spans="1:10">
      <c r="A36000" s="295">
        <v>66074</v>
      </c>
      <c r="B36000" s="297">
        <v>45838</v>
      </c>
      <c r="C36000" s="298">
        <v>1751296210</v>
      </c>
      <c r="D36000" s="299" t="s">
        <v>104</v>
      </c>
      <c r="E36000" s="296" t="s">
        <v>385</v>
      </c>
      <c r="F36000" s="296" t="s">
        <v>38</v>
      </c>
      <c r="G36000" s="296" t="s">
        <v>108</v>
      </c>
      <c r="H36000" s="296">
        <v>30</v>
      </c>
      <c r="I36000" s="296" t="s">
        <v>4328</v>
      </c>
      <c r="J36000" s="295">
        <v>2025</v>
      </c>
    </row>
    <row r="36001" spans="1:10">
      <c r="A36001" s="295">
        <v>66075</v>
      </c>
      <c r="B36001" s="297">
        <v>45838</v>
      </c>
      <c r="C36001" s="298">
        <v>1751296238</v>
      </c>
      <c r="D36001" s="299" t="s">
        <v>940</v>
      </c>
      <c r="E36001" s="296" t="s">
        <v>348</v>
      </c>
      <c r="F36001" s="296" t="s">
        <v>39</v>
      </c>
      <c r="G36001" s="296" t="s">
        <v>107</v>
      </c>
      <c r="H36001" s="296">
        <v>30</v>
      </c>
      <c r="I36001" s="296" t="s">
        <v>4328</v>
      </c>
      <c r="J36001" s="295">
        <v>2025</v>
      </c>
    </row>
    <row r="36002" spans="1:10">
      <c r="A36002" s="295">
        <v>66076</v>
      </c>
      <c r="B36002" s="297">
        <v>45838</v>
      </c>
      <c r="C36002" s="298">
        <v>1751296225</v>
      </c>
      <c r="D36002" s="299" t="s">
        <v>109</v>
      </c>
      <c r="E36002" s="296" t="s">
        <v>171</v>
      </c>
      <c r="F36002" s="296" t="s">
        <v>37</v>
      </c>
      <c r="G36002" s="296" t="s">
        <v>107</v>
      </c>
      <c r="H36002" s="296">
        <v>30</v>
      </c>
      <c r="I36002" s="296" t="s">
        <v>4328</v>
      </c>
      <c r="J36002" s="295">
        <v>2025</v>
      </c>
    </row>
    <row r="36003" spans="1:10">
      <c r="A36003" s="295">
        <v>66077</v>
      </c>
      <c r="B36003" s="297">
        <v>45838</v>
      </c>
      <c r="C36003" s="298">
        <v>1751296320</v>
      </c>
      <c r="D36003" s="299" t="s">
        <v>93</v>
      </c>
      <c r="E36003" s="296" t="s">
        <v>819</v>
      </c>
      <c r="F36003" s="296" t="s">
        <v>12</v>
      </c>
      <c r="G36003" s="296" t="s">
        <v>107</v>
      </c>
      <c r="H36003" s="296">
        <v>30</v>
      </c>
      <c r="I36003" s="296" t="s">
        <v>4328</v>
      </c>
      <c r="J36003" s="295">
        <v>2025</v>
      </c>
    </row>
    <row r="36004" spans="1:10">
      <c r="A36004" s="295">
        <v>66078</v>
      </c>
      <c r="B36004" s="297">
        <v>45838</v>
      </c>
      <c r="C36004" s="298">
        <v>1751296502</v>
      </c>
      <c r="D36004" s="299" t="s">
        <v>940</v>
      </c>
      <c r="E36004" s="296" t="s">
        <v>338</v>
      </c>
      <c r="F36004" s="296" t="s">
        <v>38</v>
      </c>
      <c r="G36004" s="296" t="s">
        <v>107</v>
      </c>
      <c r="H36004" s="296">
        <v>30</v>
      </c>
      <c r="I36004" s="296" t="s">
        <v>4328</v>
      </c>
      <c r="J36004" s="295">
        <v>2025</v>
      </c>
    </row>
    <row r="36005" spans="1:10">
      <c r="A36005" s="295">
        <v>66079</v>
      </c>
      <c r="B36005" s="297">
        <v>45838</v>
      </c>
      <c r="C36005" s="298">
        <v>1751296538</v>
      </c>
      <c r="D36005" s="299" t="s">
        <v>93</v>
      </c>
      <c r="E36005" s="296" t="s">
        <v>819</v>
      </c>
      <c r="F36005" s="296" t="s">
        <v>37</v>
      </c>
      <c r="G36005" s="296" t="s">
        <v>107</v>
      </c>
      <c r="H36005" s="296">
        <v>30</v>
      </c>
      <c r="I36005" s="296" t="s">
        <v>4328</v>
      </c>
      <c r="J36005" s="295">
        <v>2025</v>
      </c>
    </row>
    <row r="36006" spans="1:10">
      <c r="A36006" s="295">
        <v>66080</v>
      </c>
      <c r="B36006" s="297">
        <v>45838</v>
      </c>
      <c r="C36006" s="298">
        <v>1751296549</v>
      </c>
      <c r="D36006" s="299" t="s">
        <v>579</v>
      </c>
      <c r="E36006" s="296" t="s">
        <v>580</v>
      </c>
      <c r="F36006" s="296" t="s">
        <v>8</v>
      </c>
      <c r="G36006" s="296" t="s">
        <v>107</v>
      </c>
      <c r="H36006" s="296">
        <v>30</v>
      </c>
      <c r="I36006" s="296" t="s">
        <v>4328</v>
      </c>
      <c r="J36006" s="295">
        <v>2025</v>
      </c>
    </row>
    <row r="36007" spans="1:10">
      <c r="A36007" s="295">
        <v>66081</v>
      </c>
      <c r="B36007" s="297">
        <v>45838</v>
      </c>
      <c r="C36007" s="298">
        <v>1751296431</v>
      </c>
      <c r="D36007" s="299" t="s">
        <v>54</v>
      </c>
      <c r="E36007" s="296" t="s">
        <v>560</v>
      </c>
      <c r="F36007" s="296" t="s">
        <v>38</v>
      </c>
      <c r="G36007" s="296" t="s">
        <v>108</v>
      </c>
      <c r="H36007" s="296">
        <v>30</v>
      </c>
      <c r="I36007" s="296" t="s">
        <v>4328</v>
      </c>
      <c r="J36007" s="295">
        <v>2025</v>
      </c>
    </row>
    <row r="36008" spans="1:10">
      <c r="A36008" s="295">
        <v>66082</v>
      </c>
      <c r="B36008" s="297">
        <v>45838</v>
      </c>
      <c r="C36008" s="298">
        <v>1751296551</v>
      </c>
      <c r="D36008" s="299" t="s">
        <v>78</v>
      </c>
      <c r="E36008" s="296" t="s">
        <v>763</v>
      </c>
      <c r="F36008" s="296" t="s">
        <v>23</v>
      </c>
      <c r="G36008" s="296" t="s">
        <v>107</v>
      </c>
      <c r="H36008" s="296">
        <v>30</v>
      </c>
      <c r="I36008" s="296" t="s">
        <v>4328</v>
      </c>
      <c r="J36008" s="295">
        <v>2025</v>
      </c>
    </row>
    <row r="36009" spans="1:10">
      <c r="A36009" s="295">
        <v>66083</v>
      </c>
      <c r="B36009" s="297">
        <v>45838</v>
      </c>
      <c r="C36009" s="298">
        <v>1751296580</v>
      </c>
      <c r="D36009" s="299" t="s">
        <v>940</v>
      </c>
      <c r="E36009" s="296" t="s">
        <v>343</v>
      </c>
      <c r="F36009" s="296" t="s">
        <v>31</v>
      </c>
      <c r="G36009" s="296" t="s">
        <v>107</v>
      </c>
      <c r="H36009" s="296">
        <v>30</v>
      </c>
      <c r="I36009" s="296" t="s">
        <v>4328</v>
      </c>
      <c r="J36009" s="295">
        <v>2025</v>
      </c>
    </row>
    <row r="36010" spans="1:10">
      <c r="A36010" s="295">
        <v>66084</v>
      </c>
      <c r="B36010" s="297">
        <v>45838</v>
      </c>
      <c r="C36010" s="298">
        <v>1751296482</v>
      </c>
      <c r="D36010" s="299" t="s">
        <v>940</v>
      </c>
      <c r="E36010" s="296" t="s">
        <v>358</v>
      </c>
      <c r="F36010" s="296" t="s">
        <v>37</v>
      </c>
      <c r="G36010" s="296" t="s">
        <v>107</v>
      </c>
      <c r="H36010" s="296">
        <v>30</v>
      </c>
      <c r="I36010" s="296" t="s">
        <v>4328</v>
      </c>
      <c r="J36010" s="295">
        <v>2025</v>
      </c>
    </row>
    <row r="36011" spans="1:10">
      <c r="A36011" s="295">
        <v>66085</v>
      </c>
      <c r="B36011" s="297">
        <v>45838</v>
      </c>
      <c r="C36011" s="298">
        <v>1751296705</v>
      </c>
      <c r="D36011" s="299" t="s">
        <v>639</v>
      </c>
      <c r="E36011" s="296" t="s">
        <v>736</v>
      </c>
      <c r="F36011" s="296" t="s">
        <v>37</v>
      </c>
      <c r="G36011" s="296" t="s">
        <v>107</v>
      </c>
      <c r="H36011" s="296">
        <v>30</v>
      </c>
      <c r="I36011" s="296" t="s">
        <v>4328</v>
      </c>
      <c r="J36011" s="295">
        <v>2025</v>
      </c>
    </row>
    <row r="36012" spans="1:10">
      <c r="A36012" s="295">
        <v>66086</v>
      </c>
      <c r="B36012" s="297">
        <v>45838</v>
      </c>
      <c r="C36012" s="298">
        <v>1751296679</v>
      </c>
      <c r="D36012" s="299" t="s">
        <v>266</v>
      </c>
      <c r="E36012" s="296" t="s">
        <v>4589</v>
      </c>
      <c r="F36012" s="296" t="s">
        <v>31</v>
      </c>
      <c r="G36012" s="296" t="s">
        <v>108</v>
      </c>
      <c r="H36012" s="296">
        <v>30</v>
      </c>
      <c r="I36012" s="296" t="s">
        <v>4328</v>
      </c>
      <c r="J36012" s="295">
        <v>2025</v>
      </c>
    </row>
    <row r="36013" spans="1:10">
      <c r="A36013" s="295">
        <v>66087</v>
      </c>
      <c r="B36013" s="297">
        <v>45838</v>
      </c>
      <c r="C36013" s="298">
        <v>1751296682</v>
      </c>
      <c r="D36013" s="299" t="s">
        <v>940</v>
      </c>
      <c r="E36013" s="296" t="s">
        <v>343</v>
      </c>
      <c r="F36013" s="296" t="s">
        <v>16</v>
      </c>
      <c r="G36013" s="296" t="s">
        <v>107</v>
      </c>
      <c r="H36013" s="296">
        <v>30</v>
      </c>
      <c r="I36013" s="296" t="s">
        <v>4328</v>
      </c>
      <c r="J36013" s="295">
        <v>2025</v>
      </c>
    </row>
    <row r="36014" spans="1:10">
      <c r="A36014" s="295">
        <v>66088</v>
      </c>
      <c r="B36014" s="297">
        <v>45838</v>
      </c>
      <c r="C36014" s="298">
        <v>1751296679</v>
      </c>
      <c r="D36014" s="299" t="s">
        <v>651</v>
      </c>
      <c r="E36014" s="296" t="s">
        <v>4467</v>
      </c>
      <c r="F36014" s="296" t="s">
        <v>31</v>
      </c>
      <c r="G36014" s="296" t="s">
        <v>108</v>
      </c>
      <c r="H36014" s="296">
        <v>30</v>
      </c>
      <c r="I36014" s="296" t="s">
        <v>4328</v>
      </c>
      <c r="J36014" s="295">
        <v>2025</v>
      </c>
    </row>
    <row r="36015" spans="1:10">
      <c r="A36015" s="295">
        <v>66089</v>
      </c>
      <c r="B36015" s="297">
        <v>45838</v>
      </c>
      <c r="C36015" s="298">
        <v>1751296810</v>
      </c>
      <c r="D36015" s="299" t="s">
        <v>109</v>
      </c>
      <c r="E36015" s="296" t="s">
        <v>171</v>
      </c>
      <c r="F36015" s="296" t="s">
        <v>37</v>
      </c>
      <c r="G36015" s="296" t="s">
        <v>108</v>
      </c>
      <c r="H36015" s="296">
        <v>30</v>
      </c>
      <c r="I36015" s="296" t="s">
        <v>4328</v>
      </c>
      <c r="J36015" s="295">
        <v>2025</v>
      </c>
    </row>
    <row r="36016" spans="1:10">
      <c r="A36016" s="295">
        <v>66090</v>
      </c>
      <c r="B36016" s="297">
        <v>45838</v>
      </c>
      <c r="C36016" s="298">
        <v>1751296869</v>
      </c>
      <c r="D36016" s="299" t="s">
        <v>940</v>
      </c>
      <c r="E36016" s="296" t="s">
        <v>603</v>
      </c>
      <c r="F36016" s="296" t="s">
        <v>38</v>
      </c>
      <c r="G36016" s="296" t="s">
        <v>107</v>
      </c>
      <c r="H36016" s="296">
        <v>30</v>
      </c>
      <c r="I36016" s="296" t="s">
        <v>4328</v>
      </c>
      <c r="J36016" s="295">
        <v>2025</v>
      </c>
    </row>
    <row r="36017" spans="1:10">
      <c r="A36017" s="295">
        <v>66091</v>
      </c>
      <c r="B36017" s="297">
        <v>45838</v>
      </c>
      <c r="C36017" s="298">
        <v>1751296897</v>
      </c>
      <c r="D36017" s="299" t="s">
        <v>50</v>
      </c>
      <c r="E36017" s="296" t="s">
        <v>605</v>
      </c>
      <c r="F36017" s="296" t="s">
        <v>38</v>
      </c>
      <c r="G36017" s="296" t="s">
        <v>107</v>
      </c>
      <c r="H36017" s="296">
        <v>30</v>
      </c>
      <c r="I36017" s="296" t="s">
        <v>4328</v>
      </c>
      <c r="J36017" s="295">
        <v>2025</v>
      </c>
    </row>
    <row r="36018" spans="1:10">
      <c r="A36018" s="295">
        <v>66092</v>
      </c>
      <c r="B36018" s="297">
        <v>45838</v>
      </c>
      <c r="C36018" s="298">
        <v>1751296940</v>
      </c>
      <c r="D36018" s="299" t="s">
        <v>940</v>
      </c>
      <c r="E36018" s="296" t="s">
        <v>351</v>
      </c>
      <c r="F36018" s="296" t="s">
        <v>38</v>
      </c>
      <c r="G36018" s="296" t="s">
        <v>107</v>
      </c>
      <c r="H36018" s="296">
        <v>30</v>
      </c>
      <c r="I36018" s="296" t="s">
        <v>4328</v>
      </c>
      <c r="J36018" s="295">
        <v>2025</v>
      </c>
    </row>
    <row r="36019" spans="1:10">
      <c r="A36019" s="295">
        <v>66093</v>
      </c>
      <c r="B36019" s="297">
        <v>45838</v>
      </c>
      <c r="C36019" s="298">
        <v>1751296978</v>
      </c>
      <c r="D36019" s="299" t="s">
        <v>940</v>
      </c>
      <c r="E36019" s="296" t="s">
        <v>346</v>
      </c>
      <c r="F36019" s="296" t="s">
        <v>13</v>
      </c>
      <c r="G36019" s="296" t="s">
        <v>107</v>
      </c>
      <c r="H36019" s="296">
        <v>30</v>
      </c>
      <c r="I36019" s="296" t="s">
        <v>4328</v>
      </c>
      <c r="J36019" s="295">
        <v>2025</v>
      </c>
    </row>
    <row r="36020" spans="1:10">
      <c r="A36020" s="295">
        <v>66094</v>
      </c>
      <c r="B36020" s="297">
        <v>45838</v>
      </c>
      <c r="C36020" s="298">
        <v>1751297032</v>
      </c>
      <c r="D36020" s="299" t="s">
        <v>940</v>
      </c>
      <c r="E36020" s="296" t="s">
        <v>348</v>
      </c>
      <c r="F36020" s="296" t="s">
        <v>32</v>
      </c>
      <c r="G36020" s="296" t="s">
        <v>107</v>
      </c>
      <c r="H36020" s="296">
        <v>30</v>
      </c>
      <c r="I36020" s="296" t="s">
        <v>4328</v>
      </c>
      <c r="J36020" s="295">
        <v>2025</v>
      </c>
    </row>
    <row r="36021" spans="1:10">
      <c r="A36021" s="295">
        <v>66095</v>
      </c>
      <c r="B36021" s="297">
        <v>45838</v>
      </c>
      <c r="C36021" s="298">
        <v>1751297034</v>
      </c>
      <c r="D36021" s="299" t="s">
        <v>326</v>
      </c>
      <c r="E36021" s="296" t="s">
        <v>954</v>
      </c>
      <c r="F36021" s="296" t="s">
        <v>38</v>
      </c>
      <c r="G36021" s="296" t="s">
        <v>107</v>
      </c>
      <c r="H36021" s="296">
        <v>30</v>
      </c>
      <c r="I36021" s="296" t="s">
        <v>4328</v>
      </c>
      <c r="J36021" s="295">
        <v>2025</v>
      </c>
    </row>
    <row r="36022" spans="1:10">
      <c r="A36022" s="295">
        <v>66096</v>
      </c>
      <c r="B36022" s="297">
        <v>45838</v>
      </c>
      <c r="C36022" s="298">
        <v>1751296962</v>
      </c>
      <c r="D36022" s="299" t="s">
        <v>940</v>
      </c>
      <c r="E36022" s="296" t="s">
        <v>624</v>
      </c>
      <c r="F36022" s="296" t="s">
        <v>14</v>
      </c>
      <c r="G36022" s="296" t="s">
        <v>107</v>
      </c>
      <c r="H36022" s="296">
        <v>30</v>
      </c>
      <c r="I36022" s="296" t="s">
        <v>4328</v>
      </c>
      <c r="J36022" s="295">
        <v>2025</v>
      </c>
    </row>
    <row r="36023" spans="1:10">
      <c r="A36023" s="295">
        <v>66097</v>
      </c>
      <c r="B36023" s="297">
        <v>45838</v>
      </c>
      <c r="C36023" s="298">
        <v>1751296937</v>
      </c>
      <c r="D36023" s="299" t="s">
        <v>109</v>
      </c>
      <c r="E36023" s="296" t="s">
        <v>4552</v>
      </c>
      <c r="F36023" s="296" t="s">
        <v>16</v>
      </c>
      <c r="G36023" s="296" t="s">
        <v>107</v>
      </c>
      <c r="H36023" s="296">
        <v>30</v>
      </c>
      <c r="I36023" s="296" t="s">
        <v>4328</v>
      </c>
      <c r="J36023" s="295">
        <v>2025</v>
      </c>
    </row>
    <row r="36024" spans="1:10">
      <c r="A36024" s="295">
        <v>66098</v>
      </c>
      <c r="B36024" s="297">
        <v>45838</v>
      </c>
      <c r="C36024" s="298">
        <v>1751297166</v>
      </c>
      <c r="D36024" s="299" t="s">
        <v>940</v>
      </c>
      <c r="E36024" s="296" t="s">
        <v>635</v>
      </c>
      <c r="F36024" s="296" t="s">
        <v>12</v>
      </c>
      <c r="G36024" s="296" t="s">
        <v>107</v>
      </c>
      <c r="H36024" s="296">
        <v>30</v>
      </c>
      <c r="I36024" s="296" t="s">
        <v>4328</v>
      </c>
      <c r="J36024" s="295">
        <v>2025</v>
      </c>
    </row>
    <row r="36025" spans="1:10">
      <c r="A36025" s="295">
        <v>66099</v>
      </c>
      <c r="B36025" s="297">
        <v>45838</v>
      </c>
      <c r="C36025" s="298">
        <v>1751297245</v>
      </c>
      <c r="D36025" s="299" t="s">
        <v>940</v>
      </c>
      <c r="E36025" s="296" t="s">
        <v>351</v>
      </c>
      <c r="F36025" s="296" t="s">
        <v>38</v>
      </c>
      <c r="G36025" s="296" t="s">
        <v>107</v>
      </c>
      <c r="H36025" s="296">
        <v>30</v>
      </c>
      <c r="I36025" s="296" t="s">
        <v>4328</v>
      </c>
      <c r="J36025" s="295">
        <v>2025</v>
      </c>
    </row>
    <row r="36026" spans="1:10">
      <c r="A36026" s="295">
        <v>66100</v>
      </c>
      <c r="B36026" s="297">
        <v>45838</v>
      </c>
      <c r="C36026" s="298">
        <v>1751297167</v>
      </c>
      <c r="D36026" s="299" t="s">
        <v>61</v>
      </c>
      <c r="E36026" s="296" t="s">
        <v>627</v>
      </c>
      <c r="F36026" s="296" t="s">
        <v>28</v>
      </c>
      <c r="G36026" s="296" t="s">
        <v>107</v>
      </c>
      <c r="H36026" s="296">
        <v>30</v>
      </c>
      <c r="I36026" s="296" t="s">
        <v>4328</v>
      </c>
      <c r="J36026" s="295">
        <v>2025</v>
      </c>
    </row>
    <row r="36027" spans="1:10">
      <c r="A36027" s="295">
        <v>66101</v>
      </c>
      <c r="B36027" s="297">
        <v>45838</v>
      </c>
      <c r="C36027" s="298">
        <v>1751297344</v>
      </c>
      <c r="D36027" s="299" t="s">
        <v>940</v>
      </c>
      <c r="E36027" s="296" t="s">
        <v>343</v>
      </c>
      <c r="F36027" s="296" t="s">
        <v>38</v>
      </c>
      <c r="G36027" s="296" t="s">
        <v>107</v>
      </c>
      <c r="H36027" s="296">
        <v>30</v>
      </c>
      <c r="I36027" s="296" t="s">
        <v>4328</v>
      </c>
      <c r="J36027" s="295">
        <v>2025</v>
      </c>
    </row>
    <row r="36028" spans="1:10">
      <c r="A36028" s="295">
        <v>66102</v>
      </c>
      <c r="B36028" s="297">
        <v>45838</v>
      </c>
      <c r="C36028" s="298">
        <v>1751296978</v>
      </c>
      <c r="D36028" s="299" t="s">
        <v>109</v>
      </c>
      <c r="E36028" s="296" t="s">
        <v>4552</v>
      </c>
      <c r="F36028" s="296" t="s">
        <v>13</v>
      </c>
      <c r="G36028" s="296" t="s">
        <v>107</v>
      </c>
      <c r="H36028" s="296">
        <v>30</v>
      </c>
      <c r="I36028" s="296" t="s">
        <v>4328</v>
      </c>
      <c r="J36028" s="295">
        <v>2025</v>
      </c>
    </row>
    <row r="36029" spans="1:10">
      <c r="A36029" s="295">
        <v>66103</v>
      </c>
      <c r="B36029" s="297">
        <v>45838</v>
      </c>
      <c r="C36029" s="298">
        <v>1751297330</v>
      </c>
      <c r="D36029" s="299" t="s">
        <v>651</v>
      </c>
      <c r="E36029" s="296" t="s">
        <v>4467</v>
      </c>
      <c r="F36029" s="296" t="s">
        <v>31</v>
      </c>
      <c r="G36029" s="296" t="s">
        <v>107</v>
      </c>
      <c r="H36029" s="296">
        <v>30</v>
      </c>
      <c r="I36029" s="296" t="s">
        <v>4328</v>
      </c>
      <c r="J36029" s="295">
        <v>2025</v>
      </c>
    </row>
    <row r="36030" spans="1:10">
      <c r="A36030" s="295">
        <v>66104</v>
      </c>
      <c r="B36030" s="297">
        <v>45838</v>
      </c>
      <c r="C36030" s="298">
        <v>1751297313</v>
      </c>
      <c r="D36030" s="299" t="s">
        <v>940</v>
      </c>
      <c r="E36030" s="296" t="s">
        <v>350</v>
      </c>
      <c r="F36030" s="296" t="s">
        <v>12</v>
      </c>
      <c r="G36030" s="296" t="s">
        <v>107</v>
      </c>
      <c r="H36030" s="296">
        <v>30</v>
      </c>
      <c r="I36030" s="296" t="s">
        <v>4328</v>
      </c>
      <c r="J36030" s="295">
        <v>2025</v>
      </c>
    </row>
    <row r="36031" spans="1:10">
      <c r="A36031" s="295">
        <v>66105</v>
      </c>
      <c r="B36031" s="297">
        <v>45838</v>
      </c>
      <c r="C36031" s="298">
        <v>1751297392</v>
      </c>
      <c r="D36031" s="299" t="s">
        <v>940</v>
      </c>
      <c r="E36031" s="296" t="s">
        <v>343</v>
      </c>
      <c r="F36031" s="296" t="s">
        <v>31</v>
      </c>
      <c r="G36031" s="296" t="s">
        <v>107</v>
      </c>
      <c r="H36031" s="296">
        <v>30</v>
      </c>
      <c r="I36031" s="296" t="s">
        <v>4328</v>
      </c>
      <c r="J36031" s="295">
        <v>2025</v>
      </c>
    </row>
    <row r="36032" spans="1:10">
      <c r="A36032" s="295">
        <v>66106</v>
      </c>
      <c r="B36032" s="297">
        <v>45838</v>
      </c>
      <c r="C36032" s="298">
        <v>1751297465</v>
      </c>
      <c r="D36032" s="299" t="s">
        <v>940</v>
      </c>
      <c r="E36032" s="296" t="s">
        <v>343</v>
      </c>
      <c r="F36032" s="296" t="s">
        <v>12</v>
      </c>
      <c r="G36032" s="296" t="s">
        <v>107</v>
      </c>
      <c r="H36032" s="296">
        <v>30</v>
      </c>
      <c r="I36032" s="296" t="s">
        <v>4328</v>
      </c>
      <c r="J36032" s="295">
        <v>2025</v>
      </c>
    </row>
    <row r="36033" spans="1:10">
      <c r="A36033" s="295">
        <v>66107</v>
      </c>
      <c r="B36033" s="297">
        <v>45838</v>
      </c>
      <c r="C36033" s="298">
        <v>1751297488</v>
      </c>
      <c r="D36033" s="299" t="s">
        <v>109</v>
      </c>
      <c r="E36033" s="296" t="s">
        <v>171</v>
      </c>
      <c r="F36033" s="296" t="s">
        <v>37</v>
      </c>
      <c r="G36033" s="296" t="s">
        <v>108</v>
      </c>
      <c r="H36033" s="296">
        <v>30</v>
      </c>
      <c r="I36033" s="296" t="s">
        <v>4328</v>
      </c>
      <c r="J36033" s="295">
        <v>2025</v>
      </c>
    </row>
    <row r="36034" spans="1:10">
      <c r="A36034" s="295">
        <v>66108</v>
      </c>
      <c r="B36034" s="297">
        <v>45838</v>
      </c>
      <c r="C36034" s="298">
        <v>1751297619</v>
      </c>
      <c r="D36034" s="299" t="s">
        <v>940</v>
      </c>
      <c r="E36034" s="296" t="s">
        <v>350</v>
      </c>
      <c r="F36034" s="296" t="s">
        <v>23</v>
      </c>
      <c r="G36034" s="296" t="s">
        <v>107</v>
      </c>
      <c r="H36034" s="296">
        <v>30</v>
      </c>
      <c r="I36034" s="296" t="s">
        <v>4328</v>
      </c>
      <c r="J36034" s="295">
        <v>2025</v>
      </c>
    </row>
    <row r="36035" spans="1:10">
      <c r="A36035" s="295">
        <v>66109</v>
      </c>
      <c r="B36035" s="297">
        <v>45838</v>
      </c>
      <c r="C36035" s="298">
        <v>1751297704</v>
      </c>
      <c r="D36035" s="299" t="s">
        <v>940</v>
      </c>
      <c r="E36035" s="296" t="s">
        <v>350</v>
      </c>
      <c r="F36035" s="296" t="s">
        <v>12</v>
      </c>
      <c r="G36035" s="296" t="s">
        <v>107</v>
      </c>
      <c r="H36035" s="296">
        <v>30</v>
      </c>
      <c r="I36035" s="296" t="s">
        <v>4328</v>
      </c>
      <c r="J36035" s="295">
        <v>2025</v>
      </c>
    </row>
    <row r="36036" spans="1:10">
      <c r="A36036" s="295">
        <v>66110</v>
      </c>
      <c r="B36036" s="297">
        <v>45838</v>
      </c>
      <c r="C36036" s="298">
        <v>1751297740</v>
      </c>
      <c r="D36036" s="299" t="s">
        <v>940</v>
      </c>
      <c r="E36036" s="296" t="s">
        <v>338</v>
      </c>
      <c r="F36036" s="296" t="s">
        <v>31</v>
      </c>
      <c r="G36036" s="296" t="s">
        <v>107</v>
      </c>
      <c r="H36036" s="296">
        <v>30</v>
      </c>
      <c r="I36036" s="296" t="s">
        <v>4328</v>
      </c>
      <c r="J36036" s="295">
        <v>2025</v>
      </c>
    </row>
    <row r="36037" spans="1:10">
      <c r="A36037" s="295">
        <v>66111</v>
      </c>
      <c r="B36037" s="297">
        <v>45838</v>
      </c>
      <c r="C36037" s="298">
        <v>1751297764</v>
      </c>
      <c r="D36037" s="299" t="s">
        <v>940</v>
      </c>
      <c r="E36037" s="296" t="s">
        <v>342</v>
      </c>
      <c r="F36037" s="296" t="s">
        <v>8</v>
      </c>
      <c r="G36037" s="296" t="s">
        <v>107</v>
      </c>
      <c r="H36037" s="296">
        <v>30</v>
      </c>
      <c r="I36037" s="296" t="s">
        <v>4328</v>
      </c>
      <c r="J36037" s="295">
        <v>2025</v>
      </c>
    </row>
    <row r="36038" spans="1:10">
      <c r="A36038" s="295">
        <v>66112</v>
      </c>
      <c r="B36038" s="297">
        <v>45838</v>
      </c>
      <c r="C36038" s="298">
        <v>1751297848</v>
      </c>
      <c r="D36038" s="299" t="s">
        <v>940</v>
      </c>
      <c r="E36038" s="296" t="s">
        <v>346</v>
      </c>
      <c r="F36038" s="296" t="s">
        <v>38</v>
      </c>
      <c r="G36038" s="296" t="s">
        <v>107</v>
      </c>
      <c r="H36038" s="296">
        <v>30</v>
      </c>
      <c r="I36038" s="296" t="s">
        <v>4328</v>
      </c>
      <c r="J36038" s="295">
        <v>2025</v>
      </c>
    </row>
    <row r="36039" spans="1:10">
      <c r="A36039" s="295">
        <v>66113</v>
      </c>
      <c r="B36039" s="297">
        <v>45838</v>
      </c>
      <c r="C36039" s="298">
        <v>1751297848</v>
      </c>
      <c r="D36039" s="299" t="s">
        <v>93</v>
      </c>
      <c r="E36039" s="296" t="s">
        <v>819</v>
      </c>
      <c r="F36039" s="296" t="s">
        <v>37</v>
      </c>
      <c r="G36039" s="296" t="s">
        <v>107</v>
      </c>
      <c r="H36039" s="296">
        <v>30</v>
      </c>
      <c r="I36039" s="296" t="s">
        <v>4328</v>
      </c>
      <c r="J36039" s="295">
        <v>2025</v>
      </c>
    </row>
    <row r="36040" spans="1:10">
      <c r="A36040" s="295">
        <v>66114</v>
      </c>
      <c r="B36040" s="297">
        <v>45838</v>
      </c>
      <c r="C36040" s="298">
        <v>1751297812</v>
      </c>
      <c r="D36040" s="299" t="s">
        <v>940</v>
      </c>
      <c r="E36040" s="296" t="s">
        <v>338</v>
      </c>
      <c r="F36040" s="296" t="s">
        <v>29</v>
      </c>
      <c r="G36040" s="296" t="s">
        <v>107</v>
      </c>
      <c r="H36040" s="296">
        <v>30</v>
      </c>
      <c r="I36040" s="296" t="s">
        <v>4328</v>
      </c>
      <c r="J36040" s="295">
        <v>2025</v>
      </c>
    </row>
    <row r="36041" spans="1:10">
      <c r="A36041" s="295">
        <v>66115</v>
      </c>
      <c r="B36041" s="297">
        <v>45838</v>
      </c>
      <c r="C36041" s="298">
        <v>1751297799</v>
      </c>
      <c r="D36041" s="299" t="s">
        <v>49</v>
      </c>
      <c r="E36041" s="296" t="s">
        <v>744</v>
      </c>
      <c r="F36041" s="296" t="s">
        <v>35</v>
      </c>
      <c r="G36041" s="296" t="s">
        <v>108</v>
      </c>
      <c r="H36041" s="296">
        <v>30</v>
      </c>
      <c r="I36041" s="296" t="s">
        <v>4328</v>
      </c>
      <c r="J36041" s="295">
        <v>2025</v>
      </c>
    </row>
    <row r="36042" spans="1:10">
      <c r="A36042" s="295">
        <v>66116</v>
      </c>
      <c r="B36042" s="297">
        <v>45838</v>
      </c>
      <c r="C36042" s="298">
        <v>1751297918</v>
      </c>
      <c r="D36042" s="299" t="s">
        <v>940</v>
      </c>
      <c r="E36042" s="296" t="s">
        <v>350</v>
      </c>
      <c r="F36042" s="296" t="s">
        <v>12</v>
      </c>
      <c r="G36042" s="296" t="s">
        <v>107</v>
      </c>
      <c r="H36042" s="296">
        <v>30</v>
      </c>
      <c r="I36042" s="296" t="s">
        <v>4328</v>
      </c>
      <c r="J36042" s="295">
        <v>2025</v>
      </c>
    </row>
    <row r="36043" spans="1:10">
      <c r="A36043" s="295">
        <v>66117</v>
      </c>
      <c r="B36043" s="297">
        <v>45838</v>
      </c>
      <c r="C36043" s="298">
        <v>1751297848</v>
      </c>
      <c r="D36043" s="299" t="s">
        <v>326</v>
      </c>
      <c r="E36043" s="296" t="s">
        <v>366</v>
      </c>
      <c r="F36043" s="296" t="s">
        <v>37</v>
      </c>
      <c r="G36043" s="296" t="s">
        <v>107</v>
      </c>
      <c r="H36043" s="296">
        <v>30</v>
      </c>
      <c r="I36043" s="296" t="s">
        <v>4328</v>
      </c>
      <c r="J36043" s="295">
        <v>2025</v>
      </c>
    </row>
    <row r="36044" spans="1:10">
      <c r="A36044" s="295">
        <v>66118</v>
      </c>
      <c r="B36044" s="297">
        <v>45838</v>
      </c>
      <c r="C36044" s="298">
        <v>1751297949</v>
      </c>
      <c r="D36044" s="299" t="s">
        <v>579</v>
      </c>
      <c r="E36044" s="296" t="s">
        <v>580</v>
      </c>
      <c r="F36044" s="296" t="s">
        <v>38</v>
      </c>
      <c r="G36044" s="296" t="s">
        <v>107</v>
      </c>
      <c r="H36044" s="296">
        <v>30</v>
      </c>
      <c r="I36044" s="296" t="s">
        <v>4328</v>
      </c>
      <c r="J36044" s="295">
        <v>2025</v>
      </c>
    </row>
    <row r="36045" spans="1:10">
      <c r="A36045" s="295">
        <v>66119</v>
      </c>
      <c r="B36045" s="297">
        <v>45838</v>
      </c>
      <c r="C36045" s="298">
        <v>1751297997</v>
      </c>
      <c r="D36045" s="299" t="s">
        <v>940</v>
      </c>
      <c r="E36045" s="296" t="s">
        <v>349</v>
      </c>
      <c r="F36045" s="296" t="s">
        <v>37</v>
      </c>
      <c r="G36045" s="296" t="s">
        <v>107</v>
      </c>
      <c r="H36045" s="296">
        <v>30</v>
      </c>
      <c r="I36045" s="296" t="s">
        <v>4328</v>
      </c>
      <c r="J36045" s="295">
        <v>2025</v>
      </c>
    </row>
    <row r="36046" spans="1:10">
      <c r="A36046" s="295">
        <v>66120</v>
      </c>
      <c r="B36046" s="297">
        <v>45838</v>
      </c>
      <c r="C36046" s="298">
        <v>1751298065</v>
      </c>
      <c r="D36046" s="299" t="s">
        <v>940</v>
      </c>
      <c r="E36046" s="296" t="s">
        <v>343</v>
      </c>
      <c r="F36046" s="296" t="s">
        <v>33</v>
      </c>
      <c r="G36046" s="296" t="s">
        <v>107</v>
      </c>
      <c r="H36046" s="296">
        <v>30</v>
      </c>
      <c r="I36046" s="296" t="s">
        <v>4328</v>
      </c>
      <c r="J36046" s="295">
        <v>2025</v>
      </c>
    </row>
    <row r="36047" spans="1:10">
      <c r="A36047" s="295">
        <v>66121</v>
      </c>
      <c r="B36047" s="297">
        <v>45838</v>
      </c>
      <c r="C36047" s="298">
        <v>1751298090</v>
      </c>
      <c r="D36047" s="299" t="s">
        <v>940</v>
      </c>
      <c r="E36047" s="296" t="s">
        <v>342</v>
      </c>
      <c r="F36047" s="296" t="s">
        <v>14</v>
      </c>
      <c r="G36047" s="296" t="s">
        <v>108</v>
      </c>
      <c r="H36047" s="296">
        <v>30</v>
      </c>
      <c r="I36047" s="296" t="s">
        <v>4328</v>
      </c>
      <c r="J36047" s="295">
        <v>2025</v>
      </c>
    </row>
    <row r="36048" spans="1:10">
      <c r="A36048" s="295">
        <v>66122</v>
      </c>
      <c r="B36048" s="297">
        <v>45838</v>
      </c>
      <c r="C36048" s="298">
        <v>1751298121</v>
      </c>
      <c r="D36048" s="299" t="s">
        <v>940</v>
      </c>
      <c r="E36048" s="296" t="s">
        <v>348</v>
      </c>
      <c r="F36048" s="296" t="s">
        <v>12</v>
      </c>
      <c r="G36048" s="296" t="s">
        <v>107</v>
      </c>
      <c r="H36048" s="296">
        <v>30</v>
      </c>
      <c r="I36048" s="296" t="s">
        <v>4328</v>
      </c>
      <c r="J36048" s="295">
        <v>2025</v>
      </c>
    </row>
    <row r="36049" spans="1:10">
      <c r="A36049" s="295">
        <v>66123</v>
      </c>
      <c r="B36049" s="297">
        <v>45838</v>
      </c>
      <c r="C36049" s="298">
        <v>1751298160</v>
      </c>
      <c r="D36049" s="299" t="s">
        <v>940</v>
      </c>
      <c r="E36049" s="296" t="s">
        <v>338</v>
      </c>
      <c r="F36049" s="296" t="s">
        <v>39</v>
      </c>
      <c r="G36049" s="296" t="s">
        <v>107</v>
      </c>
      <c r="H36049" s="296">
        <v>30</v>
      </c>
      <c r="I36049" s="296" t="s">
        <v>4328</v>
      </c>
      <c r="J36049" s="295">
        <v>2025</v>
      </c>
    </row>
    <row r="36050" spans="1:10">
      <c r="A36050" s="295">
        <v>66124</v>
      </c>
      <c r="B36050" s="297">
        <v>45838</v>
      </c>
      <c r="C36050" s="298">
        <v>1751298172</v>
      </c>
      <c r="D36050" s="299" t="s">
        <v>60</v>
      </c>
      <c r="E36050" s="296" t="s">
        <v>374</v>
      </c>
      <c r="F36050" s="296" t="s">
        <v>33</v>
      </c>
      <c r="G36050" s="296" t="s">
        <v>107</v>
      </c>
      <c r="H36050" s="296">
        <v>30</v>
      </c>
      <c r="I36050" s="296" t="s">
        <v>4328</v>
      </c>
      <c r="J36050" s="295">
        <v>2025</v>
      </c>
    </row>
    <row r="36051" spans="1:10">
      <c r="A36051" s="295">
        <v>66125</v>
      </c>
      <c r="B36051" s="297">
        <v>45838</v>
      </c>
      <c r="C36051" s="298">
        <v>1751298027</v>
      </c>
      <c r="D36051" s="299" t="s">
        <v>109</v>
      </c>
      <c r="E36051" s="296" t="s">
        <v>171</v>
      </c>
      <c r="F36051" s="296" t="s">
        <v>37</v>
      </c>
      <c r="G36051" s="296" t="s">
        <v>108</v>
      </c>
      <c r="H36051" s="296">
        <v>30</v>
      </c>
      <c r="I36051" s="296" t="s">
        <v>4328</v>
      </c>
      <c r="J36051" s="295">
        <v>2025</v>
      </c>
    </row>
    <row r="36052" spans="1:10">
      <c r="A36052" s="295">
        <v>66126</v>
      </c>
      <c r="B36052" s="297">
        <v>45838</v>
      </c>
      <c r="C36052" s="298">
        <v>1751298158</v>
      </c>
      <c r="D36052" s="299" t="s">
        <v>940</v>
      </c>
      <c r="E36052" s="296" t="s">
        <v>349</v>
      </c>
      <c r="F36052" s="296" t="s">
        <v>37</v>
      </c>
      <c r="G36052" s="296" t="s">
        <v>107</v>
      </c>
      <c r="H36052" s="296">
        <v>30</v>
      </c>
      <c r="I36052" s="296" t="s">
        <v>4328</v>
      </c>
      <c r="J36052" s="295">
        <v>2025</v>
      </c>
    </row>
    <row r="36053" spans="1:10">
      <c r="A36053" s="295">
        <v>66127</v>
      </c>
      <c r="B36053" s="297">
        <v>45838</v>
      </c>
      <c r="C36053" s="298">
        <v>1751297742</v>
      </c>
      <c r="D36053" s="299" t="s">
        <v>54</v>
      </c>
      <c r="E36053" s="296" t="s">
        <v>748</v>
      </c>
      <c r="F36053" s="296" t="s">
        <v>12</v>
      </c>
      <c r="G36053" s="296" t="s">
        <v>108</v>
      </c>
      <c r="H36053" s="296">
        <v>30</v>
      </c>
      <c r="I36053" s="296" t="s">
        <v>4328</v>
      </c>
      <c r="J36053" s="295">
        <v>2025</v>
      </c>
    </row>
    <row r="36054" spans="1:10">
      <c r="A36054" s="295">
        <v>66128</v>
      </c>
      <c r="B36054" s="297">
        <v>45838</v>
      </c>
      <c r="C36054" s="298">
        <v>1751298250</v>
      </c>
      <c r="D36054" s="299" t="s">
        <v>326</v>
      </c>
      <c r="E36054" s="296" t="s">
        <v>380</v>
      </c>
      <c r="F36054" s="296" t="s">
        <v>39</v>
      </c>
      <c r="G36054" s="296" t="s">
        <v>107</v>
      </c>
      <c r="H36054" s="296">
        <v>30</v>
      </c>
      <c r="I36054" s="296" t="s">
        <v>4328</v>
      </c>
      <c r="J36054" s="295">
        <v>2025</v>
      </c>
    </row>
    <row r="36055" spans="1:10">
      <c r="A36055" s="295">
        <v>66129</v>
      </c>
      <c r="B36055" s="297">
        <v>45838</v>
      </c>
      <c r="C36055" s="298">
        <v>1751298334</v>
      </c>
      <c r="D36055" s="299" t="s">
        <v>940</v>
      </c>
      <c r="E36055" s="296" t="s">
        <v>351</v>
      </c>
      <c r="F36055" s="296" t="s">
        <v>38</v>
      </c>
      <c r="G36055" s="296" t="s">
        <v>107</v>
      </c>
      <c r="H36055" s="296">
        <v>30</v>
      </c>
      <c r="I36055" s="296" t="s">
        <v>4328</v>
      </c>
      <c r="J36055" s="295">
        <v>2025</v>
      </c>
    </row>
    <row r="36056" spans="1:10">
      <c r="A36056" s="295">
        <v>66130</v>
      </c>
      <c r="B36056" s="297">
        <v>45838</v>
      </c>
      <c r="C36056" s="298">
        <v>1751298231</v>
      </c>
      <c r="D36056" s="299" t="s">
        <v>940</v>
      </c>
      <c r="E36056" s="296" t="s">
        <v>355</v>
      </c>
      <c r="F36056" s="296" t="s">
        <v>38</v>
      </c>
      <c r="G36056" s="296" t="s">
        <v>107</v>
      </c>
      <c r="H36056" s="296">
        <v>30</v>
      </c>
      <c r="I36056" s="296" t="s">
        <v>4328</v>
      </c>
      <c r="J36056" s="295">
        <v>2025</v>
      </c>
    </row>
    <row r="36057" spans="1:10">
      <c r="A36057" s="295">
        <v>66131</v>
      </c>
      <c r="B36057" s="297">
        <v>45838</v>
      </c>
      <c r="C36057" s="298">
        <v>1751298493</v>
      </c>
      <c r="D36057" s="299" t="s">
        <v>51</v>
      </c>
      <c r="E36057" s="296" t="s">
        <v>614</v>
      </c>
      <c r="F36057" s="296" t="s">
        <v>31</v>
      </c>
      <c r="G36057" s="296" t="s">
        <v>108</v>
      </c>
      <c r="H36057" s="296">
        <v>30</v>
      </c>
      <c r="I36057" s="296" t="s">
        <v>4328</v>
      </c>
      <c r="J36057" s="295">
        <v>2025</v>
      </c>
    </row>
    <row r="36058" spans="1:10">
      <c r="A36058" s="295">
        <v>66132</v>
      </c>
      <c r="B36058" s="297">
        <v>45838</v>
      </c>
      <c r="C36058" s="298">
        <v>1751298520</v>
      </c>
      <c r="D36058" s="299" t="s">
        <v>940</v>
      </c>
      <c r="E36058" s="296" t="s">
        <v>582</v>
      </c>
      <c r="F36058" s="296" t="s">
        <v>12</v>
      </c>
      <c r="G36058" s="296" t="s">
        <v>107</v>
      </c>
      <c r="H36058" s="296">
        <v>30</v>
      </c>
      <c r="I36058" s="296" t="s">
        <v>4328</v>
      </c>
      <c r="J36058" s="295">
        <v>2025</v>
      </c>
    </row>
    <row r="36059" spans="1:10">
      <c r="A36059" s="295">
        <v>66133</v>
      </c>
      <c r="B36059" s="297">
        <v>45838</v>
      </c>
      <c r="C36059" s="298">
        <v>1751298523</v>
      </c>
      <c r="D36059" s="299" t="s">
        <v>113</v>
      </c>
      <c r="E36059" s="296" t="s">
        <v>739</v>
      </c>
      <c r="F36059" s="296" t="s">
        <v>12</v>
      </c>
      <c r="G36059" s="296" t="s">
        <v>107</v>
      </c>
      <c r="H36059" s="296">
        <v>30</v>
      </c>
      <c r="I36059" s="296" t="s">
        <v>4328</v>
      </c>
      <c r="J36059" s="295">
        <v>2025</v>
      </c>
    </row>
    <row r="36060" spans="1:10">
      <c r="A36060" s="295">
        <v>66134</v>
      </c>
      <c r="B36060" s="297">
        <v>45838</v>
      </c>
      <c r="C36060" s="298">
        <v>1751298501</v>
      </c>
      <c r="D36060" s="299" t="s">
        <v>940</v>
      </c>
      <c r="E36060" s="296" t="s">
        <v>343</v>
      </c>
      <c r="F36060" s="296" t="s">
        <v>22</v>
      </c>
      <c r="G36060" s="296" t="s">
        <v>107</v>
      </c>
      <c r="H36060" s="296">
        <v>30</v>
      </c>
      <c r="I36060" s="296" t="s">
        <v>4328</v>
      </c>
      <c r="J36060" s="295">
        <v>2025</v>
      </c>
    </row>
    <row r="36061" spans="1:10">
      <c r="A36061" s="295">
        <v>66135</v>
      </c>
      <c r="B36061" s="297">
        <v>45838</v>
      </c>
      <c r="C36061" s="298">
        <v>1751298716</v>
      </c>
      <c r="D36061" s="299" t="s">
        <v>940</v>
      </c>
      <c r="E36061" s="296" t="s">
        <v>342</v>
      </c>
      <c r="F36061" s="296" t="s">
        <v>38</v>
      </c>
      <c r="G36061" s="296" t="s">
        <v>107</v>
      </c>
      <c r="H36061" s="296">
        <v>30</v>
      </c>
      <c r="I36061" s="296" t="s">
        <v>4328</v>
      </c>
      <c r="J36061" s="295">
        <v>2025</v>
      </c>
    </row>
    <row r="36062" spans="1:10">
      <c r="A36062" s="295">
        <v>66136</v>
      </c>
      <c r="B36062" s="297">
        <v>45838</v>
      </c>
      <c r="C36062" s="298">
        <v>1751298707</v>
      </c>
      <c r="D36062" s="299" t="s">
        <v>326</v>
      </c>
      <c r="E36062" s="296" t="s">
        <v>954</v>
      </c>
      <c r="F36062" s="296" t="s">
        <v>38</v>
      </c>
      <c r="G36062" s="296" t="s">
        <v>107</v>
      </c>
      <c r="H36062" s="296">
        <v>30</v>
      </c>
      <c r="I36062" s="296" t="s">
        <v>4328</v>
      </c>
      <c r="J36062" s="295">
        <v>2025</v>
      </c>
    </row>
    <row r="36063" spans="1:10">
      <c r="A36063" s="295">
        <v>66137</v>
      </c>
      <c r="B36063" s="297">
        <v>45838</v>
      </c>
      <c r="C36063" s="298">
        <v>1751298739</v>
      </c>
      <c r="D36063" s="299" t="s">
        <v>940</v>
      </c>
      <c r="E36063" s="296" t="s">
        <v>338</v>
      </c>
      <c r="F36063" s="296" t="s">
        <v>26</v>
      </c>
      <c r="G36063" s="296" t="s">
        <v>107</v>
      </c>
      <c r="H36063" s="296">
        <v>30</v>
      </c>
      <c r="I36063" s="296" t="s">
        <v>4328</v>
      </c>
      <c r="J36063" s="295">
        <v>2025</v>
      </c>
    </row>
    <row r="36064" spans="1:10">
      <c r="A36064" s="295">
        <v>66138</v>
      </c>
      <c r="B36064" s="297">
        <v>45838</v>
      </c>
      <c r="C36064" s="298">
        <v>1751298283</v>
      </c>
      <c r="D36064" s="299" t="s">
        <v>109</v>
      </c>
      <c r="E36064" s="296" t="s">
        <v>4552</v>
      </c>
      <c r="F36064" s="296" t="s">
        <v>9</v>
      </c>
      <c r="G36064" s="296" t="s">
        <v>108</v>
      </c>
      <c r="H36064" s="296">
        <v>30</v>
      </c>
      <c r="I36064" s="296" t="s">
        <v>4328</v>
      </c>
      <c r="J36064" s="295">
        <v>2025</v>
      </c>
    </row>
    <row r="36065" spans="1:10">
      <c r="A36065" s="295">
        <v>66139</v>
      </c>
      <c r="B36065" s="297">
        <v>45838</v>
      </c>
      <c r="C36065" s="298">
        <v>1751298757</v>
      </c>
      <c r="D36065" s="299" t="s">
        <v>940</v>
      </c>
      <c r="E36065" s="296" t="s">
        <v>342</v>
      </c>
      <c r="F36065" s="296" t="s">
        <v>38</v>
      </c>
      <c r="G36065" s="296" t="s">
        <v>108</v>
      </c>
      <c r="H36065" s="296">
        <v>30</v>
      </c>
      <c r="I36065" s="296" t="s">
        <v>4328</v>
      </c>
      <c r="J36065" s="295">
        <v>2025</v>
      </c>
    </row>
    <row r="36066" spans="1:10">
      <c r="A36066" s="295">
        <v>66140</v>
      </c>
      <c r="B36066" s="297">
        <v>45838</v>
      </c>
      <c r="C36066" s="298">
        <v>1751298735</v>
      </c>
      <c r="D36066" s="299" t="s">
        <v>940</v>
      </c>
      <c r="E36066" s="296" t="s">
        <v>355</v>
      </c>
      <c r="F36066" s="296" t="s">
        <v>31</v>
      </c>
      <c r="G36066" s="296" t="s">
        <v>107</v>
      </c>
      <c r="H36066" s="296">
        <v>30</v>
      </c>
      <c r="I36066" s="296" t="s">
        <v>4328</v>
      </c>
      <c r="J36066" s="295">
        <v>2025</v>
      </c>
    </row>
    <row r="36067" spans="1:10">
      <c r="A36067" s="295">
        <v>66141</v>
      </c>
      <c r="B36067" s="297">
        <v>45838</v>
      </c>
      <c r="C36067" s="298">
        <v>1751298347</v>
      </c>
      <c r="D36067" s="299" t="s">
        <v>940</v>
      </c>
      <c r="E36067" s="296" t="s">
        <v>338</v>
      </c>
      <c r="F36067" s="296" t="s">
        <v>19</v>
      </c>
      <c r="G36067" s="296" t="s">
        <v>107</v>
      </c>
      <c r="H36067" s="296">
        <v>30</v>
      </c>
      <c r="I36067" s="296" t="s">
        <v>4328</v>
      </c>
      <c r="J36067" s="295">
        <v>2025</v>
      </c>
    </row>
    <row r="36068" spans="1:10">
      <c r="A36068" s="295">
        <v>66142</v>
      </c>
      <c r="B36068" s="297">
        <v>45838</v>
      </c>
      <c r="C36068" s="298">
        <v>1751298746</v>
      </c>
      <c r="D36068" s="299" t="s">
        <v>109</v>
      </c>
      <c r="E36068" s="296" t="s">
        <v>4552</v>
      </c>
      <c r="F36068" s="296" t="s">
        <v>35</v>
      </c>
      <c r="G36068" s="296" t="s">
        <v>107</v>
      </c>
      <c r="H36068" s="296">
        <v>30</v>
      </c>
      <c r="I36068" s="296" t="s">
        <v>4328</v>
      </c>
      <c r="J36068" s="295">
        <v>2025</v>
      </c>
    </row>
    <row r="36069" spans="1:10">
      <c r="A36069" s="295">
        <v>66143</v>
      </c>
      <c r="B36069" s="297">
        <v>45838</v>
      </c>
      <c r="C36069" s="298">
        <v>1751299008</v>
      </c>
      <c r="D36069" s="299" t="s">
        <v>940</v>
      </c>
      <c r="E36069" s="296" t="s">
        <v>342</v>
      </c>
      <c r="F36069" s="296" t="s">
        <v>16</v>
      </c>
      <c r="G36069" s="296" t="s">
        <v>107</v>
      </c>
      <c r="H36069" s="296">
        <v>30</v>
      </c>
      <c r="I36069" s="296" t="s">
        <v>4328</v>
      </c>
      <c r="J36069" s="295">
        <v>2025</v>
      </c>
    </row>
    <row r="36070" spans="1:10">
      <c r="A36070" s="295">
        <v>66144</v>
      </c>
      <c r="B36070" s="297">
        <v>45838</v>
      </c>
      <c r="C36070" s="298">
        <v>1751299030</v>
      </c>
      <c r="D36070" s="299" t="s">
        <v>940</v>
      </c>
      <c r="E36070" s="296" t="s">
        <v>343</v>
      </c>
      <c r="F36070" s="296" t="s">
        <v>12</v>
      </c>
      <c r="G36070" s="296" t="s">
        <v>107</v>
      </c>
      <c r="H36070" s="296">
        <v>30</v>
      </c>
      <c r="I36070" s="296" t="s">
        <v>4328</v>
      </c>
      <c r="J36070" s="295">
        <v>2025</v>
      </c>
    </row>
    <row r="36071" spans="1:10">
      <c r="A36071" s="295">
        <v>66145</v>
      </c>
      <c r="B36071" s="297">
        <v>45838</v>
      </c>
      <c r="C36071" s="298">
        <v>1751299024</v>
      </c>
      <c r="D36071" s="299" t="s">
        <v>940</v>
      </c>
      <c r="E36071" s="296" t="s">
        <v>338</v>
      </c>
      <c r="F36071" s="296" t="s">
        <v>12</v>
      </c>
      <c r="G36071" s="296" t="s">
        <v>107</v>
      </c>
      <c r="H36071" s="296">
        <v>30</v>
      </c>
      <c r="I36071" s="296" t="s">
        <v>4328</v>
      </c>
      <c r="J36071" s="295">
        <v>2025</v>
      </c>
    </row>
    <row r="36072" spans="1:10">
      <c r="A36072" s="295">
        <v>66146</v>
      </c>
      <c r="B36072" s="297">
        <v>45838</v>
      </c>
      <c r="C36072" s="298">
        <v>1751298927</v>
      </c>
      <c r="D36072" s="299" t="s">
        <v>98</v>
      </c>
      <c r="E36072" s="296" t="s">
        <v>364</v>
      </c>
      <c r="F36072" s="296" t="s">
        <v>25</v>
      </c>
      <c r="G36072" s="296" t="s">
        <v>107</v>
      </c>
      <c r="H36072" s="296">
        <v>30</v>
      </c>
      <c r="I36072" s="296" t="s">
        <v>4328</v>
      </c>
      <c r="J36072" s="295">
        <v>2025</v>
      </c>
    </row>
    <row r="36073" spans="1:10">
      <c r="A36073" s="295">
        <v>66147</v>
      </c>
      <c r="B36073" s="297">
        <v>45838</v>
      </c>
      <c r="C36073" s="298">
        <v>1751299076</v>
      </c>
      <c r="D36073" s="299" t="s">
        <v>940</v>
      </c>
      <c r="E36073" s="296" t="s">
        <v>342</v>
      </c>
      <c r="F36073" s="296" t="s">
        <v>37</v>
      </c>
      <c r="G36073" s="296" t="s">
        <v>107</v>
      </c>
      <c r="H36073" s="296">
        <v>30</v>
      </c>
      <c r="I36073" s="296" t="s">
        <v>4328</v>
      </c>
      <c r="J36073" s="295">
        <v>2025</v>
      </c>
    </row>
    <row r="36074" spans="1:10">
      <c r="A36074" s="295">
        <v>66148</v>
      </c>
      <c r="B36074" s="297">
        <v>45838</v>
      </c>
      <c r="C36074" s="298">
        <v>1751299060</v>
      </c>
      <c r="D36074" s="299" t="s">
        <v>58</v>
      </c>
      <c r="E36074" s="296" t="s">
        <v>577</v>
      </c>
      <c r="F36074" s="296" t="s">
        <v>8</v>
      </c>
      <c r="G36074" s="296" t="s">
        <v>108</v>
      </c>
      <c r="H36074" s="296">
        <v>30</v>
      </c>
      <c r="I36074" s="296" t="s">
        <v>4328</v>
      </c>
      <c r="J36074" s="295">
        <v>2025</v>
      </c>
    </row>
    <row r="36075" spans="1:10">
      <c r="A36075" s="295">
        <v>66149</v>
      </c>
      <c r="B36075" s="297">
        <v>45838</v>
      </c>
      <c r="C36075" s="298">
        <v>1751299087</v>
      </c>
      <c r="D36075" s="299" t="s">
        <v>55</v>
      </c>
      <c r="E36075" s="296" t="s">
        <v>841</v>
      </c>
      <c r="F36075" s="296" t="s">
        <v>24</v>
      </c>
      <c r="G36075" s="296" t="s">
        <v>108</v>
      </c>
      <c r="H36075" s="296">
        <v>30</v>
      </c>
      <c r="I36075" s="296" t="s">
        <v>4328</v>
      </c>
      <c r="J36075" s="295">
        <v>2025</v>
      </c>
    </row>
    <row r="36076" spans="1:10">
      <c r="A36076" s="295">
        <v>66150</v>
      </c>
      <c r="B36076" s="297">
        <v>45838</v>
      </c>
      <c r="C36076" s="298">
        <v>1751299136</v>
      </c>
      <c r="D36076" s="299" t="s">
        <v>639</v>
      </c>
      <c r="E36076" s="296" t="s">
        <v>640</v>
      </c>
      <c r="F36076" s="296" t="s">
        <v>12</v>
      </c>
      <c r="G36076" s="296" t="s">
        <v>107</v>
      </c>
      <c r="H36076" s="296">
        <v>30</v>
      </c>
      <c r="I36076" s="296" t="s">
        <v>4328</v>
      </c>
      <c r="J36076" s="295">
        <v>2025</v>
      </c>
    </row>
    <row r="36077" spans="1:10">
      <c r="A36077" s="295">
        <v>66151</v>
      </c>
      <c r="B36077" s="297">
        <v>45838</v>
      </c>
      <c r="C36077" s="298">
        <v>1751299348</v>
      </c>
      <c r="D36077" s="299" t="s">
        <v>940</v>
      </c>
      <c r="E36077" s="296" t="s">
        <v>338</v>
      </c>
      <c r="F36077" s="296" t="s">
        <v>38</v>
      </c>
      <c r="G36077" s="296" t="s">
        <v>107</v>
      </c>
      <c r="H36077" s="296">
        <v>30</v>
      </c>
      <c r="I36077" s="296" t="s">
        <v>4328</v>
      </c>
      <c r="J36077" s="295">
        <v>2025</v>
      </c>
    </row>
    <row r="36078" spans="1:10">
      <c r="A36078" s="295">
        <v>66152</v>
      </c>
      <c r="B36078" s="297">
        <v>45838</v>
      </c>
      <c r="C36078" s="298">
        <v>1751299301</v>
      </c>
      <c r="D36078" s="299" t="s">
        <v>940</v>
      </c>
      <c r="E36078" s="296" t="s">
        <v>350</v>
      </c>
      <c r="F36078" s="296" t="s">
        <v>12</v>
      </c>
      <c r="G36078" s="296" t="s">
        <v>107</v>
      </c>
      <c r="H36078" s="296">
        <v>30</v>
      </c>
      <c r="I36078" s="296" t="s">
        <v>4328</v>
      </c>
      <c r="J36078" s="295">
        <v>2025</v>
      </c>
    </row>
    <row r="36079" spans="1:10">
      <c r="A36079" s="295">
        <v>66153</v>
      </c>
      <c r="B36079" s="297">
        <v>45838</v>
      </c>
      <c r="C36079" s="298">
        <v>1751299513</v>
      </c>
      <c r="D36079" s="299" t="s">
        <v>940</v>
      </c>
      <c r="E36079" s="296" t="s">
        <v>351</v>
      </c>
      <c r="F36079" s="296" t="s">
        <v>31</v>
      </c>
      <c r="G36079" s="296" t="s">
        <v>107</v>
      </c>
      <c r="H36079" s="296">
        <v>30</v>
      </c>
      <c r="I36079" s="296" t="s">
        <v>4328</v>
      </c>
      <c r="J36079" s="295">
        <v>2025</v>
      </c>
    </row>
    <row r="36080" spans="1:10">
      <c r="A36080" s="295">
        <v>66154</v>
      </c>
      <c r="B36080" s="297">
        <v>45838</v>
      </c>
      <c r="C36080" s="298">
        <v>1751299565</v>
      </c>
      <c r="D36080" s="299" t="s">
        <v>579</v>
      </c>
      <c r="E36080" s="296" t="s">
        <v>4563</v>
      </c>
      <c r="F36080" s="296" t="s">
        <v>39</v>
      </c>
      <c r="G36080" s="296" t="s">
        <v>107</v>
      </c>
      <c r="H36080" s="296">
        <v>30</v>
      </c>
      <c r="I36080" s="296" t="s">
        <v>4328</v>
      </c>
      <c r="J36080" s="295">
        <v>2025</v>
      </c>
    </row>
    <row r="36081" spans="1:10">
      <c r="A36081" s="295">
        <v>66155</v>
      </c>
      <c r="B36081" s="297">
        <v>45838</v>
      </c>
      <c r="C36081" s="298">
        <v>1751299488</v>
      </c>
      <c r="D36081" s="299" t="s">
        <v>940</v>
      </c>
      <c r="E36081" s="296" t="s">
        <v>338</v>
      </c>
      <c r="F36081" s="296" t="s">
        <v>31</v>
      </c>
      <c r="G36081" s="296" t="s">
        <v>107</v>
      </c>
      <c r="H36081" s="296">
        <v>30</v>
      </c>
      <c r="I36081" s="296" t="s">
        <v>4328</v>
      </c>
      <c r="J36081" s="295">
        <v>2025</v>
      </c>
    </row>
    <row r="36082" spans="1:10">
      <c r="A36082" s="295">
        <v>66156</v>
      </c>
      <c r="B36082" s="297">
        <v>45838</v>
      </c>
      <c r="C36082" s="298">
        <v>1751299627</v>
      </c>
      <c r="D36082" s="299" t="s">
        <v>940</v>
      </c>
      <c r="E36082" s="296" t="s">
        <v>447</v>
      </c>
      <c r="F36082" s="296" t="s">
        <v>37</v>
      </c>
      <c r="G36082" s="296" t="s">
        <v>107</v>
      </c>
      <c r="H36082" s="296">
        <v>30</v>
      </c>
      <c r="I36082" s="296" t="s">
        <v>4328</v>
      </c>
      <c r="J36082" s="295">
        <v>2025</v>
      </c>
    </row>
    <row r="36083" spans="1:10">
      <c r="A36083" s="295">
        <v>66157</v>
      </c>
      <c r="B36083" s="297">
        <v>45838</v>
      </c>
      <c r="C36083" s="298">
        <v>1751299593</v>
      </c>
      <c r="D36083" s="299" t="s">
        <v>113</v>
      </c>
      <c r="E36083" s="296" t="s">
        <v>261</v>
      </c>
      <c r="F36083" s="296" t="s">
        <v>38</v>
      </c>
      <c r="G36083" s="296" t="s">
        <v>107</v>
      </c>
      <c r="H36083" s="296">
        <v>30</v>
      </c>
      <c r="I36083" s="296" t="s">
        <v>4328</v>
      </c>
      <c r="J36083" s="295">
        <v>2025</v>
      </c>
    </row>
    <row r="36084" spans="1:10">
      <c r="A36084" s="295">
        <v>66158</v>
      </c>
      <c r="B36084" s="297">
        <v>45838</v>
      </c>
      <c r="C36084" s="298">
        <v>1751299662</v>
      </c>
      <c r="D36084" s="299" t="s">
        <v>109</v>
      </c>
      <c r="E36084" s="296" t="s">
        <v>171</v>
      </c>
      <c r="F36084" s="296" t="s">
        <v>38</v>
      </c>
      <c r="G36084" s="296" t="s">
        <v>107</v>
      </c>
      <c r="H36084" s="296">
        <v>30</v>
      </c>
      <c r="I36084" s="296" t="s">
        <v>4328</v>
      </c>
      <c r="J36084" s="295">
        <v>2025</v>
      </c>
    </row>
    <row r="36085" spans="1:10">
      <c r="A36085" s="295">
        <v>66159</v>
      </c>
      <c r="B36085" s="297">
        <v>45838</v>
      </c>
      <c r="C36085" s="298">
        <v>1751299719</v>
      </c>
      <c r="D36085" s="299" t="s">
        <v>940</v>
      </c>
      <c r="E36085" s="296" t="s">
        <v>343</v>
      </c>
      <c r="F36085" s="296" t="s">
        <v>21</v>
      </c>
      <c r="G36085" s="296" t="s">
        <v>107</v>
      </c>
      <c r="H36085" s="296">
        <v>30</v>
      </c>
      <c r="I36085" s="296" t="s">
        <v>4328</v>
      </c>
      <c r="J36085" s="295">
        <v>2025</v>
      </c>
    </row>
    <row r="36086" spans="1:10">
      <c r="A36086" s="295">
        <v>66160</v>
      </c>
      <c r="B36086" s="297">
        <v>45838</v>
      </c>
      <c r="C36086" s="298">
        <v>1751299804</v>
      </c>
      <c r="D36086" s="299" t="s">
        <v>940</v>
      </c>
      <c r="E36086" s="296" t="s">
        <v>338</v>
      </c>
      <c r="F36086" s="296" t="s">
        <v>38</v>
      </c>
      <c r="G36086" s="296" t="s">
        <v>107</v>
      </c>
      <c r="H36086" s="296">
        <v>30</v>
      </c>
      <c r="I36086" s="296" t="s">
        <v>4328</v>
      </c>
      <c r="J36086" s="295">
        <v>2025</v>
      </c>
    </row>
    <row r="36087" spans="1:10">
      <c r="A36087" s="295">
        <v>66161</v>
      </c>
      <c r="B36087" s="297">
        <v>45838</v>
      </c>
      <c r="C36087" s="298">
        <v>1751299884</v>
      </c>
      <c r="D36087" s="299" t="s">
        <v>113</v>
      </c>
      <c r="E36087" s="296" t="s">
        <v>261</v>
      </c>
      <c r="F36087" s="296" t="s">
        <v>12</v>
      </c>
      <c r="G36087" s="296" t="s">
        <v>107</v>
      </c>
      <c r="H36087" s="296">
        <v>30</v>
      </c>
      <c r="I36087" s="296" t="s">
        <v>4328</v>
      </c>
      <c r="J36087" s="295">
        <v>2025</v>
      </c>
    </row>
    <row r="36088" spans="1:10">
      <c r="A36088" s="295">
        <v>66162</v>
      </c>
      <c r="B36088" s="297">
        <v>45838</v>
      </c>
      <c r="C36088" s="298">
        <v>1751299922</v>
      </c>
      <c r="D36088" s="299" t="s">
        <v>113</v>
      </c>
      <c r="E36088" s="296" t="s">
        <v>602</v>
      </c>
      <c r="F36088" s="296" t="s">
        <v>38</v>
      </c>
      <c r="G36088" s="296" t="s">
        <v>107</v>
      </c>
      <c r="H36088" s="296">
        <v>30</v>
      </c>
      <c r="I36088" s="296" t="s">
        <v>4328</v>
      </c>
      <c r="J36088" s="295">
        <v>2025</v>
      </c>
    </row>
    <row r="36089" spans="1:10">
      <c r="A36089" s="295">
        <v>66163</v>
      </c>
      <c r="B36089" s="297">
        <v>45838</v>
      </c>
      <c r="C36089" s="298">
        <v>1751299953</v>
      </c>
      <c r="D36089" s="299" t="s">
        <v>940</v>
      </c>
      <c r="E36089" s="296" t="s">
        <v>339</v>
      </c>
      <c r="F36089" s="296" t="s">
        <v>8</v>
      </c>
      <c r="G36089" s="296" t="s">
        <v>107</v>
      </c>
      <c r="H36089" s="296">
        <v>30</v>
      </c>
      <c r="I36089" s="296" t="s">
        <v>4328</v>
      </c>
      <c r="J36089" s="295">
        <v>2025</v>
      </c>
    </row>
    <row r="36090" spans="1:10">
      <c r="A36090" s="295">
        <v>66164</v>
      </c>
      <c r="B36090" s="297">
        <v>45838</v>
      </c>
      <c r="C36090" s="298">
        <v>1751300061</v>
      </c>
      <c r="D36090" s="299" t="s">
        <v>113</v>
      </c>
      <c r="E36090" s="296" t="s">
        <v>602</v>
      </c>
      <c r="F36090" s="296" t="s">
        <v>38</v>
      </c>
      <c r="G36090" s="296" t="s">
        <v>107</v>
      </c>
      <c r="H36090" s="296">
        <v>30</v>
      </c>
      <c r="I36090" s="296" t="s">
        <v>4328</v>
      </c>
      <c r="J36090" s="295">
        <v>2025</v>
      </c>
    </row>
    <row r="36091" spans="1:10">
      <c r="A36091" s="295">
        <v>66165</v>
      </c>
      <c r="B36091" s="297">
        <v>45838</v>
      </c>
      <c r="C36091" s="298">
        <v>1751300081</v>
      </c>
      <c r="D36091" s="299" t="s">
        <v>940</v>
      </c>
      <c r="E36091" s="296" t="s">
        <v>447</v>
      </c>
      <c r="F36091" s="296" t="s">
        <v>31</v>
      </c>
      <c r="G36091" s="296" t="s">
        <v>107</v>
      </c>
      <c r="H36091" s="296">
        <v>30</v>
      </c>
      <c r="I36091" s="296" t="s">
        <v>4328</v>
      </c>
      <c r="J36091" s="295">
        <v>2025</v>
      </c>
    </row>
    <row r="36092" spans="1:10">
      <c r="A36092" s="295">
        <v>66166</v>
      </c>
      <c r="B36092" s="297">
        <v>45838</v>
      </c>
      <c r="C36092" s="298">
        <v>1751300140</v>
      </c>
      <c r="D36092" s="299" t="s">
        <v>49</v>
      </c>
      <c r="E36092" s="296" t="s">
        <v>744</v>
      </c>
      <c r="F36092" s="296" t="s">
        <v>24</v>
      </c>
      <c r="G36092" s="296" t="s">
        <v>107</v>
      </c>
      <c r="H36092" s="296">
        <v>30</v>
      </c>
      <c r="I36092" s="296" t="s">
        <v>4328</v>
      </c>
      <c r="J36092" s="295">
        <v>2025</v>
      </c>
    </row>
    <row r="36093" spans="1:10">
      <c r="A36093" s="295">
        <v>66167</v>
      </c>
      <c r="B36093" s="297">
        <v>45838</v>
      </c>
      <c r="C36093" s="298">
        <v>1751300099</v>
      </c>
      <c r="D36093" s="299" t="s">
        <v>940</v>
      </c>
      <c r="E36093" s="296" t="s">
        <v>339</v>
      </c>
      <c r="F36093" s="296" t="s">
        <v>30</v>
      </c>
      <c r="G36093" s="296" t="s">
        <v>107</v>
      </c>
      <c r="H36093" s="296">
        <v>30</v>
      </c>
      <c r="I36093" s="296" t="s">
        <v>4328</v>
      </c>
      <c r="J36093" s="295">
        <v>2025</v>
      </c>
    </row>
    <row r="36094" spans="1:10">
      <c r="A36094" s="295">
        <v>66168</v>
      </c>
      <c r="B36094" s="297">
        <v>45838</v>
      </c>
      <c r="C36094" s="298">
        <v>1751299884</v>
      </c>
      <c r="D36094" s="299" t="s">
        <v>940</v>
      </c>
      <c r="E36094" s="296" t="s">
        <v>346</v>
      </c>
      <c r="F36094" s="296" t="s">
        <v>12</v>
      </c>
      <c r="G36094" s="296" t="s">
        <v>107</v>
      </c>
      <c r="H36094" s="296">
        <v>30</v>
      </c>
      <c r="I36094" s="296" t="s">
        <v>4328</v>
      </c>
      <c r="J36094" s="295">
        <v>2025</v>
      </c>
    </row>
    <row r="36095" spans="1:10">
      <c r="A36095" s="295">
        <v>66169</v>
      </c>
      <c r="B36095" s="297">
        <v>45838</v>
      </c>
      <c r="C36095" s="298">
        <v>1751300223</v>
      </c>
      <c r="D36095" s="299" t="s">
        <v>940</v>
      </c>
      <c r="E36095" s="296" t="s">
        <v>343</v>
      </c>
      <c r="F36095" s="296" t="s">
        <v>37</v>
      </c>
      <c r="G36095" s="296" t="s">
        <v>107</v>
      </c>
      <c r="H36095" s="296">
        <v>30</v>
      </c>
      <c r="I36095" s="296" t="s">
        <v>4328</v>
      </c>
      <c r="J36095" s="295">
        <v>2025</v>
      </c>
    </row>
    <row r="36096" spans="1:10">
      <c r="A36096" s="295">
        <v>66170</v>
      </c>
      <c r="B36096" s="297">
        <v>45838</v>
      </c>
      <c r="C36096" s="298">
        <v>1751300252</v>
      </c>
      <c r="D36096" s="299" t="s">
        <v>940</v>
      </c>
      <c r="E36096" s="296" t="s">
        <v>358</v>
      </c>
      <c r="F36096" s="296" t="s">
        <v>39</v>
      </c>
      <c r="G36096" s="296" t="s">
        <v>107</v>
      </c>
      <c r="H36096" s="296">
        <v>30</v>
      </c>
      <c r="I36096" s="296" t="s">
        <v>4328</v>
      </c>
      <c r="J36096" s="295">
        <v>2025</v>
      </c>
    </row>
    <row r="36097" spans="1:10">
      <c r="A36097" s="295">
        <v>66171</v>
      </c>
      <c r="B36097" s="297">
        <v>45838</v>
      </c>
      <c r="C36097" s="298">
        <v>1751300282</v>
      </c>
      <c r="D36097" s="299" t="s">
        <v>940</v>
      </c>
      <c r="E36097" s="296" t="s">
        <v>428</v>
      </c>
      <c r="F36097" s="296" t="s">
        <v>38</v>
      </c>
      <c r="G36097" s="296" t="s">
        <v>107</v>
      </c>
      <c r="H36097" s="296">
        <v>30</v>
      </c>
      <c r="I36097" s="296" t="s">
        <v>4328</v>
      </c>
      <c r="J36097" s="295">
        <v>2025</v>
      </c>
    </row>
    <row r="36098" spans="1:10">
      <c r="A36098" s="295">
        <v>66172</v>
      </c>
      <c r="B36098" s="297">
        <v>45838</v>
      </c>
      <c r="C36098" s="298">
        <v>1751300412</v>
      </c>
      <c r="D36098" s="299" t="s">
        <v>940</v>
      </c>
      <c r="E36098" s="296" t="s">
        <v>447</v>
      </c>
      <c r="F36098" s="296" t="s">
        <v>12</v>
      </c>
      <c r="G36098" s="296" t="s">
        <v>107</v>
      </c>
      <c r="H36098" s="296">
        <v>30</v>
      </c>
      <c r="I36098" s="296" t="s">
        <v>4328</v>
      </c>
      <c r="J36098" s="295">
        <v>2025</v>
      </c>
    </row>
    <row r="36099" spans="1:10">
      <c r="A36099" s="295">
        <v>66173</v>
      </c>
      <c r="B36099" s="297">
        <v>45838</v>
      </c>
      <c r="C36099" s="298">
        <v>1751300393</v>
      </c>
      <c r="D36099" s="299" t="s">
        <v>940</v>
      </c>
      <c r="E36099" s="296" t="s">
        <v>635</v>
      </c>
      <c r="F36099" s="296" t="s">
        <v>37</v>
      </c>
      <c r="G36099" s="296" t="s">
        <v>107</v>
      </c>
      <c r="H36099" s="296">
        <v>30</v>
      </c>
      <c r="I36099" s="296" t="s">
        <v>4328</v>
      </c>
      <c r="J36099" s="295">
        <v>2025</v>
      </c>
    </row>
    <row r="36100" spans="1:10">
      <c r="A36100" s="295">
        <v>66174</v>
      </c>
      <c r="B36100" s="297">
        <v>45838</v>
      </c>
      <c r="C36100" s="298">
        <v>1751300435</v>
      </c>
      <c r="D36100" s="299" t="s">
        <v>940</v>
      </c>
      <c r="E36100" s="296" t="s">
        <v>428</v>
      </c>
      <c r="F36100" s="296" t="s">
        <v>35</v>
      </c>
      <c r="G36100" s="296" t="s">
        <v>107</v>
      </c>
      <c r="H36100" s="296">
        <v>30</v>
      </c>
      <c r="I36100" s="296" t="s">
        <v>4328</v>
      </c>
      <c r="J36100" s="295">
        <v>2025</v>
      </c>
    </row>
    <row r="36101" spans="1:10">
      <c r="A36101" s="295">
        <v>66175</v>
      </c>
      <c r="B36101" s="297">
        <v>45838</v>
      </c>
      <c r="C36101" s="298">
        <v>1751300654</v>
      </c>
      <c r="D36101" s="299" t="s">
        <v>113</v>
      </c>
      <c r="E36101" s="296" t="s">
        <v>602</v>
      </c>
      <c r="F36101" s="296" t="s">
        <v>38</v>
      </c>
      <c r="G36101" s="296" t="s">
        <v>107</v>
      </c>
      <c r="H36101" s="296">
        <v>30</v>
      </c>
      <c r="I36101" s="296" t="s">
        <v>4328</v>
      </c>
      <c r="J36101" s="295">
        <v>2025</v>
      </c>
    </row>
    <row r="36102" spans="1:10">
      <c r="A36102" s="295">
        <v>66176</v>
      </c>
      <c r="B36102" s="297">
        <v>45838</v>
      </c>
      <c r="C36102" s="298">
        <v>1751300655</v>
      </c>
      <c r="D36102" s="299" t="s">
        <v>49</v>
      </c>
      <c r="E36102" s="296" t="s">
        <v>744</v>
      </c>
      <c r="F36102" s="296" t="s">
        <v>38</v>
      </c>
      <c r="G36102" s="296" t="s">
        <v>107</v>
      </c>
      <c r="H36102" s="296">
        <v>30</v>
      </c>
      <c r="I36102" s="296" t="s">
        <v>4328</v>
      </c>
      <c r="J36102" s="295">
        <v>2025</v>
      </c>
    </row>
    <row r="36103" spans="1:10">
      <c r="A36103" s="295">
        <v>66177</v>
      </c>
      <c r="B36103" s="297">
        <v>45838</v>
      </c>
      <c r="C36103" s="298">
        <v>1751300639</v>
      </c>
      <c r="D36103" s="299" t="s">
        <v>940</v>
      </c>
      <c r="E36103" s="296" t="s">
        <v>338</v>
      </c>
      <c r="F36103" s="296" t="s">
        <v>36</v>
      </c>
      <c r="G36103" s="296" t="s">
        <v>107</v>
      </c>
      <c r="H36103" s="296">
        <v>30</v>
      </c>
      <c r="I36103" s="296" t="s">
        <v>4328</v>
      </c>
      <c r="J36103" s="295">
        <v>2025</v>
      </c>
    </row>
    <row r="36104" spans="1:10">
      <c r="A36104" s="295">
        <v>66178</v>
      </c>
      <c r="B36104" s="297">
        <v>45838</v>
      </c>
      <c r="C36104" s="298">
        <v>1751300806</v>
      </c>
      <c r="D36104" s="299" t="s">
        <v>940</v>
      </c>
      <c r="E36104" s="296" t="s">
        <v>342</v>
      </c>
      <c r="F36104" s="296" t="s">
        <v>38</v>
      </c>
      <c r="G36104" s="296" t="s">
        <v>107</v>
      </c>
      <c r="H36104" s="296">
        <v>30</v>
      </c>
      <c r="I36104" s="296" t="s">
        <v>4328</v>
      </c>
      <c r="J36104" s="295">
        <v>2025</v>
      </c>
    </row>
    <row r="36105" spans="1:10">
      <c r="A36105" s="295">
        <v>66179</v>
      </c>
      <c r="B36105" s="297">
        <v>45838</v>
      </c>
      <c r="C36105" s="298">
        <v>1751300783</v>
      </c>
      <c r="D36105" s="299" t="s">
        <v>940</v>
      </c>
      <c r="E36105" s="296" t="s">
        <v>357</v>
      </c>
      <c r="F36105" s="296" t="s">
        <v>8</v>
      </c>
      <c r="G36105" s="296" t="s">
        <v>107</v>
      </c>
      <c r="H36105" s="296">
        <v>30</v>
      </c>
      <c r="I36105" s="296" t="s">
        <v>4328</v>
      </c>
      <c r="J36105" s="295">
        <v>2025</v>
      </c>
    </row>
    <row r="36106" spans="1:10">
      <c r="A36106" s="295">
        <v>66180</v>
      </c>
      <c r="B36106" s="297">
        <v>45838</v>
      </c>
      <c r="C36106" s="298">
        <v>1751300878</v>
      </c>
      <c r="D36106" s="299" t="s">
        <v>940</v>
      </c>
      <c r="E36106" s="296" t="s">
        <v>351</v>
      </c>
      <c r="F36106" s="296" t="s">
        <v>35</v>
      </c>
      <c r="G36106" s="296" t="s">
        <v>107</v>
      </c>
      <c r="H36106" s="296">
        <v>30</v>
      </c>
      <c r="I36106" s="296" t="s">
        <v>4328</v>
      </c>
      <c r="J36106" s="295">
        <v>2025</v>
      </c>
    </row>
    <row r="36107" spans="1:10">
      <c r="A36107" s="295">
        <v>66181</v>
      </c>
      <c r="B36107" s="297">
        <v>45838</v>
      </c>
      <c r="C36107" s="298">
        <v>1751300950</v>
      </c>
      <c r="D36107" s="299" t="s">
        <v>940</v>
      </c>
      <c r="E36107" s="296" t="s">
        <v>339</v>
      </c>
      <c r="F36107" s="296" t="s">
        <v>39</v>
      </c>
      <c r="G36107" s="296" t="s">
        <v>107</v>
      </c>
      <c r="H36107" s="296">
        <v>30</v>
      </c>
      <c r="I36107" s="296" t="s">
        <v>4328</v>
      </c>
      <c r="J36107" s="295">
        <v>2025</v>
      </c>
    </row>
    <row r="36108" spans="1:10">
      <c r="A36108" s="295">
        <v>66182</v>
      </c>
      <c r="B36108" s="297">
        <v>45838</v>
      </c>
      <c r="C36108" s="298">
        <v>1751301081</v>
      </c>
      <c r="D36108" s="299" t="s">
        <v>940</v>
      </c>
      <c r="E36108" s="296" t="s">
        <v>357</v>
      </c>
      <c r="F36108" s="296" t="s">
        <v>8</v>
      </c>
      <c r="G36108" s="296" t="s">
        <v>108</v>
      </c>
      <c r="H36108" s="296">
        <v>30</v>
      </c>
      <c r="I36108" s="296" t="s">
        <v>4328</v>
      </c>
      <c r="J36108" s="295">
        <v>2025</v>
      </c>
    </row>
    <row r="36109" spans="1:10">
      <c r="A36109" s="295">
        <v>66183</v>
      </c>
      <c r="B36109" s="297">
        <v>45838</v>
      </c>
      <c r="C36109" s="298">
        <v>1751301195</v>
      </c>
      <c r="D36109" s="299" t="s">
        <v>113</v>
      </c>
      <c r="E36109" s="296" t="s">
        <v>602</v>
      </c>
      <c r="F36109" s="296" t="s">
        <v>35</v>
      </c>
      <c r="G36109" s="296" t="s">
        <v>108</v>
      </c>
      <c r="H36109" s="296">
        <v>30</v>
      </c>
      <c r="I36109" s="296" t="s">
        <v>4328</v>
      </c>
      <c r="J36109" s="295">
        <v>2025</v>
      </c>
    </row>
    <row r="36110" spans="1:10">
      <c r="A36110" s="295">
        <v>66184</v>
      </c>
      <c r="B36110" s="297">
        <v>45838</v>
      </c>
      <c r="C36110" s="298">
        <v>1751301085</v>
      </c>
      <c r="D36110" s="299" t="s">
        <v>54</v>
      </c>
      <c r="E36110" s="296" t="s">
        <v>748</v>
      </c>
      <c r="F36110" s="296" t="s">
        <v>35</v>
      </c>
      <c r="G36110" s="296" t="s">
        <v>107</v>
      </c>
      <c r="H36110" s="296">
        <v>30</v>
      </c>
      <c r="I36110" s="296" t="s">
        <v>4328</v>
      </c>
      <c r="J36110" s="295">
        <v>2025</v>
      </c>
    </row>
    <row r="36111" spans="1:10">
      <c r="A36111" s="295">
        <v>66185</v>
      </c>
      <c r="B36111" s="297">
        <v>45838</v>
      </c>
      <c r="C36111" s="298">
        <v>1751301085</v>
      </c>
      <c r="D36111" s="299" t="s">
        <v>54</v>
      </c>
      <c r="E36111" s="296" t="s">
        <v>748</v>
      </c>
      <c r="F36111" s="296" t="s">
        <v>35</v>
      </c>
      <c r="G36111" s="296" t="s">
        <v>107</v>
      </c>
      <c r="H36111" s="296">
        <v>30</v>
      </c>
      <c r="I36111" s="296" t="s">
        <v>4328</v>
      </c>
      <c r="J36111" s="295">
        <v>2025</v>
      </c>
    </row>
    <row r="36112" spans="1:10">
      <c r="A36112" s="295">
        <v>66186</v>
      </c>
      <c r="B36112" s="297">
        <v>45838</v>
      </c>
      <c r="C36112" s="298">
        <v>1751301193</v>
      </c>
      <c r="D36112" s="299" t="s">
        <v>940</v>
      </c>
      <c r="E36112" s="296" t="s">
        <v>624</v>
      </c>
      <c r="F36112" s="296" t="s">
        <v>33</v>
      </c>
      <c r="G36112" s="296" t="s">
        <v>108</v>
      </c>
      <c r="H36112" s="296">
        <v>30</v>
      </c>
      <c r="I36112" s="296" t="s">
        <v>4328</v>
      </c>
      <c r="J36112" s="295">
        <v>2025</v>
      </c>
    </row>
    <row r="36113" spans="1:10">
      <c r="A36113" s="295">
        <v>66187</v>
      </c>
      <c r="B36113" s="297">
        <v>45838</v>
      </c>
      <c r="C36113" s="298">
        <v>1751301286</v>
      </c>
      <c r="D36113" s="299" t="s">
        <v>326</v>
      </c>
      <c r="E36113" s="296" t="s">
        <v>449</v>
      </c>
      <c r="F36113" s="296" t="s">
        <v>12</v>
      </c>
      <c r="G36113" s="296" t="s">
        <v>107</v>
      </c>
      <c r="H36113" s="296">
        <v>30</v>
      </c>
      <c r="I36113" s="296" t="s">
        <v>4328</v>
      </c>
      <c r="J36113" s="295">
        <v>2025</v>
      </c>
    </row>
    <row r="36114" spans="1:10">
      <c r="A36114" s="295">
        <v>66188</v>
      </c>
      <c r="B36114" s="297">
        <v>45838</v>
      </c>
      <c r="C36114" s="298">
        <v>1751301305</v>
      </c>
      <c r="D36114" s="299" t="s">
        <v>940</v>
      </c>
      <c r="E36114" s="296" t="s">
        <v>346</v>
      </c>
      <c r="F36114" s="296" t="s">
        <v>38</v>
      </c>
      <c r="G36114" s="296" t="s">
        <v>107</v>
      </c>
      <c r="H36114" s="296">
        <v>30</v>
      </c>
      <c r="I36114" s="296" t="s">
        <v>4328</v>
      </c>
      <c r="J36114" s="295">
        <v>2025</v>
      </c>
    </row>
    <row r="36115" spans="1:10">
      <c r="A36115" s="295">
        <v>66189</v>
      </c>
      <c r="B36115" s="297">
        <v>45838</v>
      </c>
      <c r="C36115" s="298">
        <v>1751301227</v>
      </c>
      <c r="D36115" s="299" t="s">
        <v>109</v>
      </c>
      <c r="E36115" s="296" t="s">
        <v>4552</v>
      </c>
      <c r="F36115" s="296" t="s">
        <v>39</v>
      </c>
      <c r="G36115" s="296" t="s">
        <v>108</v>
      </c>
      <c r="H36115" s="296">
        <v>30</v>
      </c>
      <c r="I36115" s="296" t="s">
        <v>4328</v>
      </c>
      <c r="J36115" s="295">
        <v>2025</v>
      </c>
    </row>
    <row r="36116" spans="1:10">
      <c r="A36116" s="295">
        <v>66190</v>
      </c>
      <c r="B36116" s="297">
        <v>45838</v>
      </c>
      <c r="C36116" s="298">
        <v>1751301559</v>
      </c>
      <c r="D36116" s="299" t="s">
        <v>639</v>
      </c>
      <c r="E36116" s="296" t="s">
        <v>736</v>
      </c>
      <c r="F36116" s="296" t="s">
        <v>35</v>
      </c>
      <c r="G36116" s="296" t="s">
        <v>107</v>
      </c>
      <c r="H36116" s="296">
        <v>30</v>
      </c>
      <c r="I36116" s="296" t="s">
        <v>4328</v>
      </c>
      <c r="J36116" s="295">
        <v>2025</v>
      </c>
    </row>
    <row r="36117" spans="1:10">
      <c r="A36117" s="295">
        <v>66191</v>
      </c>
      <c r="B36117" s="297">
        <v>45838</v>
      </c>
      <c r="C36117" s="298">
        <v>1751301743</v>
      </c>
      <c r="D36117" s="299" t="s">
        <v>940</v>
      </c>
      <c r="E36117" s="296" t="s">
        <v>348</v>
      </c>
      <c r="F36117" s="296" t="s">
        <v>12</v>
      </c>
      <c r="G36117" s="296" t="s">
        <v>108</v>
      </c>
      <c r="H36117" s="296">
        <v>30</v>
      </c>
      <c r="I36117" s="296" t="s">
        <v>4328</v>
      </c>
      <c r="J36117" s="295">
        <v>2025</v>
      </c>
    </row>
    <row r="36118" spans="1:10">
      <c r="A36118" s="295">
        <v>66192</v>
      </c>
      <c r="B36118" s="297">
        <v>45838</v>
      </c>
      <c r="C36118" s="298">
        <v>1751301677</v>
      </c>
      <c r="D36118" s="299" t="s">
        <v>55</v>
      </c>
      <c r="E36118" s="296" t="s">
        <v>750</v>
      </c>
      <c r="F36118" s="296" t="s">
        <v>38</v>
      </c>
      <c r="G36118" s="296" t="s">
        <v>107</v>
      </c>
      <c r="H36118" s="296">
        <v>30</v>
      </c>
      <c r="I36118" s="296" t="s">
        <v>4328</v>
      </c>
      <c r="J36118" s="295">
        <v>2025</v>
      </c>
    </row>
    <row r="36119" spans="1:10">
      <c r="A36119" s="295">
        <v>66193</v>
      </c>
      <c r="B36119" s="297">
        <v>45838</v>
      </c>
      <c r="C36119" s="298">
        <v>1751301752</v>
      </c>
      <c r="D36119" s="299" t="s">
        <v>940</v>
      </c>
      <c r="E36119" s="296" t="s">
        <v>338</v>
      </c>
      <c r="F36119" s="296" t="s">
        <v>38</v>
      </c>
      <c r="G36119" s="296" t="s">
        <v>107</v>
      </c>
      <c r="H36119" s="296">
        <v>30</v>
      </c>
      <c r="I36119" s="296" t="s">
        <v>4328</v>
      </c>
      <c r="J36119" s="295">
        <v>2025</v>
      </c>
    </row>
    <row r="36120" spans="1:10">
      <c r="A36120" s="295">
        <v>66194</v>
      </c>
      <c r="B36120" s="297">
        <v>45838</v>
      </c>
      <c r="C36120" s="298">
        <v>1751301799</v>
      </c>
      <c r="D36120" s="299" t="s">
        <v>49</v>
      </c>
      <c r="E36120" s="296" t="s">
        <v>744</v>
      </c>
      <c r="F36120" s="296" t="s">
        <v>20</v>
      </c>
      <c r="G36120" s="296" t="s">
        <v>107</v>
      </c>
      <c r="H36120" s="296">
        <v>30</v>
      </c>
      <c r="I36120" s="296" t="s">
        <v>4328</v>
      </c>
      <c r="J36120" s="295">
        <v>2025</v>
      </c>
    </row>
    <row r="36121" spans="1:10">
      <c r="A36121" s="295">
        <v>66195</v>
      </c>
      <c r="B36121" s="297">
        <v>45838</v>
      </c>
      <c r="C36121" s="298">
        <v>1751301834</v>
      </c>
      <c r="D36121" s="299" t="s">
        <v>940</v>
      </c>
      <c r="E36121" s="296" t="s">
        <v>351</v>
      </c>
      <c r="F36121" s="296" t="s">
        <v>16</v>
      </c>
      <c r="G36121" s="296" t="s">
        <v>107</v>
      </c>
      <c r="H36121" s="296">
        <v>30</v>
      </c>
      <c r="I36121" s="296" t="s">
        <v>4328</v>
      </c>
      <c r="J36121" s="295">
        <v>2025</v>
      </c>
    </row>
    <row r="36122" spans="1:10">
      <c r="A36122" s="295">
        <v>66196</v>
      </c>
      <c r="B36122" s="297">
        <v>45838</v>
      </c>
      <c r="C36122" s="298">
        <v>1751301883</v>
      </c>
      <c r="D36122" s="299" t="s">
        <v>49</v>
      </c>
      <c r="E36122" s="296" t="s">
        <v>744</v>
      </c>
      <c r="F36122" s="296" t="s">
        <v>33</v>
      </c>
      <c r="G36122" s="296" t="s">
        <v>107</v>
      </c>
      <c r="H36122" s="296">
        <v>30</v>
      </c>
      <c r="I36122" s="296" t="s">
        <v>4328</v>
      </c>
      <c r="J36122" s="295">
        <v>2025</v>
      </c>
    </row>
    <row r="36123" spans="1:10">
      <c r="A36123" s="295">
        <v>66197</v>
      </c>
      <c r="B36123" s="297">
        <v>45838</v>
      </c>
      <c r="C36123" s="298">
        <v>1751301901</v>
      </c>
      <c r="D36123" s="299" t="s">
        <v>113</v>
      </c>
      <c r="E36123" s="296" t="s">
        <v>602</v>
      </c>
      <c r="F36123" s="296" t="s">
        <v>31</v>
      </c>
      <c r="G36123" s="296" t="s">
        <v>107</v>
      </c>
      <c r="H36123" s="296">
        <v>30</v>
      </c>
      <c r="I36123" s="296" t="s">
        <v>4328</v>
      </c>
      <c r="J36123" s="295">
        <v>2025</v>
      </c>
    </row>
    <row r="36124" spans="1:10">
      <c r="A36124" s="295">
        <v>66198</v>
      </c>
      <c r="B36124" s="297">
        <v>45838</v>
      </c>
      <c r="C36124" s="298">
        <v>1751301920</v>
      </c>
      <c r="D36124" s="299" t="s">
        <v>940</v>
      </c>
      <c r="E36124" s="296" t="s">
        <v>346</v>
      </c>
      <c r="F36124" s="296" t="s">
        <v>39</v>
      </c>
      <c r="G36124" s="296" t="s">
        <v>108</v>
      </c>
      <c r="H36124" s="296">
        <v>30</v>
      </c>
      <c r="I36124" s="296" t="s">
        <v>4328</v>
      </c>
      <c r="J36124" s="295">
        <v>2025</v>
      </c>
    </row>
    <row r="36125" spans="1:10">
      <c r="A36125" s="295">
        <v>66199</v>
      </c>
      <c r="B36125" s="297">
        <v>45838</v>
      </c>
      <c r="C36125" s="298">
        <v>1751301944</v>
      </c>
      <c r="D36125" s="299" t="s">
        <v>940</v>
      </c>
      <c r="E36125" s="296" t="s">
        <v>351</v>
      </c>
      <c r="F36125" s="296" t="s">
        <v>38</v>
      </c>
      <c r="G36125" s="296" t="s">
        <v>107</v>
      </c>
      <c r="H36125" s="296">
        <v>30</v>
      </c>
      <c r="I36125" s="296" t="s">
        <v>4328</v>
      </c>
      <c r="J36125" s="295">
        <v>2025</v>
      </c>
    </row>
    <row r="36126" spans="1:10">
      <c r="A36126" s="295">
        <v>66200</v>
      </c>
      <c r="B36126" s="297">
        <v>45838</v>
      </c>
      <c r="C36126" s="298">
        <v>1751301924</v>
      </c>
      <c r="D36126" s="299" t="s">
        <v>93</v>
      </c>
      <c r="E36126" s="296" t="s">
        <v>819</v>
      </c>
      <c r="F36126" s="296" t="s">
        <v>37</v>
      </c>
      <c r="G36126" s="296" t="s">
        <v>107</v>
      </c>
      <c r="H36126" s="296">
        <v>30</v>
      </c>
      <c r="I36126" s="296" t="s">
        <v>4328</v>
      </c>
      <c r="J36126" s="295">
        <v>2025</v>
      </c>
    </row>
    <row r="36127" spans="1:10">
      <c r="A36127" s="295">
        <v>66201</v>
      </c>
      <c r="B36127" s="297">
        <v>45838</v>
      </c>
      <c r="C36127" s="298">
        <v>1751302075</v>
      </c>
      <c r="D36127" s="299" t="s">
        <v>579</v>
      </c>
      <c r="E36127" s="296" t="s">
        <v>4563</v>
      </c>
      <c r="F36127" s="296" t="s">
        <v>10</v>
      </c>
      <c r="G36127" s="296" t="s">
        <v>107</v>
      </c>
      <c r="H36127" s="296">
        <v>30</v>
      </c>
      <c r="I36127" s="296" t="s">
        <v>4328</v>
      </c>
      <c r="J36127" s="295">
        <v>2025</v>
      </c>
    </row>
    <row r="36128" spans="1:10">
      <c r="A36128" s="295">
        <v>66202</v>
      </c>
      <c r="B36128" s="297">
        <v>45838</v>
      </c>
      <c r="C36128" s="298">
        <v>1751301941</v>
      </c>
      <c r="D36128" s="299" t="s">
        <v>98</v>
      </c>
      <c r="E36128" s="296" t="s">
        <v>953</v>
      </c>
      <c r="F36128" s="296" t="s">
        <v>35</v>
      </c>
      <c r="G36128" s="296" t="s">
        <v>108</v>
      </c>
      <c r="H36128" s="296">
        <v>30</v>
      </c>
      <c r="I36128" s="296" t="s">
        <v>4328</v>
      </c>
      <c r="J36128" s="295">
        <v>2025</v>
      </c>
    </row>
    <row r="36129" spans="1:10">
      <c r="A36129" s="295">
        <v>66203</v>
      </c>
      <c r="B36129" s="297">
        <v>45838</v>
      </c>
      <c r="C36129" s="298">
        <v>1751302150</v>
      </c>
      <c r="D36129" s="299" t="s">
        <v>940</v>
      </c>
      <c r="E36129" s="296" t="s">
        <v>346</v>
      </c>
      <c r="F36129" s="296" t="s">
        <v>10</v>
      </c>
      <c r="G36129" s="296" t="s">
        <v>107</v>
      </c>
      <c r="H36129" s="296">
        <v>30</v>
      </c>
      <c r="I36129" s="296" t="s">
        <v>4328</v>
      </c>
      <c r="J36129" s="295">
        <v>2025</v>
      </c>
    </row>
    <row r="36130" spans="1:10">
      <c r="A36130" s="295">
        <v>66204</v>
      </c>
      <c r="B36130" s="297">
        <v>45838</v>
      </c>
      <c r="C36130" s="298">
        <v>1751302102</v>
      </c>
      <c r="D36130" s="299" t="s">
        <v>48</v>
      </c>
      <c r="E36130" s="296" t="s">
        <v>964</v>
      </c>
      <c r="F36130" s="296" t="s">
        <v>12</v>
      </c>
      <c r="G36130" s="296" t="s">
        <v>107</v>
      </c>
      <c r="H36130" s="296">
        <v>30</v>
      </c>
      <c r="I36130" s="296" t="s">
        <v>4328</v>
      </c>
      <c r="J36130" s="295">
        <v>2025</v>
      </c>
    </row>
    <row r="36131" spans="1:10">
      <c r="A36131" s="295">
        <v>66205</v>
      </c>
      <c r="B36131" s="297">
        <v>45838</v>
      </c>
      <c r="C36131" s="298">
        <v>1751302111</v>
      </c>
      <c r="D36131" s="299" t="s">
        <v>940</v>
      </c>
      <c r="E36131" s="296" t="s">
        <v>338</v>
      </c>
      <c r="F36131" s="296" t="s">
        <v>37</v>
      </c>
      <c r="G36131" s="296" t="s">
        <v>108</v>
      </c>
      <c r="H36131" s="296">
        <v>30</v>
      </c>
      <c r="I36131" s="296" t="s">
        <v>4328</v>
      </c>
      <c r="J36131" s="295">
        <v>2025</v>
      </c>
    </row>
    <row r="36132" spans="1:10">
      <c r="A36132" s="295">
        <v>66206</v>
      </c>
      <c r="B36132" s="297">
        <v>45838</v>
      </c>
      <c r="C36132" s="298">
        <v>1751302227</v>
      </c>
      <c r="D36132" s="299" t="s">
        <v>940</v>
      </c>
      <c r="E36132" s="296" t="s">
        <v>447</v>
      </c>
      <c r="F36132" s="296" t="s">
        <v>32</v>
      </c>
      <c r="G36132" s="296" t="s">
        <v>107</v>
      </c>
      <c r="H36132" s="296">
        <v>30</v>
      </c>
      <c r="I36132" s="296" t="s">
        <v>4328</v>
      </c>
      <c r="J36132" s="295">
        <v>2025</v>
      </c>
    </row>
    <row r="36133" spans="1:10">
      <c r="A36133" s="295">
        <v>66207</v>
      </c>
      <c r="B36133" s="297">
        <v>45838</v>
      </c>
      <c r="C36133" s="298">
        <v>1751302276</v>
      </c>
      <c r="D36133" s="299" t="s">
        <v>113</v>
      </c>
      <c r="E36133" s="296" t="s">
        <v>602</v>
      </c>
      <c r="F36133" s="296" t="s">
        <v>38</v>
      </c>
      <c r="G36133" s="296" t="s">
        <v>107</v>
      </c>
      <c r="H36133" s="296">
        <v>30</v>
      </c>
      <c r="I36133" s="296" t="s">
        <v>4328</v>
      </c>
      <c r="J36133" s="295">
        <v>2025</v>
      </c>
    </row>
    <row r="36134" spans="1:10">
      <c r="A36134" s="295">
        <v>66208</v>
      </c>
      <c r="B36134" s="297">
        <v>45838</v>
      </c>
      <c r="C36134" s="298">
        <v>1751302077</v>
      </c>
      <c r="D36134" s="299" t="s">
        <v>109</v>
      </c>
      <c r="E36134" s="296" t="s">
        <v>4552</v>
      </c>
      <c r="F36134" s="296" t="s">
        <v>21</v>
      </c>
      <c r="G36134" s="296" t="s">
        <v>107</v>
      </c>
      <c r="H36134" s="296">
        <v>30</v>
      </c>
      <c r="I36134" s="296" t="s">
        <v>4328</v>
      </c>
      <c r="J36134" s="295">
        <v>2025</v>
      </c>
    </row>
    <row r="36135" spans="1:10">
      <c r="A36135" s="295">
        <v>66209</v>
      </c>
      <c r="B36135" s="297">
        <v>45838</v>
      </c>
      <c r="C36135" s="298">
        <v>1751302300</v>
      </c>
      <c r="D36135" s="299" t="s">
        <v>940</v>
      </c>
      <c r="E36135" s="296" t="s">
        <v>342</v>
      </c>
      <c r="F36135" s="296" t="s">
        <v>35</v>
      </c>
      <c r="G36135" s="296" t="s">
        <v>107</v>
      </c>
      <c r="H36135" s="296">
        <v>30</v>
      </c>
      <c r="I36135" s="296" t="s">
        <v>4328</v>
      </c>
      <c r="J36135" s="295">
        <v>2025</v>
      </c>
    </row>
    <row r="36136" spans="1:10">
      <c r="A36136" s="295">
        <v>66210</v>
      </c>
      <c r="B36136" s="297">
        <v>45838</v>
      </c>
      <c r="C36136" s="298">
        <v>1751302351</v>
      </c>
      <c r="D36136" s="299" t="s">
        <v>940</v>
      </c>
      <c r="E36136" s="296" t="s">
        <v>346</v>
      </c>
      <c r="F36136" s="296" t="s">
        <v>21</v>
      </c>
      <c r="G36136" s="296" t="s">
        <v>108</v>
      </c>
      <c r="H36136" s="296">
        <v>30</v>
      </c>
      <c r="I36136" s="296" t="s">
        <v>4328</v>
      </c>
      <c r="J36136" s="295">
        <v>2025</v>
      </c>
    </row>
    <row r="36137" spans="1:10">
      <c r="A36137" s="295">
        <v>66211</v>
      </c>
      <c r="B36137" s="297">
        <v>45838</v>
      </c>
      <c r="C36137" s="298">
        <v>1751302382</v>
      </c>
      <c r="D36137" s="299" t="s">
        <v>940</v>
      </c>
      <c r="E36137" s="296" t="s">
        <v>348</v>
      </c>
      <c r="F36137" s="296" t="s">
        <v>38</v>
      </c>
      <c r="G36137" s="296" t="s">
        <v>107</v>
      </c>
      <c r="H36137" s="296">
        <v>30</v>
      </c>
      <c r="I36137" s="296" t="s">
        <v>4328</v>
      </c>
      <c r="J36137" s="295">
        <v>2025</v>
      </c>
    </row>
    <row r="36138" spans="1:10">
      <c r="A36138" s="295">
        <v>66212</v>
      </c>
      <c r="B36138" s="297">
        <v>45838</v>
      </c>
      <c r="C36138" s="298">
        <v>1751302584</v>
      </c>
      <c r="D36138" s="299" t="s">
        <v>639</v>
      </c>
      <c r="E36138" s="296" t="s">
        <v>640</v>
      </c>
      <c r="F36138" s="296" t="s">
        <v>12</v>
      </c>
      <c r="G36138" s="296" t="s">
        <v>107</v>
      </c>
      <c r="H36138" s="296">
        <v>30</v>
      </c>
      <c r="I36138" s="296" t="s">
        <v>4328</v>
      </c>
      <c r="J36138" s="295">
        <v>2025</v>
      </c>
    </row>
    <row r="36139" spans="1:10">
      <c r="A36139" s="295">
        <v>66213</v>
      </c>
      <c r="B36139" s="297">
        <v>45838</v>
      </c>
      <c r="C36139" s="298">
        <v>1751302636</v>
      </c>
      <c r="D36139" s="299" t="s">
        <v>940</v>
      </c>
      <c r="E36139" s="296" t="s">
        <v>351</v>
      </c>
      <c r="F36139" s="296" t="s">
        <v>38</v>
      </c>
      <c r="G36139" s="296" t="s">
        <v>107</v>
      </c>
      <c r="H36139" s="296">
        <v>30</v>
      </c>
      <c r="I36139" s="296" t="s">
        <v>4328</v>
      </c>
      <c r="J36139" s="295">
        <v>2025</v>
      </c>
    </row>
    <row r="36140" spans="1:10">
      <c r="A36140" s="295">
        <v>66214</v>
      </c>
      <c r="B36140" s="297">
        <v>45838</v>
      </c>
      <c r="C36140" s="298">
        <v>1751302651</v>
      </c>
      <c r="D36140" s="299" t="s">
        <v>940</v>
      </c>
      <c r="E36140" s="296" t="s">
        <v>348</v>
      </c>
      <c r="F36140" s="296" t="s">
        <v>39</v>
      </c>
      <c r="G36140" s="296" t="s">
        <v>108</v>
      </c>
      <c r="H36140" s="296">
        <v>30</v>
      </c>
      <c r="I36140" s="296" t="s">
        <v>4328</v>
      </c>
      <c r="J36140" s="295">
        <v>2025</v>
      </c>
    </row>
    <row r="36141" spans="1:10">
      <c r="A36141" s="295">
        <v>66215</v>
      </c>
      <c r="B36141" s="297">
        <v>45838</v>
      </c>
      <c r="C36141" s="298">
        <v>1751302495</v>
      </c>
      <c r="D36141" s="299" t="s">
        <v>109</v>
      </c>
      <c r="E36141" s="296" t="s">
        <v>4552</v>
      </c>
      <c r="F36141" s="296" t="s">
        <v>36</v>
      </c>
      <c r="G36141" s="296" t="s">
        <v>108</v>
      </c>
      <c r="H36141" s="296">
        <v>30</v>
      </c>
      <c r="I36141" s="296" t="s">
        <v>4328</v>
      </c>
      <c r="J36141" s="295">
        <v>2025</v>
      </c>
    </row>
    <row r="36142" spans="1:10">
      <c r="A36142" s="295">
        <v>66216</v>
      </c>
      <c r="B36142" s="297">
        <v>45838</v>
      </c>
      <c r="C36142" s="298">
        <v>1751302795</v>
      </c>
      <c r="D36142" s="299" t="s">
        <v>940</v>
      </c>
      <c r="E36142" s="296" t="s">
        <v>342</v>
      </c>
      <c r="F36142" s="296" t="s">
        <v>38</v>
      </c>
      <c r="G36142" s="296" t="s">
        <v>107</v>
      </c>
      <c r="H36142" s="296">
        <v>30</v>
      </c>
      <c r="I36142" s="296" t="s">
        <v>4328</v>
      </c>
      <c r="J36142" s="295">
        <v>2025</v>
      </c>
    </row>
    <row r="36143" spans="1:10">
      <c r="A36143" s="295">
        <v>66217</v>
      </c>
      <c r="B36143" s="297">
        <v>45838</v>
      </c>
      <c r="C36143" s="298">
        <v>1751302823</v>
      </c>
      <c r="D36143" s="299" t="s">
        <v>940</v>
      </c>
      <c r="E36143" s="296" t="s">
        <v>351</v>
      </c>
      <c r="F36143" s="296" t="s">
        <v>13</v>
      </c>
      <c r="G36143" s="296" t="s">
        <v>107</v>
      </c>
      <c r="H36143" s="296">
        <v>30</v>
      </c>
      <c r="I36143" s="296" t="s">
        <v>4328</v>
      </c>
      <c r="J36143" s="295">
        <v>2025</v>
      </c>
    </row>
    <row r="36144" spans="1:10">
      <c r="A36144" s="295">
        <v>66218</v>
      </c>
      <c r="B36144" s="297">
        <v>45838</v>
      </c>
      <c r="C36144" s="298">
        <v>1751302759</v>
      </c>
      <c r="D36144" s="299" t="s">
        <v>50</v>
      </c>
      <c r="E36144" s="296" t="s">
        <v>353</v>
      </c>
      <c r="F36144" s="296" t="s">
        <v>38</v>
      </c>
      <c r="G36144" s="296" t="s">
        <v>108</v>
      </c>
      <c r="H36144" s="296">
        <v>30</v>
      </c>
      <c r="I36144" s="296" t="s">
        <v>4328</v>
      </c>
      <c r="J36144" s="295">
        <v>2025</v>
      </c>
    </row>
    <row r="36145" spans="1:10">
      <c r="A36145" s="295">
        <v>66219</v>
      </c>
      <c r="B36145" s="297">
        <v>45838</v>
      </c>
      <c r="C36145" s="298">
        <v>1751302905</v>
      </c>
      <c r="D36145" s="299" t="s">
        <v>940</v>
      </c>
      <c r="E36145" s="296" t="s">
        <v>348</v>
      </c>
      <c r="F36145" s="296" t="s">
        <v>38</v>
      </c>
      <c r="G36145" s="296" t="s">
        <v>108</v>
      </c>
      <c r="H36145" s="296">
        <v>30</v>
      </c>
      <c r="I36145" s="296" t="s">
        <v>4328</v>
      </c>
      <c r="J36145" s="295">
        <v>2025</v>
      </c>
    </row>
    <row r="36146" spans="1:10">
      <c r="A36146" s="295">
        <v>66220</v>
      </c>
      <c r="B36146" s="297">
        <v>45838</v>
      </c>
      <c r="C36146" s="298">
        <v>1751302971</v>
      </c>
      <c r="D36146" s="299" t="s">
        <v>50</v>
      </c>
      <c r="E36146" s="296" t="s">
        <v>742</v>
      </c>
      <c r="F36146" s="296" t="s">
        <v>21</v>
      </c>
      <c r="G36146" s="296" t="s">
        <v>108</v>
      </c>
      <c r="H36146" s="296">
        <v>30</v>
      </c>
      <c r="I36146" s="296" t="s">
        <v>4328</v>
      </c>
      <c r="J36146" s="295">
        <v>2025</v>
      </c>
    </row>
    <row r="36147" spans="1:10">
      <c r="A36147" s="295">
        <v>66221</v>
      </c>
      <c r="B36147" s="297">
        <v>45838</v>
      </c>
      <c r="C36147" s="298">
        <v>1751302992</v>
      </c>
      <c r="D36147" s="299" t="s">
        <v>940</v>
      </c>
      <c r="E36147" s="296" t="s">
        <v>351</v>
      </c>
      <c r="F36147" s="296" t="s">
        <v>31</v>
      </c>
      <c r="G36147" s="296" t="s">
        <v>107</v>
      </c>
      <c r="H36147" s="296">
        <v>30</v>
      </c>
      <c r="I36147" s="296" t="s">
        <v>4328</v>
      </c>
      <c r="J36147" s="295">
        <v>2025</v>
      </c>
    </row>
    <row r="36148" spans="1:10">
      <c r="A36148" s="295">
        <v>66222</v>
      </c>
      <c r="B36148" s="297">
        <v>45838</v>
      </c>
      <c r="C36148" s="298">
        <v>1751303090</v>
      </c>
      <c r="D36148" s="299" t="s">
        <v>144</v>
      </c>
      <c r="E36148" s="296" t="s">
        <v>804</v>
      </c>
      <c r="F36148" s="296" t="s">
        <v>38</v>
      </c>
      <c r="G36148" s="296" t="s">
        <v>107</v>
      </c>
      <c r="H36148" s="296">
        <v>30</v>
      </c>
      <c r="I36148" s="296" t="s">
        <v>4328</v>
      </c>
      <c r="J36148" s="295">
        <v>2025</v>
      </c>
    </row>
    <row r="36149" spans="1:10">
      <c r="A36149" s="295">
        <v>66223</v>
      </c>
      <c r="B36149" s="297">
        <v>45838</v>
      </c>
      <c r="C36149" s="298">
        <v>1751302946</v>
      </c>
      <c r="D36149" s="299" t="s">
        <v>940</v>
      </c>
      <c r="E36149" s="296" t="s">
        <v>624</v>
      </c>
      <c r="F36149" s="296" t="s">
        <v>38</v>
      </c>
      <c r="G36149" s="296" t="s">
        <v>108</v>
      </c>
      <c r="H36149" s="296">
        <v>30</v>
      </c>
      <c r="I36149" s="296" t="s">
        <v>4328</v>
      </c>
      <c r="J36149" s="295">
        <v>2025</v>
      </c>
    </row>
    <row r="36150" spans="1:10">
      <c r="A36150" s="295">
        <v>66224</v>
      </c>
      <c r="B36150" s="297">
        <v>45838</v>
      </c>
      <c r="C36150" s="298">
        <v>1751303098</v>
      </c>
      <c r="D36150" s="299" t="s">
        <v>940</v>
      </c>
      <c r="E36150" s="296" t="s">
        <v>348</v>
      </c>
      <c r="F36150" s="296" t="s">
        <v>38</v>
      </c>
      <c r="G36150" s="296" t="s">
        <v>107</v>
      </c>
      <c r="H36150" s="296">
        <v>30</v>
      </c>
      <c r="I36150" s="296" t="s">
        <v>4328</v>
      </c>
      <c r="J36150" s="295">
        <v>2025</v>
      </c>
    </row>
    <row r="36151" spans="1:10">
      <c r="A36151" s="295">
        <v>66225</v>
      </c>
      <c r="B36151" s="297">
        <v>45838</v>
      </c>
      <c r="C36151" s="298">
        <v>1751303214</v>
      </c>
      <c r="D36151" s="299" t="s">
        <v>940</v>
      </c>
      <c r="E36151" s="296" t="s">
        <v>346</v>
      </c>
      <c r="F36151" s="296" t="s">
        <v>29</v>
      </c>
      <c r="G36151" s="296" t="s">
        <v>108</v>
      </c>
      <c r="H36151" s="296">
        <v>30</v>
      </c>
      <c r="I36151" s="296" t="s">
        <v>4328</v>
      </c>
      <c r="J36151" s="295">
        <v>2025</v>
      </c>
    </row>
    <row r="36152" spans="1:10">
      <c r="A36152" s="295">
        <v>66226</v>
      </c>
      <c r="B36152" s="297">
        <v>45838</v>
      </c>
      <c r="C36152" s="298">
        <v>1751303572</v>
      </c>
      <c r="D36152" s="299" t="s">
        <v>49</v>
      </c>
      <c r="E36152" s="296" t="s">
        <v>744</v>
      </c>
      <c r="F36152" s="296" t="s">
        <v>38</v>
      </c>
      <c r="G36152" s="296" t="s">
        <v>107</v>
      </c>
      <c r="H36152" s="296">
        <v>30</v>
      </c>
      <c r="I36152" s="296" t="s">
        <v>4328</v>
      </c>
      <c r="J36152" s="295">
        <v>2025</v>
      </c>
    </row>
    <row r="36153" spans="1:10">
      <c r="A36153" s="295">
        <v>66227</v>
      </c>
      <c r="B36153" s="297">
        <v>45838</v>
      </c>
      <c r="C36153" s="298">
        <v>1751303598</v>
      </c>
      <c r="D36153" s="299" t="s">
        <v>940</v>
      </c>
      <c r="E36153" s="296" t="s">
        <v>348</v>
      </c>
      <c r="F36153" s="296" t="s">
        <v>37</v>
      </c>
      <c r="G36153" s="296" t="s">
        <v>107</v>
      </c>
      <c r="H36153" s="296">
        <v>30</v>
      </c>
      <c r="I36153" s="296" t="s">
        <v>4328</v>
      </c>
      <c r="J36153" s="295">
        <v>2025</v>
      </c>
    </row>
    <row r="36154" spans="1:10">
      <c r="A36154" s="295">
        <v>66228</v>
      </c>
      <c r="B36154" s="297">
        <v>45838</v>
      </c>
      <c r="C36154" s="298">
        <v>1751303616</v>
      </c>
      <c r="D36154" s="299" t="s">
        <v>940</v>
      </c>
      <c r="E36154" s="296" t="s">
        <v>343</v>
      </c>
      <c r="F36154" s="296" t="s">
        <v>28</v>
      </c>
      <c r="G36154" s="296" t="s">
        <v>107</v>
      </c>
      <c r="H36154" s="296">
        <v>30</v>
      </c>
      <c r="I36154" s="296" t="s">
        <v>4328</v>
      </c>
      <c r="J36154" s="295">
        <v>2025</v>
      </c>
    </row>
    <row r="36155" spans="1:10">
      <c r="A36155" s="295">
        <v>66229</v>
      </c>
      <c r="B36155" s="297">
        <v>45838</v>
      </c>
      <c r="C36155" s="298">
        <v>1751303782</v>
      </c>
      <c r="D36155" s="299" t="s">
        <v>49</v>
      </c>
      <c r="E36155" s="296" t="s">
        <v>744</v>
      </c>
      <c r="F36155" s="296" t="s">
        <v>37</v>
      </c>
      <c r="G36155" s="296" t="s">
        <v>107</v>
      </c>
      <c r="H36155" s="296">
        <v>30</v>
      </c>
      <c r="I36155" s="296" t="s">
        <v>4328</v>
      </c>
      <c r="J36155" s="295">
        <v>2025</v>
      </c>
    </row>
    <row r="36156" spans="1:10">
      <c r="A36156" s="295">
        <v>66230</v>
      </c>
      <c r="B36156" s="297">
        <v>45838</v>
      </c>
      <c r="C36156" s="298">
        <v>1751303787</v>
      </c>
      <c r="D36156" s="299" t="s">
        <v>940</v>
      </c>
      <c r="E36156" s="296" t="s">
        <v>351</v>
      </c>
      <c r="F36156" s="296" t="s">
        <v>12</v>
      </c>
      <c r="G36156" s="296" t="s">
        <v>107</v>
      </c>
      <c r="H36156" s="296">
        <v>30</v>
      </c>
      <c r="I36156" s="296" t="s">
        <v>4328</v>
      </c>
      <c r="J36156" s="295">
        <v>2025</v>
      </c>
    </row>
    <row r="36157" spans="1:10">
      <c r="A36157" s="295">
        <v>66231</v>
      </c>
      <c r="B36157" s="297">
        <v>45838</v>
      </c>
      <c r="C36157" s="298">
        <v>1751303828</v>
      </c>
      <c r="D36157" s="299" t="s">
        <v>113</v>
      </c>
      <c r="E36157" s="296" t="s">
        <v>602</v>
      </c>
      <c r="F36157" s="296" t="s">
        <v>38</v>
      </c>
      <c r="G36157" s="296" t="s">
        <v>107</v>
      </c>
      <c r="H36157" s="296">
        <v>30</v>
      </c>
      <c r="I36157" s="296" t="s">
        <v>4328</v>
      </c>
      <c r="J36157" s="295">
        <v>2025</v>
      </c>
    </row>
    <row r="36158" spans="1:10">
      <c r="A36158" s="295">
        <v>66232</v>
      </c>
      <c r="B36158" s="297">
        <v>45838</v>
      </c>
      <c r="C36158" s="298">
        <v>1751303852</v>
      </c>
      <c r="D36158" s="299" t="s">
        <v>940</v>
      </c>
      <c r="E36158" s="296" t="s">
        <v>346</v>
      </c>
      <c r="F36158" s="296" t="s">
        <v>38</v>
      </c>
      <c r="G36158" s="296" t="s">
        <v>107</v>
      </c>
      <c r="H36158" s="296">
        <v>30</v>
      </c>
      <c r="I36158" s="296" t="s">
        <v>4328</v>
      </c>
      <c r="J36158" s="295">
        <v>2025</v>
      </c>
    </row>
    <row r="36159" spans="1:10">
      <c r="A36159" s="295">
        <v>66233</v>
      </c>
      <c r="B36159" s="297">
        <v>45838</v>
      </c>
      <c r="C36159" s="298">
        <v>1751303937</v>
      </c>
      <c r="D36159" s="299" t="s">
        <v>113</v>
      </c>
      <c r="E36159" s="296" t="s">
        <v>858</v>
      </c>
      <c r="F36159" s="296" t="s">
        <v>38</v>
      </c>
      <c r="G36159" s="296" t="s">
        <v>107</v>
      </c>
      <c r="H36159" s="296">
        <v>30</v>
      </c>
      <c r="I36159" s="296" t="s">
        <v>4328</v>
      </c>
      <c r="J36159" s="295">
        <v>2025</v>
      </c>
    </row>
    <row r="36160" spans="1:10">
      <c r="A36160" s="295">
        <v>66234</v>
      </c>
      <c r="B36160" s="297">
        <v>45838</v>
      </c>
      <c r="C36160" s="298">
        <v>1751304043</v>
      </c>
      <c r="D36160" s="299" t="s">
        <v>940</v>
      </c>
      <c r="E36160" s="296" t="s">
        <v>343</v>
      </c>
      <c r="F36160" s="296" t="s">
        <v>10</v>
      </c>
      <c r="G36160" s="296" t="s">
        <v>107</v>
      </c>
      <c r="H36160" s="296">
        <v>30</v>
      </c>
      <c r="I36160" s="296" t="s">
        <v>4328</v>
      </c>
      <c r="J36160" s="295">
        <v>2025</v>
      </c>
    </row>
    <row r="36161" spans="1:10">
      <c r="A36161" s="295">
        <v>66235</v>
      </c>
      <c r="B36161" s="297">
        <v>45838</v>
      </c>
      <c r="C36161" s="298">
        <v>1751304079</v>
      </c>
      <c r="D36161" s="299" t="s">
        <v>940</v>
      </c>
      <c r="E36161" s="296" t="s">
        <v>350</v>
      </c>
      <c r="F36161" s="296" t="s">
        <v>37</v>
      </c>
      <c r="G36161" s="296" t="s">
        <v>107</v>
      </c>
      <c r="H36161" s="296">
        <v>30</v>
      </c>
      <c r="I36161" s="296" t="s">
        <v>4328</v>
      </c>
      <c r="J36161" s="295">
        <v>2025</v>
      </c>
    </row>
    <row r="36162" spans="1:10">
      <c r="A36162" s="295">
        <v>66236</v>
      </c>
      <c r="B36162" s="297">
        <v>45838</v>
      </c>
      <c r="C36162" s="298">
        <v>1751304193</v>
      </c>
      <c r="D36162" s="299" t="s">
        <v>639</v>
      </c>
      <c r="E36162" s="296" t="s">
        <v>640</v>
      </c>
      <c r="F36162" s="296" t="s">
        <v>12</v>
      </c>
      <c r="G36162" s="296" t="s">
        <v>107</v>
      </c>
      <c r="H36162" s="296">
        <v>30</v>
      </c>
      <c r="I36162" s="296" t="s">
        <v>4328</v>
      </c>
      <c r="J36162" s="295">
        <v>2025</v>
      </c>
    </row>
    <row r="36163" spans="1:10">
      <c r="A36163" s="295">
        <v>66237</v>
      </c>
      <c r="B36163" s="297">
        <v>45838</v>
      </c>
      <c r="C36163" s="298">
        <v>1751304216</v>
      </c>
      <c r="D36163" s="299" t="s">
        <v>940</v>
      </c>
      <c r="E36163" s="296" t="s">
        <v>348</v>
      </c>
      <c r="F36163" s="296" t="s">
        <v>35</v>
      </c>
      <c r="G36163" s="296" t="s">
        <v>107</v>
      </c>
      <c r="H36163" s="296">
        <v>30</v>
      </c>
      <c r="I36163" s="296" t="s">
        <v>4328</v>
      </c>
      <c r="J36163" s="295">
        <v>2025</v>
      </c>
    </row>
    <row r="36164" spans="1:10">
      <c r="A36164" s="295">
        <v>66238</v>
      </c>
      <c r="B36164" s="297">
        <v>45838</v>
      </c>
      <c r="C36164" s="298">
        <v>1751304238</v>
      </c>
      <c r="D36164" s="299" t="s">
        <v>940</v>
      </c>
      <c r="E36164" s="296" t="s">
        <v>351</v>
      </c>
      <c r="F36164" s="296" t="s">
        <v>20</v>
      </c>
      <c r="G36164" s="296" t="s">
        <v>107</v>
      </c>
      <c r="H36164" s="296">
        <v>30</v>
      </c>
      <c r="I36164" s="296" t="s">
        <v>4328</v>
      </c>
      <c r="J36164" s="295">
        <v>2025</v>
      </c>
    </row>
    <row r="36165" spans="1:10">
      <c r="A36165" s="295">
        <v>66239</v>
      </c>
      <c r="B36165" s="297">
        <v>45838</v>
      </c>
      <c r="C36165" s="298">
        <v>1751304376</v>
      </c>
      <c r="D36165" s="299" t="s">
        <v>940</v>
      </c>
      <c r="E36165" s="296" t="s">
        <v>342</v>
      </c>
      <c r="F36165" s="296" t="s">
        <v>29</v>
      </c>
      <c r="G36165" s="296" t="s">
        <v>107</v>
      </c>
      <c r="H36165" s="296">
        <v>30</v>
      </c>
      <c r="I36165" s="296" t="s">
        <v>4328</v>
      </c>
      <c r="J36165" s="295">
        <v>2025</v>
      </c>
    </row>
    <row r="36166" spans="1:10">
      <c r="A36166" s="295">
        <v>66240</v>
      </c>
      <c r="B36166" s="297">
        <v>45838</v>
      </c>
      <c r="C36166" s="298">
        <v>1751304319</v>
      </c>
      <c r="D36166" s="299" t="s">
        <v>940</v>
      </c>
      <c r="E36166" s="296" t="s">
        <v>350</v>
      </c>
      <c r="F36166" s="296" t="s">
        <v>39</v>
      </c>
      <c r="G36166" s="296" t="s">
        <v>107</v>
      </c>
      <c r="H36166" s="296">
        <v>30</v>
      </c>
      <c r="I36166" s="296" t="s">
        <v>4328</v>
      </c>
      <c r="J36166" s="295">
        <v>2025</v>
      </c>
    </row>
    <row r="36167" spans="1:10">
      <c r="A36167" s="295">
        <v>66241</v>
      </c>
      <c r="B36167" s="297">
        <v>45838</v>
      </c>
      <c r="C36167" s="298">
        <v>1751304430</v>
      </c>
      <c r="D36167" s="299" t="s">
        <v>55</v>
      </c>
      <c r="E36167" s="296" t="s">
        <v>625</v>
      </c>
      <c r="F36167" s="296" t="s">
        <v>12</v>
      </c>
      <c r="G36167" s="296" t="s">
        <v>108</v>
      </c>
      <c r="H36167" s="296">
        <v>30</v>
      </c>
      <c r="I36167" s="296" t="s">
        <v>4328</v>
      </c>
      <c r="J36167" s="295">
        <v>2025</v>
      </c>
    </row>
    <row r="36168" spans="1:10">
      <c r="A36168" s="295">
        <v>66242</v>
      </c>
      <c r="B36168" s="297">
        <v>45838</v>
      </c>
      <c r="C36168" s="298">
        <v>1751304447</v>
      </c>
      <c r="D36168" s="299" t="s">
        <v>940</v>
      </c>
      <c r="E36168" s="296" t="s">
        <v>338</v>
      </c>
      <c r="F36168" s="296" t="s">
        <v>35</v>
      </c>
      <c r="G36168" s="296" t="s">
        <v>107</v>
      </c>
      <c r="H36168" s="296">
        <v>30</v>
      </c>
      <c r="I36168" s="296" t="s">
        <v>4328</v>
      </c>
      <c r="J36168" s="295">
        <v>2025</v>
      </c>
    </row>
    <row r="36169" spans="1:10">
      <c r="A36169" s="295">
        <v>66243</v>
      </c>
      <c r="B36169" s="297">
        <v>45838</v>
      </c>
      <c r="C36169" s="298">
        <v>1751304319</v>
      </c>
      <c r="D36169" s="299" t="s">
        <v>940</v>
      </c>
      <c r="E36169" s="296" t="s">
        <v>355</v>
      </c>
      <c r="F36169" s="296" t="s">
        <v>39</v>
      </c>
      <c r="G36169" s="296" t="s">
        <v>107</v>
      </c>
      <c r="H36169" s="296">
        <v>30</v>
      </c>
      <c r="I36169" s="296" t="s">
        <v>4328</v>
      </c>
      <c r="J36169" s="295">
        <v>2025</v>
      </c>
    </row>
    <row r="36170" spans="1:10">
      <c r="A36170" s="295">
        <v>66244</v>
      </c>
      <c r="B36170" s="297">
        <v>45838</v>
      </c>
      <c r="C36170" s="298">
        <v>1751304544</v>
      </c>
      <c r="D36170" s="299" t="s">
        <v>65</v>
      </c>
      <c r="E36170" s="296" t="s">
        <v>788</v>
      </c>
      <c r="F36170" s="296" t="s">
        <v>8</v>
      </c>
      <c r="G36170" s="296" t="s">
        <v>107</v>
      </c>
      <c r="H36170" s="296">
        <v>30</v>
      </c>
      <c r="I36170" s="296" t="s">
        <v>4328</v>
      </c>
      <c r="J36170" s="295">
        <v>2025</v>
      </c>
    </row>
    <row r="36171" spans="1:10">
      <c r="A36171" s="295">
        <v>66245</v>
      </c>
      <c r="B36171" s="297">
        <v>45838</v>
      </c>
      <c r="C36171" s="298">
        <v>1751304648</v>
      </c>
      <c r="D36171" s="299" t="s">
        <v>940</v>
      </c>
      <c r="E36171" s="296" t="s">
        <v>351</v>
      </c>
      <c r="F36171" s="296" t="s">
        <v>38</v>
      </c>
      <c r="G36171" s="296" t="s">
        <v>107</v>
      </c>
      <c r="H36171" s="296">
        <v>30</v>
      </c>
      <c r="I36171" s="296" t="s">
        <v>4328</v>
      </c>
      <c r="J36171" s="295">
        <v>2025</v>
      </c>
    </row>
    <row r="36172" spans="1:10">
      <c r="A36172" s="295">
        <v>66246</v>
      </c>
      <c r="B36172" s="297">
        <v>45838</v>
      </c>
      <c r="C36172" s="298">
        <v>1751304713</v>
      </c>
      <c r="D36172" s="299" t="s">
        <v>93</v>
      </c>
      <c r="E36172" s="296" t="s">
        <v>819</v>
      </c>
      <c r="F36172" s="296" t="s">
        <v>37</v>
      </c>
      <c r="G36172" s="296" t="s">
        <v>107</v>
      </c>
      <c r="H36172" s="296">
        <v>30</v>
      </c>
      <c r="I36172" s="296" t="s">
        <v>4328</v>
      </c>
      <c r="J36172" s="295">
        <v>2025</v>
      </c>
    </row>
    <row r="36173" spans="1:10">
      <c r="A36173" s="295">
        <v>66247</v>
      </c>
      <c r="B36173" s="297">
        <v>45838</v>
      </c>
      <c r="C36173" s="298">
        <v>1751304544</v>
      </c>
      <c r="D36173" s="299" t="s">
        <v>93</v>
      </c>
      <c r="E36173" s="296" t="s">
        <v>819</v>
      </c>
      <c r="F36173" s="296" t="s">
        <v>8</v>
      </c>
      <c r="G36173" s="296" t="s">
        <v>107</v>
      </c>
      <c r="H36173" s="296">
        <v>30</v>
      </c>
      <c r="I36173" s="296" t="s">
        <v>4328</v>
      </c>
      <c r="J36173" s="295">
        <v>2025</v>
      </c>
    </row>
    <row r="36174" spans="1:10">
      <c r="A36174" s="295">
        <v>66248</v>
      </c>
      <c r="B36174" s="297">
        <v>45838</v>
      </c>
      <c r="C36174" s="298">
        <v>1751304819</v>
      </c>
      <c r="D36174" s="299" t="s">
        <v>940</v>
      </c>
      <c r="E36174" s="296" t="s">
        <v>351</v>
      </c>
      <c r="F36174" s="296" t="s">
        <v>38</v>
      </c>
      <c r="G36174" s="296" t="s">
        <v>108</v>
      </c>
      <c r="H36174" s="296">
        <v>30</v>
      </c>
      <c r="I36174" s="296" t="s">
        <v>4328</v>
      </c>
      <c r="J36174" s="295">
        <v>2025</v>
      </c>
    </row>
    <row r="36175" spans="1:10">
      <c r="A36175" s="295">
        <v>66249</v>
      </c>
      <c r="B36175" s="297">
        <v>45838</v>
      </c>
      <c r="C36175" s="298">
        <v>1751304809</v>
      </c>
      <c r="D36175" s="299" t="s">
        <v>940</v>
      </c>
      <c r="E36175" s="296" t="s">
        <v>342</v>
      </c>
      <c r="F36175" s="296" t="s">
        <v>32</v>
      </c>
      <c r="G36175" s="296" t="s">
        <v>107</v>
      </c>
      <c r="H36175" s="296">
        <v>30</v>
      </c>
      <c r="I36175" s="296" t="s">
        <v>4328</v>
      </c>
      <c r="J36175" s="295">
        <v>2025</v>
      </c>
    </row>
    <row r="36176" spans="1:10">
      <c r="A36176" s="295">
        <v>66250</v>
      </c>
      <c r="B36176" s="297">
        <v>45838</v>
      </c>
      <c r="C36176" s="298">
        <v>1751304843</v>
      </c>
      <c r="D36176" s="299" t="s">
        <v>940</v>
      </c>
      <c r="E36176" s="296" t="s">
        <v>342</v>
      </c>
      <c r="F36176" s="296" t="s">
        <v>20</v>
      </c>
      <c r="G36176" s="296" t="s">
        <v>107</v>
      </c>
      <c r="H36176" s="296">
        <v>30</v>
      </c>
      <c r="I36176" s="296" t="s">
        <v>4328</v>
      </c>
      <c r="J36176" s="295">
        <v>2025</v>
      </c>
    </row>
    <row r="36177" spans="1:10">
      <c r="A36177" s="295">
        <v>66251</v>
      </c>
      <c r="B36177" s="297">
        <v>45838</v>
      </c>
      <c r="C36177" s="298">
        <v>1751304648</v>
      </c>
      <c r="D36177" s="299" t="s">
        <v>940</v>
      </c>
      <c r="E36177" s="296" t="s">
        <v>338</v>
      </c>
      <c r="F36177" s="296" t="s">
        <v>8</v>
      </c>
      <c r="G36177" s="296" t="s">
        <v>107</v>
      </c>
      <c r="H36177" s="296">
        <v>30</v>
      </c>
      <c r="I36177" s="296" t="s">
        <v>4328</v>
      </c>
      <c r="J36177" s="295">
        <v>2025</v>
      </c>
    </row>
    <row r="36178" spans="1:10">
      <c r="A36178" s="295">
        <v>66252</v>
      </c>
      <c r="B36178" s="297">
        <v>45838</v>
      </c>
      <c r="C36178" s="298">
        <v>1751304886</v>
      </c>
      <c r="D36178" s="299" t="s">
        <v>940</v>
      </c>
      <c r="E36178" s="296" t="s">
        <v>422</v>
      </c>
      <c r="F36178" s="296" t="s">
        <v>37</v>
      </c>
      <c r="G36178" s="296" t="s">
        <v>108</v>
      </c>
      <c r="H36178" s="296">
        <v>30</v>
      </c>
      <c r="I36178" s="296" t="s">
        <v>4328</v>
      </c>
      <c r="J36178" s="295">
        <v>2025</v>
      </c>
    </row>
    <row r="36179" spans="1:10">
      <c r="A36179" s="295">
        <v>66253</v>
      </c>
      <c r="B36179" s="297">
        <v>45838</v>
      </c>
      <c r="C36179" s="298">
        <v>1751304913</v>
      </c>
      <c r="D36179" s="299" t="s">
        <v>579</v>
      </c>
      <c r="E36179" s="296" t="s">
        <v>4563</v>
      </c>
      <c r="F36179" s="296" t="s">
        <v>35</v>
      </c>
      <c r="G36179" s="296" t="s">
        <v>107</v>
      </c>
      <c r="H36179" s="296">
        <v>30</v>
      </c>
      <c r="I36179" s="296" t="s">
        <v>4328</v>
      </c>
      <c r="J36179" s="295">
        <v>2025</v>
      </c>
    </row>
    <row r="36180" spans="1:10">
      <c r="A36180" s="295">
        <v>66254</v>
      </c>
      <c r="B36180" s="297">
        <v>45838</v>
      </c>
      <c r="C36180" s="298">
        <v>1751304953</v>
      </c>
      <c r="D36180" s="299" t="s">
        <v>109</v>
      </c>
      <c r="E36180" s="296" t="s">
        <v>171</v>
      </c>
      <c r="F36180" s="296" t="s">
        <v>38</v>
      </c>
      <c r="G36180" s="296" t="s">
        <v>107</v>
      </c>
      <c r="H36180" s="296">
        <v>30</v>
      </c>
      <c r="I36180" s="296" t="s">
        <v>4328</v>
      </c>
      <c r="J36180" s="295">
        <v>2025</v>
      </c>
    </row>
    <row r="36181" spans="1:10">
      <c r="A36181" s="295">
        <v>66255</v>
      </c>
      <c r="B36181" s="297">
        <v>45838</v>
      </c>
      <c r="C36181" s="298">
        <v>1751304901</v>
      </c>
      <c r="D36181" s="299" t="s">
        <v>940</v>
      </c>
      <c r="E36181" s="296" t="s">
        <v>346</v>
      </c>
      <c r="F36181" s="296" t="s">
        <v>35</v>
      </c>
      <c r="G36181" s="296" t="s">
        <v>107</v>
      </c>
      <c r="H36181" s="296">
        <v>30</v>
      </c>
      <c r="I36181" s="296" t="s">
        <v>4328</v>
      </c>
      <c r="J36181" s="295">
        <v>2025</v>
      </c>
    </row>
    <row r="36182" spans="1:10">
      <c r="A36182" s="295">
        <v>66256</v>
      </c>
      <c r="B36182" s="297">
        <v>45838</v>
      </c>
      <c r="C36182" s="298">
        <v>1751305149</v>
      </c>
      <c r="D36182" s="299" t="s">
        <v>49</v>
      </c>
      <c r="E36182" s="296" t="s">
        <v>744</v>
      </c>
      <c r="F36182" s="296" t="s">
        <v>40</v>
      </c>
      <c r="G36182" s="296" t="s">
        <v>107</v>
      </c>
      <c r="H36182" s="296">
        <v>30</v>
      </c>
      <c r="I36182" s="296" t="s">
        <v>4328</v>
      </c>
      <c r="J36182" s="295">
        <v>2025</v>
      </c>
    </row>
    <row r="36183" spans="1:10">
      <c r="A36183" s="295">
        <v>66257</v>
      </c>
      <c r="B36183" s="297">
        <v>45838</v>
      </c>
      <c r="C36183" s="298">
        <v>1751305114</v>
      </c>
      <c r="D36183" s="299" t="s">
        <v>940</v>
      </c>
      <c r="E36183" s="296" t="s">
        <v>339</v>
      </c>
      <c r="F36183" s="296" t="s">
        <v>31</v>
      </c>
      <c r="G36183" s="296" t="s">
        <v>107</v>
      </c>
      <c r="H36183" s="296">
        <v>30</v>
      </c>
      <c r="I36183" s="296" t="s">
        <v>4328</v>
      </c>
      <c r="J36183" s="295">
        <v>2025</v>
      </c>
    </row>
    <row r="36184" spans="1:10">
      <c r="A36184" s="295">
        <v>66258</v>
      </c>
      <c r="B36184" s="297">
        <v>45838</v>
      </c>
      <c r="C36184" s="298">
        <v>1751304840</v>
      </c>
      <c r="D36184" s="299" t="s">
        <v>109</v>
      </c>
      <c r="E36184" s="296" t="s">
        <v>4552</v>
      </c>
      <c r="F36184" s="296" t="s">
        <v>12</v>
      </c>
      <c r="G36184" s="296" t="s">
        <v>107</v>
      </c>
      <c r="H36184" s="296">
        <v>30</v>
      </c>
      <c r="I36184" s="296" t="s">
        <v>4328</v>
      </c>
      <c r="J36184" s="295">
        <v>2025</v>
      </c>
    </row>
    <row r="36185" spans="1:10">
      <c r="A36185" s="295">
        <v>66259</v>
      </c>
      <c r="B36185" s="297">
        <v>45838</v>
      </c>
      <c r="C36185" s="298">
        <v>1751304978</v>
      </c>
      <c r="D36185" s="299" t="s">
        <v>93</v>
      </c>
      <c r="E36185" s="296" t="s">
        <v>819</v>
      </c>
      <c r="F36185" s="296" t="s">
        <v>38</v>
      </c>
      <c r="G36185" s="296" t="s">
        <v>107</v>
      </c>
      <c r="H36185" s="296">
        <v>30</v>
      </c>
      <c r="I36185" s="296" t="s">
        <v>4328</v>
      </c>
      <c r="J36185" s="295">
        <v>2025</v>
      </c>
    </row>
    <row r="36186" spans="1:10">
      <c r="A36186" s="295">
        <v>66260</v>
      </c>
      <c r="B36186" s="297">
        <v>45838</v>
      </c>
      <c r="C36186" s="298">
        <v>1751304963</v>
      </c>
      <c r="D36186" s="299" t="s">
        <v>940</v>
      </c>
      <c r="E36186" s="296" t="s">
        <v>343</v>
      </c>
      <c r="F36186" s="296" t="s">
        <v>37</v>
      </c>
      <c r="G36186" s="296" t="s">
        <v>107</v>
      </c>
      <c r="H36186" s="296">
        <v>30</v>
      </c>
      <c r="I36186" s="296" t="s">
        <v>4328</v>
      </c>
      <c r="J36186" s="295">
        <v>2025</v>
      </c>
    </row>
    <row r="36187" spans="1:10">
      <c r="A36187" s="295">
        <v>66261</v>
      </c>
      <c r="B36187" s="297">
        <v>45838</v>
      </c>
      <c r="C36187" s="298">
        <v>1751305291</v>
      </c>
      <c r="D36187" s="299" t="s">
        <v>93</v>
      </c>
      <c r="E36187" s="296" t="s">
        <v>819</v>
      </c>
      <c r="F36187" s="296" t="s">
        <v>20</v>
      </c>
      <c r="G36187" s="296" t="s">
        <v>107</v>
      </c>
      <c r="H36187" s="296">
        <v>30</v>
      </c>
      <c r="I36187" s="296" t="s">
        <v>4328</v>
      </c>
      <c r="J36187" s="295">
        <v>2025</v>
      </c>
    </row>
    <row r="36188" spans="1:10">
      <c r="A36188" s="295">
        <v>66262</v>
      </c>
      <c r="B36188" s="297">
        <v>45838</v>
      </c>
      <c r="C36188" s="298">
        <v>1751304953</v>
      </c>
      <c r="D36188" s="299" t="s">
        <v>940</v>
      </c>
      <c r="E36188" s="296" t="s">
        <v>346</v>
      </c>
      <c r="F36188" s="296" t="s">
        <v>38</v>
      </c>
      <c r="G36188" s="296" t="s">
        <v>107</v>
      </c>
      <c r="H36188" s="296">
        <v>30</v>
      </c>
      <c r="I36188" s="296" t="s">
        <v>4328</v>
      </c>
      <c r="J36188" s="295">
        <v>2025</v>
      </c>
    </row>
    <row r="36189" spans="1:10">
      <c r="A36189" s="295">
        <v>66263</v>
      </c>
      <c r="B36189" s="297">
        <v>45838</v>
      </c>
      <c r="C36189" s="298">
        <v>1751304913</v>
      </c>
      <c r="D36189" s="299" t="s">
        <v>940</v>
      </c>
      <c r="E36189" s="296" t="s">
        <v>624</v>
      </c>
      <c r="F36189" s="296" t="s">
        <v>35</v>
      </c>
      <c r="G36189" s="296" t="s">
        <v>107</v>
      </c>
      <c r="H36189" s="296">
        <v>30</v>
      </c>
      <c r="I36189" s="296" t="s">
        <v>4328</v>
      </c>
      <c r="J36189" s="295">
        <v>2025</v>
      </c>
    </row>
    <row r="36190" spans="1:10">
      <c r="A36190" s="295">
        <v>66264</v>
      </c>
      <c r="B36190" s="297">
        <v>45838</v>
      </c>
      <c r="C36190" s="298">
        <v>1751305350</v>
      </c>
      <c r="D36190" s="299" t="s">
        <v>940</v>
      </c>
      <c r="E36190" s="296" t="s">
        <v>351</v>
      </c>
      <c r="F36190" s="296" t="s">
        <v>31</v>
      </c>
      <c r="G36190" s="296" t="s">
        <v>108</v>
      </c>
      <c r="H36190" s="296">
        <v>30</v>
      </c>
      <c r="I36190" s="296" t="s">
        <v>4328</v>
      </c>
      <c r="J36190" s="295">
        <v>2025</v>
      </c>
    </row>
    <row r="36191" spans="1:10">
      <c r="A36191" s="295">
        <v>66265</v>
      </c>
      <c r="B36191" s="297">
        <v>45838</v>
      </c>
      <c r="C36191" s="298">
        <v>1751305280</v>
      </c>
      <c r="D36191" s="299" t="s">
        <v>940</v>
      </c>
      <c r="E36191" s="296" t="s">
        <v>348</v>
      </c>
      <c r="F36191" s="296" t="s">
        <v>33</v>
      </c>
      <c r="G36191" s="296" t="s">
        <v>107</v>
      </c>
      <c r="H36191" s="296">
        <v>30</v>
      </c>
      <c r="I36191" s="296" t="s">
        <v>4328</v>
      </c>
      <c r="J36191" s="295">
        <v>2025</v>
      </c>
    </row>
    <row r="36192" spans="1:10">
      <c r="A36192" s="295">
        <v>66266</v>
      </c>
      <c r="B36192" s="297">
        <v>45838</v>
      </c>
      <c r="C36192" s="298">
        <v>1751305378</v>
      </c>
      <c r="D36192" s="299" t="s">
        <v>940</v>
      </c>
      <c r="E36192" s="296" t="s">
        <v>447</v>
      </c>
      <c r="F36192" s="296" t="s">
        <v>38</v>
      </c>
      <c r="G36192" s="296" t="s">
        <v>107</v>
      </c>
      <c r="H36192" s="296">
        <v>30</v>
      </c>
      <c r="I36192" s="296" t="s">
        <v>4328</v>
      </c>
      <c r="J36192" s="295">
        <v>2025</v>
      </c>
    </row>
    <row r="36193" spans="1:10">
      <c r="A36193" s="295">
        <v>66267</v>
      </c>
      <c r="B36193" s="297">
        <v>45838</v>
      </c>
      <c r="C36193" s="298">
        <v>1751305641</v>
      </c>
      <c r="D36193" s="299" t="s">
        <v>940</v>
      </c>
      <c r="E36193" s="296" t="s">
        <v>342</v>
      </c>
      <c r="F36193" s="296" t="s">
        <v>38</v>
      </c>
      <c r="G36193" s="296" t="s">
        <v>107</v>
      </c>
      <c r="H36193" s="296">
        <v>30</v>
      </c>
      <c r="I36193" s="296" t="s">
        <v>4328</v>
      </c>
      <c r="J36193" s="295">
        <v>2025</v>
      </c>
    </row>
    <row r="36194" spans="1:10">
      <c r="A36194" s="295">
        <v>66268</v>
      </c>
      <c r="B36194" s="297">
        <v>45838</v>
      </c>
      <c r="C36194" s="298">
        <v>1751304913</v>
      </c>
      <c r="D36194" s="299" t="s">
        <v>61</v>
      </c>
      <c r="E36194" s="296" t="s">
        <v>649</v>
      </c>
      <c r="F36194" s="296" t="s">
        <v>31</v>
      </c>
      <c r="G36194" s="296" t="s">
        <v>107</v>
      </c>
      <c r="H36194" s="296">
        <v>30</v>
      </c>
      <c r="I36194" s="296" t="s">
        <v>4328</v>
      </c>
      <c r="J36194" s="295">
        <v>2025</v>
      </c>
    </row>
    <row r="36195" spans="1:10">
      <c r="A36195" s="295">
        <v>66269</v>
      </c>
      <c r="B36195" s="297">
        <v>45838</v>
      </c>
      <c r="C36195" s="298">
        <v>1751305598</v>
      </c>
      <c r="D36195" s="299" t="s">
        <v>50</v>
      </c>
      <c r="E36195" s="296" t="s">
        <v>353</v>
      </c>
      <c r="F36195" s="296" t="s">
        <v>12</v>
      </c>
      <c r="G36195" s="296" t="s">
        <v>108</v>
      </c>
      <c r="H36195" s="296">
        <v>30</v>
      </c>
      <c r="I36195" s="296" t="s">
        <v>4328</v>
      </c>
      <c r="J36195" s="295">
        <v>2025</v>
      </c>
    </row>
    <row r="36196" spans="1:10">
      <c r="A36196" s="295">
        <v>66270</v>
      </c>
      <c r="B36196" s="297">
        <v>45838</v>
      </c>
      <c r="C36196" s="298">
        <v>1751305611</v>
      </c>
      <c r="D36196" s="299" t="s">
        <v>54</v>
      </c>
      <c r="E36196" s="296" t="s">
        <v>352</v>
      </c>
      <c r="F36196" s="296" t="s">
        <v>38</v>
      </c>
      <c r="G36196" s="296" t="s">
        <v>107</v>
      </c>
      <c r="H36196" s="296">
        <v>30</v>
      </c>
      <c r="I36196" s="296" t="s">
        <v>4328</v>
      </c>
      <c r="J36196" s="295">
        <v>2025</v>
      </c>
    </row>
    <row r="36197" spans="1:10">
      <c r="A36197" s="295">
        <v>66271</v>
      </c>
      <c r="B36197" s="297">
        <v>45838</v>
      </c>
      <c r="C36197" s="298">
        <v>1751305784</v>
      </c>
      <c r="D36197" s="299" t="s">
        <v>58</v>
      </c>
      <c r="E36197" s="296" t="s">
        <v>781</v>
      </c>
      <c r="F36197" s="296" t="s">
        <v>12</v>
      </c>
      <c r="G36197" s="296" t="s">
        <v>107</v>
      </c>
      <c r="H36197" s="296">
        <v>30</v>
      </c>
      <c r="I36197" s="296" t="s">
        <v>4328</v>
      </c>
      <c r="J36197" s="295">
        <v>2025</v>
      </c>
    </row>
    <row r="36198" spans="1:10">
      <c r="A36198" s="295">
        <v>66272</v>
      </c>
      <c r="B36198" s="297">
        <v>45838</v>
      </c>
      <c r="C36198" s="298">
        <v>1751305518</v>
      </c>
      <c r="D36198" s="299" t="s">
        <v>940</v>
      </c>
      <c r="E36198" s="296" t="s">
        <v>624</v>
      </c>
      <c r="F36198" s="296" t="s">
        <v>10</v>
      </c>
      <c r="G36198" s="296" t="s">
        <v>108</v>
      </c>
      <c r="H36198" s="296">
        <v>30</v>
      </c>
      <c r="I36198" s="296" t="s">
        <v>4328</v>
      </c>
      <c r="J36198" s="295">
        <v>2025</v>
      </c>
    </row>
    <row r="36199" spans="1:10">
      <c r="A36199" s="295">
        <v>66273</v>
      </c>
      <c r="B36199" s="297">
        <v>45838</v>
      </c>
      <c r="C36199" s="298">
        <v>1751305710</v>
      </c>
      <c r="D36199" s="299" t="s">
        <v>940</v>
      </c>
      <c r="E36199" s="296" t="s">
        <v>348</v>
      </c>
      <c r="F36199" s="296" t="s">
        <v>12</v>
      </c>
      <c r="G36199" s="296" t="s">
        <v>107</v>
      </c>
      <c r="H36199" s="296">
        <v>30</v>
      </c>
      <c r="I36199" s="296" t="s">
        <v>4328</v>
      </c>
      <c r="J36199" s="295">
        <v>2025</v>
      </c>
    </row>
    <row r="36200" spans="1:10">
      <c r="A36200" s="295">
        <v>66274</v>
      </c>
      <c r="B36200" s="297">
        <v>45838</v>
      </c>
      <c r="C36200" s="298">
        <v>1751305837</v>
      </c>
      <c r="D36200" s="299" t="s">
        <v>940</v>
      </c>
      <c r="E36200" s="296" t="s">
        <v>351</v>
      </c>
      <c r="F36200" s="296" t="s">
        <v>38</v>
      </c>
      <c r="G36200" s="296" t="s">
        <v>107</v>
      </c>
      <c r="H36200" s="296">
        <v>30</v>
      </c>
      <c r="I36200" s="296" t="s">
        <v>4328</v>
      </c>
      <c r="J36200" s="295">
        <v>2025</v>
      </c>
    </row>
    <row r="36201" spans="1:10">
      <c r="A36201" s="295">
        <v>66275</v>
      </c>
      <c r="B36201" s="297">
        <v>45838</v>
      </c>
      <c r="C36201" s="298">
        <v>1751305837</v>
      </c>
      <c r="D36201" s="299" t="s">
        <v>940</v>
      </c>
      <c r="E36201" s="296" t="s">
        <v>342</v>
      </c>
      <c r="F36201" s="296" t="s">
        <v>31</v>
      </c>
      <c r="G36201" s="296" t="s">
        <v>107</v>
      </c>
      <c r="H36201" s="296">
        <v>30</v>
      </c>
      <c r="I36201" s="296" t="s">
        <v>4328</v>
      </c>
      <c r="J36201" s="295">
        <v>2025</v>
      </c>
    </row>
    <row r="36202" spans="1:10">
      <c r="A36202" s="295">
        <v>66276</v>
      </c>
      <c r="B36202" s="297">
        <v>45838</v>
      </c>
      <c r="C36202" s="298">
        <v>1751305939</v>
      </c>
      <c r="D36202" s="299" t="s">
        <v>940</v>
      </c>
      <c r="E36202" s="296" t="s">
        <v>342</v>
      </c>
      <c r="F36202" s="296" t="s">
        <v>38</v>
      </c>
      <c r="G36202" s="296" t="s">
        <v>107</v>
      </c>
      <c r="H36202" s="296">
        <v>30</v>
      </c>
      <c r="I36202" s="296" t="s">
        <v>4328</v>
      </c>
      <c r="J36202" s="295">
        <v>2025</v>
      </c>
    </row>
    <row r="36203" spans="1:10">
      <c r="A36203" s="295">
        <v>66277</v>
      </c>
      <c r="B36203" s="297">
        <v>45838</v>
      </c>
      <c r="C36203" s="298">
        <v>1751305927</v>
      </c>
      <c r="D36203" s="299" t="s">
        <v>940</v>
      </c>
      <c r="E36203" s="296" t="s">
        <v>348</v>
      </c>
      <c r="F36203" s="296" t="s">
        <v>37</v>
      </c>
      <c r="G36203" s="296" t="s">
        <v>107</v>
      </c>
      <c r="H36203" s="296">
        <v>30</v>
      </c>
      <c r="I36203" s="296" t="s">
        <v>4328</v>
      </c>
      <c r="J36203" s="295">
        <v>2025</v>
      </c>
    </row>
    <row r="36204" spans="1:10">
      <c r="A36204" s="295">
        <v>66278</v>
      </c>
      <c r="B36204" s="297">
        <v>45838</v>
      </c>
      <c r="C36204" s="298">
        <v>1751306035</v>
      </c>
      <c r="D36204" s="299" t="s">
        <v>940</v>
      </c>
      <c r="E36204" s="296" t="s">
        <v>351</v>
      </c>
      <c r="F36204" s="296" t="s">
        <v>38</v>
      </c>
      <c r="G36204" s="296" t="s">
        <v>107</v>
      </c>
      <c r="H36204" s="296">
        <v>30</v>
      </c>
      <c r="I36204" s="296" t="s">
        <v>4328</v>
      </c>
      <c r="J36204" s="295">
        <v>2025</v>
      </c>
    </row>
    <row r="36205" spans="1:10">
      <c r="A36205" s="295">
        <v>66279</v>
      </c>
      <c r="B36205" s="297">
        <v>45838</v>
      </c>
      <c r="C36205" s="298">
        <v>1751306022</v>
      </c>
      <c r="D36205" s="299" t="s">
        <v>940</v>
      </c>
      <c r="E36205" s="296" t="s">
        <v>351</v>
      </c>
      <c r="F36205" s="296" t="s">
        <v>35</v>
      </c>
      <c r="G36205" s="296" t="s">
        <v>107</v>
      </c>
      <c r="H36205" s="296">
        <v>30</v>
      </c>
      <c r="I36205" s="296" t="s">
        <v>4328</v>
      </c>
      <c r="J36205" s="295">
        <v>2025</v>
      </c>
    </row>
    <row r="36206" spans="1:10">
      <c r="A36206" s="295">
        <v>66280</v>
      </c>
      <c r="B36206" s="297">
        <v>45838</v>
      </c>
      <c r="C36206" s="298">
        <v>1751306292</v>
      </c>
      <c r="D36206" s="299" t="s">
        <v>940</v>
      </c>
      <c r="E36206" s="296" t="s">
        <v>348</v>
      </c>
      <c r="F36206" s="296" t="s">
        <v>37</v>
      </c>
      <c r="G36206" s="296" t="s">
        <v>107</v>
      </c>
      <c r="H36206" s="296">
        <v>30</v>
      </c>
      <c r="I36206" s="296" t="s">
        <v>4328</v>
      </c>
      <c r="J36206" s="295">
        <v>2025</v>
      </c>
    </row>
    <row r="36207" spans="1:10">
      <c r="A36207" s="295">
        <v>66281</v>
      </c>
      <c r="B36207" s="297">
        <v>45838</v>
      </c>
      <c r="C36207" s="298">
        <v>1751306398</v>
      </c>
      <c r="D36207" s="299" t="s">
        <v>940</v>
      </c>
      <c r="E36207" s="296" t="s">
        <v>351</v>
      </c>
      <c r="F36207" s="296" t="s">
        <v>38</v>
      </c>
      <c r="G36207" s="296" t="s">
        <v>107</v>
      </c>
      <c r="H36207" s="296">
        <v>30</v>
      </c>
      <c r="I36207" s="296" t="s">
        <v>4328</v>
      </c>
      <c r="J36207" s="295">
        <v>2025</v>
      </c>
    </row>
    <row r="36208" spans="1:10">
      <c r="A36208" s="295">
        <v>66282</v>
      </c>
      <c r="B36208" s="297">
        <v>45838</v>
      </c>
      <c r="C36208" s="298">
        <v>1751306452</v>
      </c>
      <c r="D36208" s="299" t="s">
        <v>940</v>
      </c>
      <c r="E36208" s="296" t="s">
        <v>339</v>
      </c>
      <c r="F36208" s="296" t="s">
        <v>13</v>
      </c>
      <c r="G36208" s="296" t="s">
        <v>107</v>
      </c>
      <c r="H36208" s="296">
        <v>30</v>
      </c>
      <c r="I36208" s="296" t="s">
        <v>4328</v>
      </c>
      <c r="J36208" s="295">
        <v>2025</v>
      </c>
    </row>
    <row r="36209" spans="1:10">
      <c r="A36209" s="295">
        <v>66283</v>
      </c>
      <c r="B36209" s="297">
        <v>45838</v>
      </c>
      <c r="C36209" s="298">
        <v>1751306415</v>
      </c>
      <c r="D36209" s="299" t="s">
        <v>940</v>
      </c>
      <c r="E36209" s="296" t="s">
        <v>351</v>
      </c>
      <c r="F36209" s="296" t="s">
        <v>29</v>
      </c>
      <c r="G36209" s="296" t="s">
        <v>108</v>
      </c>
      <c r="H36209" s="296">
        <v>30</v>
      </c>
      <c r="I36209" s="296" t="s">
        <v>4328</v>
      </c>
      <c r="J36209" s="295">
        <v>2025</v>
      </c>
    </row>
    <row r="36210" spans="1:10">
      <c r="A36210" s="295">
        <v>66284</v>
      </c>
      <c r="B36210" s="297">
        <v>45838</v>
      </c>
      <c r="C36210" s="298">
        <v>1751306436</v>
      </c>
      <c r="D36210" s="299" t="s">
        <v>579</v>
      </c>
      <c r="E36210" s="296" t="s">
        <v>4563</v>
      </c>
      <c r="F36210" s="296" t="s">
        <v>38</v>
      </c>
      <c r="G36210" s="296" t="s">
        <v>107</v>
      </c>
      <c r="H36210" s="296">
        <v>30</v>
      </c>
      <c r="I36210" s="296" t="s">
        <v>4328</v>
      </c>
      <c r="J36210" s="295">
        <v>2025</v>
      </c>
    </row>
    <row r="36211" spans="1:10">
      <c r="A36211" s="295">
        <v>66285</v>
      </c>
      <c r="B36211" s="297">
        <v>45838</v>
      </c>
      <c r="C36211" s="298">
        <v>1751306441</v>
      </c>
      <c r="D36211" s="299" t="s">
        <v>940</v>
      </c>
      <c r="E36211" s="296" t="s">
        <v>342</v>
      </c>
      <c r="F36211" s="296" t="s">
        <v>35</v>
      </c>
      <c r="G36211" s="296" t="s">
        <v>107</v>
      </c>
      <c r="H36211" s="296">
        <v>30</v>
      </c>
      <c r="I36211" s="296" t="s">
        <v>4328</v>
      </c>
      <c r="J36211" s="295">
        <v>2025</v>
      </c>
    </row>
    <row r="36212" spans="1:10">
      <c r="A36212" s="295">
        <v>66286</v>
      </c>
      <c r="B36212" s="297">
        <v>45838</v>
      </c>
      <c r="C36212" s="298">
        <v>1751306659</v>
      </c>
      <c r="D36212" s="299" t="s">
        <v>113</v>
      </c>
      <c r="E36212" s="296" t="s">
        <v>602</v>
      </c>
      <c r="F36212" s="296" t="s">
        <v>37</v>
      </c>
      <c r="G36212" s="296" t="s">
        <v>108</v>
      </c>
      <c r="H36212" s="296">
        <v>30</v>
      </c>
      <c r="I36212" s="296" t="s">
        <v>4328</v>
      </c>
      <c r="J36212" s="295">
        <v>2025</v>
      </c>
    </row>
    <row r="36213" spans="1:10">
      <c r="A36213" s="295">
        <v>66287</v>
      </c>
      <c r="B36213" s="297">
        <v>45838</v>
      </c>
      <c r="C36213" s="298">
        <v>1751306516</v>
      </c>
      <c r="D36213" s="299" t="s">
        <v>940</v>
      </c>
      <c r="E36213" s="296" t="s">
        <v>338</v>
      </c>
      <c r="F36213" s="296" t="s">
        <v>35</v>
      </c>
      <c r="G36213" s="296" t="s">
        <v>107</v>
      </c>
      <c r="H36213" s="296">
        <v>30</v>
      </c>
      <c r="I36213" s="296" t="s">
        <v>4328</v>
      </c>
      <c r="J36213" s="295">
        <v>2025</v>
      </c>
    </row>
    <row r="36214" spans="1:10">
      <c r="A36214" s="295">
        <v>66288</v>
      </c>
      <c r="B36214" s="297">
        <v>45838</v>
      </c>
      <c r="C36214" s="298">
        <v>1751306712</v>
      </c>
      <c r="D36214" s="299" t="s">
        <v>49</v>
      </c>
      <c r="E36214" s="296" t="s">
        <v>744</v>
      </c>
      <c r="F36214" s="296" t="s">
        <v>37</v>
      </c>
      <c r="G36214" s="296" t="s">
        <v>107</v>
      </c>
      <c r="H36214" s="296">
        <v>30</v>
      </c>
      <c r="I36214" s="296" t="s">
        <v>4328</v>
      </c>
      <c r="J36214" s="295">
        <v>2025</v>
      </c>
    </row>
    <row r="36215" spans="1:10">
      <c r="A36215" s="295">
        <v>66289</v>
      </c>
      <c r="B36215" s="297">
        <v>45838</v>
      </c>
      <c r="C36215" s="298">
        <v>1751306549</v>
      </c>
      <c r="D36215" s="299" t="s">
        <v>98</v>
      </c>
      <c r="E36215" s="296" t="s">
        <v>953</v>
      </c>
      <c r="F36215" s="296" t="s">
        <v>12</v>
      </c>
      <c r="G36215" s="296" t="s">
        <v>108</v>
      </c>
      <c r="H36215" s="296">
        <v>30</v>
      </c>
      <c r="I36215" s="296" t="s">
        <v>4328</v>
      </c>
      <c r="J36215" s="295">
        <v>2025</v>
      </c>
    </row>
    <row r="36216" spans="1:10">
      <c r="A36216" s="295">
        <v>66290</v>
      </c>
      <c r="B36216" s="297">
        <v>45838</v>
      </c>
      <c r="C36216" s="298">
        <v>1751306411</v>
      </c>
      <c r="D36216" s="299" t="s">
        <v>57</v>
      </c>
      <c r="E36216" s="296" t="s">
        <v>768</v>
      </c>
      <c r="F36216" s="296" t="s">
        <v>12</v>
      </c>
      <c r="G36216" s="296" t="s">
        <v>107</v>
      </c>
      <c r="H36216" s="296">
        <v>30</v>
      </c>
      <c r="I36216" s="296" t="s">
        <v>4328</v>
      </c>
      <c r="J36216" s="295">
        <v>2025</v>
      </c>
    </row>
    <row r="36217" spans="1:10">
      <c r="A36217" s="295">
        <v>66291</v>
      </c>
      <c r="B36217" s="297">
        <v>45838</v>
      </c>
      <c r="C36217" s="298">
        <v>1751306781</v>
      </c>
      <c r="D36217" s="299" t="s">
        <v>113</v>
      </c>
      <c r="E36217" s="296" t="s">
        <v>739</v>
      </c>
      <c r="F36217" s="296" t="s">
        <v>38</v>
      </c>
      <c r="G36217" s="296" t="s">
        <v>108</v>
      </c>
      <c r="H36217" s="296">
        <v>30</v>
      </c>
      <c r="I36217" s="296" t="s">
        <v>4328</v>
      </c>
      <c r="J36217" s="295">
        <v>2025</v>
      </c>
    </row>
    <row r="36218" spans="1:10">
      <c r="A36218" s="295">
        <v>66292</v>
      </c>
      <c r="B36218" s="297">
        <v>45838</v>
      </c>
      <c r="C36218" s="298">
        <v>1751306678</v>
      </c>
      <c r="D36218" s="299" t="s">
        <v>326</v>
      </c>
      <c r="E36218" s="296" t="s">
        <v>445</v>
      </c>
      <c r="F36218" s="296" t="s">
        <v>12</v>
      </c>
      <c r="G36218" s="296" t="s">
        <v>107</v>
      </c>
      <c r="H36218" s="296">
        <v>30</v>
      </c>
      <c r="I36218" s="296" t="s">
        <v>4328</v>
      </c>
      <c r="J36218" s="295">
        <v>2025</v>
      </c>
    </row>
    <row r="36219" spans="1:10">
      <c r="A36219" s="295">
        <v>66293</v>
      </c>
      <c r="B36219" s="297">
        <v>45838</v>
      </c>
      <c r="C36219" s="298">
        <v>1751306776</v>
      </c>
      <c r="D36219" s="299" t="s">
        <v>940</v>
      </c>
      <c r="E36219" s="296" t="s">
        <v>339</v>
      </c>
      <c r="F36219" s="296" t="s">
        <v>31</v>
      </c>
      <c r="G36219" s="296" t="s">
        <v>107</v>
      </c>
      <c r="H36219" s="296">
        <v>30</v>
      </c>
      <c r="I36219" s="296" t="s">
        <v>4328</v>
      </c>
      <c r="J36219" s="295">
        <v>2025</v>
      </c>
    </row>
    <row r="36220" spans="1:10">
      <c r="A36220" s="295">
        <v>66294</v>
      </c>
      <c r="B36220" s="297">
        <v>45838</v>
      </c>
      <c r="C36220" s="298">
        <v>1751306794</v>
      </c>
      <c r="D36220" s="299" t="s">
        <v>58</v>
      </c>
      <c r="E36220" s="296" t="s">
        <v>781</v>
      </c>
      <c r="F36220" s="296" t="s">
        <v>12</v>
      </c>
      <c r="G36220" s="296" t="s">
        <v>107</v>
      </c>
      <c r="H36220" s="296">
        <v>30</v>
      </c>
      <c r="I36220" s="296" t="s">
        <v>4328</v>
      </c>
      <c r="J36220" s="295">
        <v>2025</v>
      </c>
    </row>
    <row r="36221" spans="1:10">
      <c r="A36221" s="295">
        <v>66295</v>
      </c>
      <c r="B36221" s="297">
        <v>45838</v>
      </c>
      <c r="C36221" s="298">
        <v>1751306871</v>
      </c>
      <c r="D36221" s="299" t="s">
        <v>49</v>
      </c>
      <c r="E36221" s="296" t="s">
        <v>744</v>
      </c>
      <c r="F36221" s="296" t="s">
        <v>12</v>
      </c>
      <c r="G36221" s="296" t="s">
        <v>107</v>
      </c>
      <c r="H36221" s="296">
        <v>30</v>
      </c>
      <c r="I36221" s="296" t="s">
        <v>4328</v>
      </c>
      <c r="J36221" s="295">
        <v>2025</v>
      </c>
    </row>
    <row r="36222" spans="1:10">
      <c r="A36222" s="295">
        <v>66296</v>
      </c>
      <c r="B36222" s="297">
        <v>45838</v>
      </c>
      <c r="C36222" s="298">
        <v>1751306996</v>
      </c>
      <c r="D36222" s="299" t="s">
        <v>940</v>
      </c>
      <c r="E36222" s="296" t="s">
        <v>447</v>
      </c>
      <c r="F36222" s="296" t="s">
        <v>22</v>
      </c>
      <c r="G36222" s="296" t="s">
        <v>107</v>
      </c>
      <c r="H36222" s="296">
        <v>30</v>
      </c>
      <c r="I36222" s="296" t="s">
        <v>4328</v>
      </c>
      <c r="J36222" s="295">
        <v>2025</v>
      </c>
    </row>
    <row r="36223" spans="1:10">
      <c r="A36223" s="295">
        <v>66297</v>
      </c>
      <c r="B36223" s="297">
        <v>45838</v>
      </c>
      <c r="C36223" s="298">
        <v>1751307056</v>
      </c>
      <c r="D36223" s="299" t="s">
        <v>940</v>
      </c>
      <c r="E36223" s="296" t="s">
        <v>348</v>
      </c>
      <c r="F36223" s="296" t="s">
        <v>12</v>
      </c>
      <c r="G36223" s="296" t="s">
        <v>107</v>
      </c>
      <c r="H36223" s="296">
        <v>30</v>
      </c>
      <c r="I36223" s="296" t="s">
        <v>4328</v>
      </c>
      <c r="J36223" s="295">
        <v>2025</v>
      </c>
    </row>
    <row r="36224" spans="1:10">
      <c r="A36224" s="295">
        <v>66298</v>
      </c>
      <c r="B36224" s="297">
        <v>45838</v>
      </c>
      <c r="C36224" s="298">
        <v>1751307086</v>
      </c>
      <c r="D36224" s="299" t="s">
        <v>940</v>
      </c>
      <c r="E36224" s="296" t="s">
        <v>350</v>
      </c>
      <c r="F36224" s="296" t="s">
        <v>24</v>
      </c>
      <c r="G36224" s="296" t="s">
        <v>108</v>
      </c>
      <c r="H36224" s="296">
        <v>30</v>
      </c>
      <c r="I36224" s="296" t="s">
        <v>4328</v>
      </c>
      <c r="J36224" s="295">
        <v>2025</v>
      </c>
    </row>
    <row r="36225" spans="1:10">
      <c r="A36225" s="295">
        <v>66299</v>
      </c>
      <c r="B36225" s="297">
        <v>45838</v>
      </c>
      <c r="C36225" s="298">
        <v>1751307118</v>
      </c>
      <c r="D36225" s="299" t="s">
        <v>940</v>
      </c>
      <c r="E36225" s="296" t="s">
        <v>351</v>
      </c>
      <c r="F36225" s="296" t="s">
        <v>10</v>
      </c>
      <c r="G36225" s="296" t="s">
        <v>107</v>
      </c>
      <c r="H36225" s="296">
        <v>30</v>
      </c>
      <c r="I36225" s="296" t="s">
        <v>4328</v>
      </c>
      <c r="J36225" s="295">
        <v>2025</v>
      </c>
    </row>
    <row r="36226" spans="1:10">
      <c r="A36226" s="295">
        <v>66300</v>
      </c>
      <c r="B36226" s="297">
        <v>45838</v>
      </c>
      <c r="C36226" s="298">
        <v>1751307063</v>
      </c>
      <c r="D36226" s="299" t="s">
        <v>940</v>
      </c>
      <c r="E36226" s="296" t="s">
        <v>358</v>
      </c>
      <c r="F36226" s="296" t="s">
        <v>28</v>
      </c>
      <c r="G36226" s="296" t="s">
        <v>107</v>
      </c>
      <c r="H36226" s="296">
        <v>30</v>
      </c>
      <c r="I36226" s="296" t="s">
        <v>4328</v>
      </c>
      <c r="J36226" s="295">
        <v>2025</v>
      </c>
    </row>
    <row r="36227" spans="1:10">
      <c r="A36227" s="295">
        <v>66301</v>
      </c>
      <c r="B36227" s="297">
        <v>45838</v>
      </c>
      <c r="C36227" s="298">
        <v>1751307249</v>
      </c>
      <c r="D36227" s="299" t="s">
        <v>940</v>
      </c>
      <c r="E36227" s="296" t="s">
        <v>338</v>
      </c>
      <c r="F36227" s="296" t="s">
        <v>31</v>
      </c>
      <c r="G36227" s="296" t="s">
        <v>107</v>
      </c>
      <c r="H36227" s="296">
        <v>30</v>
      </c>
      <c r="I36227" s="296" t="s">
        <v>4328</v>
      </c>
      <c r="J36227" s="295">
        <v>2025</v>
      </c>
    </row>
    <row r="36228" spans="1:10">
      <c r="A36228" s="295">
        <v>66302</v>
      </c>
      <c r="B36228" s="297">
        <v>45838</v>
      </c>
      <c r="C36228" s="298">
        <v>1751307511</v>
      </c>
      <c r="D36228" s="299" t="s">
        <v>940</v>
      </c>
      <c r="E36228" s="296" t="s">
        <v>342</v>
      </c>
      <c r="F36228" s="296" t="s">
        <v>33</v>
      </c>
      <c r="G36228" s="296" t="s">
        <v>107</v>
      </c>
      <c r="H36228" s="296">
        <v>30</v>
      </c>
      <c r="I36228" s="296" t="s">
        <v>4328</v>
      </c>
      <c r="J36228" s="295">
        <v>2025</v>
      </c>
    </row>
    <row r="36229" spans="1:10">
      <c r="A36229" s="295">
        <v>66303</v>
      </c>
      <c r="B36229" s="297">
        <v>45838</v>
      </c>
      <c r="C36229" s="298">
        <v>1751307345</v>
      </c>
      <c r="D36229" s="299" t="s">
        <v>940</v>
      </c>
      <c r="E36229" s="296" t="s">
        <v>342</v>
      </c>
      <c r="F36229" s="296" t="s">
        <v>540</v>
      </c>
      <c r="G36229" s="296" t="s">
        <v>107</v>
      </c>
      <c r="H36229" s="296">
        <v>30</v>
      </c>
      <c r="I36229" s="296" t="s">
        <v>4328</v>
      </c>
      <c r="J36229" s="295">
        <v>2025</v>
      </c>
    </row>
    <row r="36230" spans="1:10">
      <c r="A36230" s="295">
        <v>66304</v>
      </c>
      <c r="B36230" s="297">
        <v>45838</v>
      </c>
      <c r="C36230" s="298">
        <v>1751307417</v>
      </c>
      <c r="D36230" s="299" t="s">
        <v>109</v>
      </c>
      <c r="E36230" s="296" t="s">
        <v>171</v>
      </c>
      <c r="F36230" s="296" t="s">
        <v>8</v>
      </c>
      <c r="G36230" s="296" t="s">
        <v>107</v>
      </c>
      <c r="H36230" s="296">
        <v>30</v>
      </c>
      <c r="I36230" s="296" t="s">
        <v>4328</v>
      </c>
      <c r="J36230" s="295">
        <v>2025</v>
      </c>
    </row>
    <row r="36231" spans="1:10">
      <c r="A36231" s="295">
        <v>66305</v>
      </c>
      <c r="B36231" s="297">
        <v>45838</v>
      </c>
      <c r="C36231" s="298">
        <v>1751307651</v>
      </c>
      <c r="D36231" s="299" t="s">
        <v>940</v>
      </c>
      <c r="E36231" s="296" t="s">
        <v>447</v>
      </c>
      <c r="F36231" s="296" t="s">
        <v>12</v>
      </c>
      <c r="G36231" s="296" t="s">
        <v>107</v>
      </c>
      <c r="H36231" s="296">
        <v>30</v>
      </c>
      <c r="I36231" s="296" t="s">
        <v>4328</v>
      </c>
      <c r="J36231" s="295">
        <v>2025</v>
      </c>
    </row>
    <row r="36232" spans="1:10">
      <c r="A36232" s="295">
        <v>66306</v>
      </c>
      <c r="B36232" s="297">
        <v>45838</v>
      </c>
      <c r="C36232" s="298">
        <v>1751307681</v>
      </c>
      <c r="D36232" s="299" t="s">
        <v>940</v>
      </c>
      <c r="E36232" s="296" t="s">
        <v>340</v>
      </c>
      <c r="F36232" s="296" t="s">
        <v>32</v>
      </c>
      <c r="G36232" s="296" t="s">
        <v>108</v>
      </c>
      <c r="H36232" s="296">
        <v>30</v>
      </c>
      <c r="I36232" s="296" t="s">
        <v>4328</v>
      </c>
      <c r="J36232" s="295">
        <v>2025</v>
      </c>
    </row>
    <row r="36233" spans="1:10">
      <c r="A36233" s="295">
        <v>66307</v>
      </c>
      <c r="B36233" s="297">
        <v>45838</v>
      </c>
      <c r="C36233" s="298">
        <v>1751307660</v>
      </c>
      <c r="D36233" s="299" t="s">
        <v>49</v>
      </c>
      <c r="E36233" s="296" t="s">
        <v>744</v>
      </c>
      <c r="F36233" s="296" t="s">
        <v>38</v>
      </c>
      <c r="G36233" s="296" t="s">
        <v>107</v>
      </c>
      <c r="H36233" s="296">
        <v>30</v>
      </c>
      <c r="I36233" s="296" t="s">
        <v>4328</v>
      </c>
      <c r="J36233" s="295">
        <v>2025</v>
      </c>
    </row>
    <row r="36234" spans="1:10">
      <c r="A36234" s="295">
        <v>66308</v>
      </c>
      <c r="B36234" s="297">
        <v>45838</v>
      </c>
      <c r="C36234" s="298">
        <v>1751307781</v>
      </c>
      <c r="D36234" s="299" t="s">
        <v>940</v>
      </c>
      <c r="E36234" s="296" t="s">
        <v>338</v>
      </c>
      <c r="F36234" s="296" t="s">
        <v>39</v>
      </c>
      <c r="G36234" s="296" t="s">
        <v>107</v>
      </c>
      <c r="H36234" s="296">
        <v>30</v>
      </c>
      <c r="I36234" s="296" t="s">
        <v>4328</v>
      </c>
      <c r="J36234" s="295">
        <v>2025</v>
      </c>
    </row>
    <row r="36235" spans="1:10">
      <c r="A36235" s="295">
        <v>66309</v>
      </c>
      <c r="B36235" s="297">
        <v>45838</v>
      </c>
      <c r="C36235" s="298">
        <v>1751307984</v>
      </c>
      <c r="D36235" s="299" t="s">
        <v>940</v>
      </c>
      <c r="E36235" s="296" t="s">
        <v>348</v>
      </c>
      <c r="F36235" s="296" t="s">
        <v>37</v>
      </c>
      <c r="G36235" s="296" t="s">
        <v>107</v>
      </c>
      <c r="H36235" s="296">
        <v>30</v>
      </c>
      <c r="I36235" s="296" t="s">
        <v>4328</v>
      </c>
      <c r="J36235" s="295">
        <v>2025</v>
      </c>
    </row>
    <row r="36236" spans="1:10">
      <c r="A36236" s="295">
        <v>66310</v>
      </c>
      <c r="B36236" s="297">
        <v>45838</v>
      </c>
      <c r="C36236" s="298">
        <v>1751308020</v>
      </c>
      <c r="D36236" s="299" t="s">
        <v>266</v>
      </c>
      <c r="E36236" s="296" t="s">
        <v>531</v>
      </c>
      <c r="F36236" s="296" t="s">
        <v>35</v>
      </c>
      <c r="G36236" s="296" t="s">
        <v>107</v>
      </c>
      <c r="H36236" s="296">
        <v>30</v>
      </c>
      <c r="I36236" s="296" t="s">
        <v>4328</v>
      </c>
      <c r="J36236" s="295">
        <v>2025</v>
      </c>
    </row>
    <row r="36237" spans="1:10">
      <c r="A36237" s="295">
        <v>66311</v>
      </c>
      <c r="B36237" s="297">
        <v>45838</v>
      </c>
      <c r="C36237" s="298">
        <v>1751307983</v>
      </c>
      <c r="D36237" s="299" t="s">
        <v>49</v>
      </c>
      <c r="E36237" s="296" t="s">
        <v>744</v>
      </c>
      <c r="F36237" s="296" t="s">
        <v>37</v>
      </c>
      <c r="G36237" s="296" t="s">
        <v>107</v>
      </c>
      <c r="H36237" s="296">
        <v>30</v>
      </c>
      <c r="I36237" s="296" t="s">
        <v>4328</v>
      </c>
      <c r="J36237" s="295">
        <v>2025</v>
      </c>
    </row>
    <row r="36238" spans="1:10">
      <c r="A36238" s="295">
        <v>66312</v>
      </c>
      <c r="B36238" s="297">
        <v>45838</v>
      </c>
      <c r="C36238" s="298">
        <v>1751308172</v>
      </c>
      <c r="D36238" s="299" t="s">
        <v>940</v>
      </c>
      <c r="E36238" s="296" t="s">
        <v>343</v>
      </c>
      <c r="F36238" s="296" t="s">
        <v>38</v>
      </c>
      <c r="G36238" s="296" t="s">
        <v>107</v>
      </c>
      <c r="H36238" s="296">
        <v>30</v>
      </c>
      <c r="I36238" s="296" t="s">
        <v>4328</v>
      </c>
      <c r="J36238" s="295">
        <v>2025</v>
      </c>
    </row>
    <row r="36239" spans="1:10">
      <c r="A36239" s="295">
        <v>66313</v>
      </c>
      <c r="B36239" s="297">
        <v>45838</v>
      </c>
      <c r="C36239" s="298">
        <v>1751307870</v>
      </c>
      <c r="D36239" s="299" t="s">
        <v>109</v>
      </c>
      <c r="E36239" s="296" t="s">
        <v>4552</v>
      </c>
      <c r="F36239" s="296" t="s">
        <v>20</v>
      </c>
      <c r="G36239" s="296" t="s">
        <v>108</v>
      </c>
      <c r="H36239" s="296">
        <v>30</v>
      </c>
      <c r="I36239" s="296" t="s">
        <v>4328</v>
      </c>
      <c r="J36239" s="295">
        <v>2025</v>
      </c>
    </row>
    <row r="36240" spans="1:10">
      <c r="A36240" s="295">
        <v>66314</v>
      </c>
      <c r="B36240" s="297">
        <v>45838</v>
      </c>
      <c r="C36240" s="298">
        <v>1751308259</v>
      </c>
      <c r="D36240" s="299" t="s">
        <v>50</v>
      </c>
      <c r="E36240" s="296" t="s">
        <v>605</v>
      </c>
      <c r="F36240" s="296" t="s">
        <v>12</v>
      </c>
      <c r="G36240" s="296" t="s">
        <v>107</v>
      </c>
      <c r="H36240" s="296">
        <v>30</v>
      </c>
      <c r="I36240" s="296" t="s">
        <v>4328</v>
      </c>
      <c r="J36240" s="295">
        <v>2025</v>
      </c>
    </row>
    <row r="36241" spans="1:10">
      <c r="A36241" s="295">
        <v>66315</v>
      </c>
      <c r="B36241" s="297">
        <v>45838</v>
      </c>
      <c r="C36241" s="298">
        <v>1751308294</v>
      </c>
      <c r="D36241" s="299" t="s">
        <v>49</v>
      </c>
      <c r="E36241" s="296" t="s">
        <v>744</v>
      </c>
      <c r="F36241" s="296" t="s">
        <v>35</v>
      </c>
      <c r="G36241" s="296" t="s">
        <v>107</v>
      </c>
      <c r="H36241" s="296">
        <v>30</v>
      </c>
      <c r="I36241" s="296" t="s">
        <v>4328</v>
      </c>
      <c r="J36241" s="295">
        <v>2025</v>
      </c>
    </row>
    <row r="36242" spans="1:10">
      <c r="A36242" s="295">
        <v>66316</v>
      </c>
      <c r="B36242" s="297">
        <v>45838</v>
      </c>
      <c r="C36242" s="298">
        <v>1751308388</v>
      </c>
      <c r="D36242" s="299" t="s">
        <v>639</v>
      </c>
      <c r="E36242" s="296" t="s">
        <v>736</v>
      </c>
      <c r="F36242" s="296" t="s">
        <v>38</v>
      </c>
      <c r="G36242" s="296" t="s">
        <v>107</v>
      </c>
      <c r="H36242" s="296">
        <v>30</v>
      </c>
      <c r="I36242" s="296" t="s">
        <v>4328</v>
      </c>
      <c r="J36242" s="295">
        <v>2025</v>
      </c>
    </row>
    <row r="36243" spans="1:10">
      <c r="A36243" s="295">
        <v>66317</v>
      </c>
      <c r="B36243" s="297">
        <v>45838</v>
      </c>
      <c r="C36243" s="298">
        <v>1751308317</v>
      </c>
      <c r="D36243" s="299" t="s">
        <v>940</v>
      </c>
      <c r="E36243" s="296" t="s">
        <v>351</v>
      </c>
      <c r="F36243" s="296" t="s">
        <v>22</v>
      </c>
      <c r="G36243" s="296" t="s">
        <v>107</v>
      </c>
      <c r="H36243" s="296">
        <v>30</v>
      </c>
      <c r="I36243" s="296" t="s">
        <v>4328</v>
      </c>
      <c r="J36243" s="295">
        <v>2025</v>
      </c>
    </row>
    <row r="36244" spans="1:10">
      <c r="A36244" s="295">
        <v>66318</v>
      </c>
      <c r="B36244" s="297">
        <v>45838</v>
      </c>
      <c r="C36244" s="298">
        <v>1751308416</v>
      </c>
      <c r="D36244" s="299" t="s">
        <v>940</v>
      </c>
      <c r="E36244" s="296" t="s">
        <v>358</v>
      </c>
      <c r="F36244" s="296" t="s">
        <v>12</v>
      </c>
      <c r="G36244" s="296" t="s">
        <v>107</v>
      </c>
      <c r="H36244" s="296">
        <v>30</v>
      </c>
      <c r="I36244" s="296" t="s">
        <v>4328</v>
      </c>
      <c r="J36244" s="295">
        <v>2025</v>
      </c>
    </row>
    <row r="36245" spans="1:10">
      <c r="A36245" s="295">
        <v>66319</v>
      </c>
      <c r="B36245" s="297">
        <v>45838</v>
      </c>
      <c r="C36245" s="298">
        <v>1751308364</v>
      </c>
      <c r="D36245" s="299" t="s">
        <v>940</v>
      </c>
      <c r="E36245" s="296" t="s">
        <v>348</v>
      </c>
      <c r="F36245" s="296" t="s">
        <v>37</v>
      </c>
      <c r="G36245" s="296" t="s">
        <v>107</v>
      </c>
      <c r="H36245" s="296">
        <v>30</v>
      </c>
      <c r="I36245" s="296" t="s">
        <v>4328</v>
      </c>
      <c r="J36245" s="295">
        <v>2025</v>
      </c>
    </row>
    <row r="36246" spans="1:10">
      <c r="A36246" s="295">
        <v>66320</v>
      </c>
      <c r="B36246" s="297">
        <v>45838</v>
      </c>
      <c r="C36246" s="298">
        <v>1751308364</v>
      </c>
      <c r="D36246" s="299" t="s">
        <v>940</v>
      </c>
      <c r="E36246" s="296" t="s">
        <v>348</v>
      </c>
      <c r="F36246" s="296" t="s">
        <v>37</v>
      </c>
      <c r="G36246" s="296" t="s">
        <v>107</v>
      </c>
      <c r="H36246" s="296">
        <v>30</v>
      </c>
      <c r="I36246" s="296" t="s">
        <v>4328</v>
      </c>
      <c r="J36246" s="295">
        <v>2025</v>
      </c>
    </row>
    <row r="36247" spans="1:10">
      <c r="A36247" s="295">
        <v>66321</v>
      </c>
      <c r="B36247" s="297">
        <v>45838</v>
      </c>
      <c r="C36247" s="298">
        <v>1751308511</v>
      </c>
      <c r="D36247" s="299" t="s">
        <v>61</v>
      </c>
      <c r="E36247" s="296" t="s">
        <v>627</v>
      </c>
      <c r="F36247" s="296" t="s">
        <v>31</v>
      </c>
      <c r="G36247" s="296" t="s">
        <v>107</v>
      </c>
      <c r="H36247" s="296">
        <v>30</v>
      </c>
      <c r="I36247" s="296" t="s">
        <v>4328</v>
      </c>
      <c r="J36247" s="295">
        <v>2025</v>
      </c>
    </row>
    <row r="36248" spans="1:10">
      <c r="A36248" s="295">
        <v>66322</v>
      </c>
      <c r="B36248" s="297">
        <v>45838</v>
      </c>
      <c r="C36248" s="298">
        <v>1751308254</v>
      </c>
      <c r="D36248" s="299" t="s">
        <v>109</v>
      </c>
      <c r="E36248" s="296" t="s">
        <v>4552</v>
      </c>
      <c r="F36248" s="296" t="s">
        <v>21</v>
      </c>
      <c r="G36248" s="296" t="s">
        <v>108</v>
      </c>
      <c r="H36248" s="296">
        <v>30</v>
      </c>
      <c r="I36248" s="296" t="s">
        <v>4328</v>
      </c>
      <c r="J36248" s="295">
        <v>2025</v>
      </c>
    </row>
    <row r="36249" spans="1:10">
      <c r="A36249" s="295">
        <v>66323</v>
      </c>
      <c r="B36249" s="297">
        <v>45838</v>
      </c>
      <c r="C36249" s="298">
        <v>1751308796</v>
      </c>
      <c r="D36249" s="299" t="s">
        <v>940</v>
      </c>
      <c r="E36249" s="296" t="s">
        <v>342</v>
      </c>
      <c r="F36249" s="296" t="s">
        <v>35</v>
      </c>
      <c r="G36249" s="296" t="s">
        <v>107</v>
      </c>
      <c r="H36249" s="296">
        <v>30</v>
      </c>
      <c r="I36249" s="296" t="s">
        <v>4328</v>
      </c>
      <c r="J36249" s="295">
        <v>2025</v>
      </c>
    </row>
    <row r="36250" spans="1:10">
      <c r="A36250" s="295">
        <v>66324</v>
      </c>
      <c r="B36250" s="297">
        <v>45838</v>
      </c>
      <c r="C36250" s="298">
        <v>1751308891</v>
      </c>
      <c r="D36250" s="299" t="s">
        <v>54</v>
      </c>
      <c r="E36250" s="296" t="s">
        <v>352</v>
      </c>
      <c r="F36250" s="296" t="s">
        <v>12</v>
      </c>
      <c r="G36250" s="296" t="s">
        <v>108</v>
      </c>
      <c r="H36250" s="296">
        <v>30</v>
      </c>
      <c r="I36250" s="296" t="s">
        <v>4328</v>
      </c>
      <c r="J36250" s="295">
        <v>2025</v>
      </c>
    </row>
    <row r="36251" spans="1:10">
      <c r="A36251" s="295">
        <v>66325</v>
      </c>
      <c r="B36251" s="297">
        <v>45838</v>
      </c>
      <c r="C36251" s="298">
        <v>1751308254</v>
      </c>
      <c r="D36251" s="299" t="s">
        <v>144</v>
      </c>
      <c r="E36251" s="296" t="s">
        <v>804</v>
      </c>
      <c r="F36251" s="296" t="s">
        <v>21</v>
      </c>
      <c r="G36251" s="296" t="s">
        <v>108</v>
      </c>
      <c r="H36251" s="296">
        <v>30</v>
      </c>
      <c r="I36251" s="296" t="s">
        <v>4328</v>
      </c>
      <c r="J36251" s="295">
        <v>2025</v>
      </c>
    </row>
    <row r="36252" spans="1:10">
      <c r="A36252" s="295">
        <v>66326</v>
      </c>
      <c r="B36252" s="297">
        <v>45838</v>
      </c>
      <c r="C36252" s="298">
        <v>1751309026</v>
      </c>
      <c r="D36252" s="299" t="s">
        <v>940</v>
      </c>
      <c r="E36252" s="296" t="s">
        <v>342</v>
      </c>
      <c r="F36252" s="296" t="s">
        <v>31</v>
      </c>
      <c r="G36252" s="296" t="s">
        <v>107</v>
      </c>
      <c r="H36252" s="296">
        <v>30</v>
      </c>
      <c r="I36252" s="296" t="s">
        <v>4328</v>
      </c>
      <c r="J36252" s="295">
        <v>2025</v>
      </c>
    </row>
    <row r="36253" spans="1:10">
      <c r="A36253" s="295">
        <v>66327</v>
      </c>
      <c r="B36253" s="297">
        <v>45838</v>
      </c>
      <c r="C36253" s="298">
        <v>1751308783</v>
      </c>
      <c r="D36253" s="299" t="s">
        <v>940</v>
      </c>
      <c r="E36253" s="296" t="s">
        <v>338</v>
      </c>
      <c r="F36253" s="296" t="s">
        <v>37</v>
      </c>
      <c r="G36253" s="296" t="s">
        <v>107</v>
      </c>
      <c r="H36253" s="296">
        <v>30</v>
      </c>
      <c r="I36253" s="296" t="s">
        <v>4328</v>
      </c>
      <c r="J36253" s="295">
        <v>2025</v>
      </c>
    </row>
    <row r="36254" spans="1:10">
      <c r="A36254" s="295">
        <v>66328</v>
      </c>
      <c r="B36254" s="297">
        <v>45838</v>
      </c>
      <c r="C36254" s="298">
        <v>1751309113</v>
      </c>
      <c r="D36254" s="299" t="s">
        <v>940</v>
      </c>
      <c r="E36254" s="296" t="s">
        <v>346</v>
      </c>
      <c r="F36254" s="296" t="s">
        <v>38</v>
      </c>
      <c r="G36254" s="296" t="s">
        <v>107</v>
      </c>
      <c r="H36254" s="296">
        <v>30</v>
      </c>
      <c r="I36254" s="296" t="s">
        <v>4328</v>
      </c>
      <c r="J36254" s="295">
        <v>2025</v>
      </c>
    </row>
    <row r="36255" spans="1:10">
      <c r="A36255" s="295">
        <v>66329</v>
      </c>
      <c r="B36255" s="297">
        <v>45838</v>
      </c>
      <c r="C36255" s="298">
        <v>1751309113</v>
      </c>
      <c r="D36255" s="299" t="s">
        <v>940</v>
      </c>
      <c r="E36255" s="296" t="s">
        <v>343</v>
      </c>
      <c r="F36255" s="296" t="s">
        <v>38</v>
      </c>
      <c r="G36255" s="296" t="s">
        <v>107</v>
      </c>
      <c r="H36255" s="296">
        <v>30</v>
      </c>
      <c r="I36255" s="296" t="s">
        <v>4328</v>
      </c>
      <c r="J36255" s="295">
        <v>2025</v>
      </c>
    </row>
    <row r="36256" spans="1:10">
      <c r="A36256" s="295">
        <v>66330</v>
      </c>
      <c r="B36256" s="297">
        <v>45838</v>
      </c>
      <c r="C36256" s="298">
        <v>1751309109</v>
      </c>
      <c r="D36256" s="299" t="s">
        <v>49</v>
      </c>
      <c r="E36256" s="296" t="s">
        <v>862</v>
      </c>
      <c r="F36256" s="296" t="s">
        <v>12</v>
      </c>
      <c r="G36256" s="296" t="s">
        <v>108</v>
      </c>
      <c r="H36256" s="296">
        <v>30</v>
      </c>
      <c r="I36256" s="296" t="s">
        <v>4328</v>
      </c>
      <c r="J36256" s="295">
        <v>2025</v>
      </c>
    </row>
    <row r="36257" spans="1:10">
      <c r="A36257" s="295">
        <v>66331</v>
      </c>
      <c r="B36257" s="297">
        <v>45838</v>
      </c>
      <c r="C36257" s="298">
        <v>1751309149</v>
      </c>
      <c r="D36257" s="299" t="s">
        <v>940</v>
      </c>
      <c r="E36257" s="296" t="s">
        <v>358</v>
      </c>
      <c r="F36257" s="296" t="s">
        <v>10</v>
      </c>
      <c r="G36257" s="296" t="s">
        <v>108</v>
      </c>
      <c r="H36257" s="296">
        <v>30</v>
      </c>
      <c r="I36257" s="296" t="s">
        <v>4328</v>
      </c>
      <c r="J36257" s="295">
        <v>2025</v>
      </c>
    </row>
    <row r="36258" spans="1:10">
      <c r="A36258" s="295">
        <v>66332</v>
      </c>
      <c r="B36258" s="297">
        <v>45838</v>
      </c>
      <c r="C36258" s="298">
        <v>1751309147</v>
      </c>
      <c r="D36258" s="299" t="s">
        <v>940</v>
      </c>
      <c r="E36258" s="296" t="s">
        <v>348</v>
      </c>
      <c r="F36258" s="296" t="s">
        <v>21</v>
      </c>
      <c r="G36258" s="296" t="s">
        <v>108</v>
      </c>
      <c r="H36258" s="296">
        <v>30</v>
      </c>
      <c r="I36258" s="296" t="s">
        <v>4328</v>
      </c>
      <c r="J36258" s="295">
        <v>2025</v>
      </c>
    </row>
    <row r="36259" spans="1:10">
      <c r="A36259" s="295">
        <v>66333</v>
      </c>
      <c r="B36259" s="297">
        <v>45838</v>
      </c>
      <c r="C36259" s="298">
        <v>1751309207</v>
      </c>
      <c r="D36259" s="299" t="s">
        <v>940</v>
      </c>
      <c r="E36259" s="296" t="s">
        <v>338</v>
      </c>
      <c r="F36259" s="296" t="s">
        <v>38</v>
      </c>
      <c r="G36259" s="296" t="s">
        <v>107</v>
      </c>
      <c r="H36259" s="296">
        <v>30</v>
      </c>
      <c r="I36259" s="296" t="s">
        <v>4328</v>
      </c>
      <c r="J36259" s="295">
        <v>2025</v>
      </c>
    </row>
    <row r="36260" spans="1:10">
      <c r="A36260" s="295">
        <v>66334</v>
      </c>
      <c r="B36260" s="297">
        <v>45838</v>
      </c>
      <c r="C36260" s="298">
        <v>1751309252</v>
      </c>
      <c r="D36260" s="299" t="s">
        <v>326</v>
      </c>
      <c r="E36260" s="296" t="s">
        <v>954</v>
      </c>
      <c r="F36260" s="296" t="s">
        <v>31</v>
      </c>
      <c r="G36260" s="296" t="s">
        <v>108</v>
      </c>
      <c r="H36260" s="296">
        <v>30</v>
      </c>
      <c r="I36260" s="296" t="s">
        <v>4328</v>
      </c>
      <c r="J36260" s="295">
        <v>2025</v>
      </c>
    </row>
    <row r="36261" spans="1:10">
      <c r="A36261" s="295">
        <v>66335</v>
      </c>
      <c r="B36261" s="297">
        <v>45838</v>
      </c>
      <c r="C36261" s="298">
        <v>1751309299</v>
      </c>
      <c r="D36261" s="299" t="s">
        <v>940</v>
      </c>
      <c r="E36261" s="296" t="s">
        <v>348</v>
      </c>
      <c r="F36261" s="296" t="s">
        <v>35</v>
      </c>
      <c r="G36261" s="296" t="s">
        <v>107</v>
      </c>
      <c r="H36261" s="296">
        <v>30</v>
      </c>
      <c r="I36261" s="296" t="s">
        <v>4328</v>
      </c>
      <c r="J36261" s="295">
        <v>2025</v>
      </c>
    </row>
    <row r="36262" spans="1:10">
      <c r="A36262" s="295">
        <v>66336</v>
      </c>
      <c r="B36262" s="297">
        <v>45838</v>
      </c>
      <c r="C36262" s="298">
        <v>1751309324</v>
      </c>
      <c r="D36262" s="299" t="s">
        <v>113</v>
      </c>
      <c r="E36262" s="296" t="s">
        <v>261</v>
      </c>
      <c r="F36262" s="296" t="s">
        <v>38</v>
      </c>
      <c r="G36262" s="296" t="s">
        <v>107</v>
      </c>
      <c r="H36262" s="296">
        <v>30</v>
      </c>
      <c r="I36262" s="296" t="s">
        <v>4328</v>
      </c>
      <c r="J36262" s="295">
        <v>2025</v>
      </c>
    </row>
    <row r="36263" spans="1:10">
      <c r="A36263" s="295">
        <v>66337</v>
      </c>
      <c r="B36263" s="297">
        <v>45838</v>
      </c>
      <c r="C36263" s="298">
        <v>1751309407</v>
      </c>
      <c r="D36263" s="299" t="s">
        <v>940</v>
      </c>
      <c r="E36263" s="296" t="s">
        <v>343</v>
      </c>
      <c r="F36263" s="296" t="s">
        <v>31</v>
      </c>
      <c r="G36263" s="296" t="s">
        <v>107</v>
      </c>
      <c r="H36263" s="296">
        <v>30</v>
      </c>
      <c r="I36263" s="296" t="s">
        <v>4328</v>
      </c>
      <c r="J36263" s="295">
        <v>2025</v>
      </c>
    </row>
    <row r="36264" spans="1:10">
      <c r="A36264" s="295">
        <v>66338</v>
      </c>
      <c r="B36264" s="297">
        <v>45838</v>
      </c>
      <c r="C36264" s="298">
        <v>1751309299</v>
      </c>
      <c r="D36264" s="299" t="s">
        <v>940</v>
      </c>
      <c r="E36264" s="296" t="s">
        <v>624</v>
      </c>
      <c r="F36264" s="296" t="s">
        <v>10</v>
      </c>
      <c r="G36264" s="296" t="s">
        <v>107</v>
      </c>
      <c r="H36264" s="296">
        <v>30</v>
      </c>
      <c r="I36264" s="296" t="s">
        <v>4328</v>
      </c>
      <c r="J36264" s="295">
        <v>2025</v>
      </c>
    </row>
    <row r="36265" spans="1:10">
      <c r="A36265" s="295">
        <v>66339</v>
      </c>
      <c r="B36265" s="297">
        <v>45838</v>
      </c>
      <c r="C36265" s="298">
        <v>1751309520</v>
      </c>
      <c r="D36265" s="299" t="s">
        <v>940</v>
      </c>
      <c r="E36265" s="296" t="s">
        <v>338</v>
      </c>
      <c r="F36265" s="296" t="s">
        <v>37</v>
      </c>
      <c r="G36265" s="296" t="s">
        <v>107</v>
      </c>
      <c r="H36265" s="296">
        <v>30</v>
      </c>
      <c r="I36265" s="296" t="s">
        <v>4328</v>
      </c>
      <c r="J36265" s="295">
        <v>2025</v>
      </c>
    </row>
    <row r="36266" spans="1:10">
      <c r="A36266" s="295">
        <v>66340</v>
      </c>
      <c r="B36266" s="297">
        <v>45838</v>
      </c>
      <c r="C36266" s="298">
        <v>1751309556</v>
      </c>
      <c r="D36266" s="299" t="s">
        <v>113</v>
      </c>
      <c r="E36266" s="296" t="s">
        <v>602</v>
      </c>
      <c r="F36266" s="296" t="s">
        <v>12</v>
      </c>
      <c r="G36266" s="296" t="s">
        <v>107</v>
      </c>
      <c r="H36266" s="296">
        <v>30</v>
      </c>
      <c r="I36266" s="296" t="s">
        <v>4328</v>
      </c>
      <c r="J36266" s="295">
        <v>2025</v>
      </c>
    </row>
    <row r="36267" spans="1:10">
      <c r="A36267" s="295">
        <v>66341</v>
      </c>
      <c r="B36267" s="297">
        <v>45838</v>
      </c>
      <c r="C36267" s="298">
        <v>1751309557</v>
      </c>
      <c r="D36267" s="299" t="s">
        <v>49</v>
      </c>
      <c r="E36267" s="296" t="s">
        <v>744</v>
      </c>
      <c r="F36267" s="296" t="s">
        <v>38</v>
      </c>
      <c r="G36267" s="296" t="s">
        <v>108</v>
      </c>
      <c r="H36267" s="296">
        <v>30</v>
      </c>
      <c r="I36267" s="296" t="s">
        <v>4328</v>
      </c>
      <c r="J36267" s="295">
        <v>2025</v>
      </c>
    </row>
    <row r="36268" spans="1:10">
      <c r="A36268" s="295">
        <v>66342</v>
      </c>
      <c r="B36268" s="297">
        <v>45838</v>
      </c>
      <c r="C36268" s="298">
        <v>1751309648</v>
      </c>
      <c r="D36268" s="299" t="s">
        <v>93</v>
      </c>
      <c r="E36268" s="296" t="s">
        <v>819</v>
      </c>
      <c r="F36268" s="296" t="s">
        <v>12</v>
      </c>
      <c r="G36268" s="296" t="s">
        <v>108</v>
      </c>
      <c r="H36268" s="296">
        <v>30</v>
      </c>
      <c r="I36268" s="296" t="s">
        <v>4328</v>
      </c>
      <c r="J36268" s="295">
        <v>2025</v>
      </c>
    </row>
    <row r="36269" spans="1:10">
      <c r="A36269" s="295">
        <v>66343</v>
      </c>
      <c r="B36269" s="297">
        <v>45838</v>
      </c>
      <c r="C36269" s="298">
        <v>1751309682</v>
      </c>
      <c r="D36269" s="299" t="s">
        <v>113</v>
      </c>
      <c r="E36269" s="296" t="s">
        <v>261</v>
      </c>
      <c r="F36269" s="296" t="s">
        <v>38</v>
      </c>
      <c r="G36269" s="296" t="s">
        <v>107</v>
      </c>
      <c r="H36269" s="296">
        <v>30</v>
      </c>
      <c r="I36269" s="296" t="s">
        <v>4328</v>
      </c>
      <c r="J36269" s="295">
        <v>2025</v>
      </c>
    </row>
    <row r="36270" spans="1:10">
      <c r="A36270" s="295">
        <v>66344</v>
      </c>
      <c r="B36270" s="297">
        <v>45838</v>
      </c>
      <c r="C36270" s="298">
        <v>1751309646</v>
      </c>
      <c r="D36270" s="299" t="s">
        <v>940</v>
      </c>
      <c r="E36270" s="296" t="s">
        <v>348</v>
      </c>
      <c r="F36270" s="296" t="s">
        <v>39</v>
      </c>
      <c r="G36270" s="296" t="s">
        <v>107</v>
      </c>
      <c r="H36270" s="296">
        <v>30</v>
      </c>
      <c r="I36270" s="296" t="s">
        <v>4328</v>
      </c>
      <c r="J36270" s="295">
        <v>2025</v>
      </c>
    </row>
    <row r="36271" spans="1:10">
      <c r="A36271" s="295">
        <v>66345</v>
      </c>
      <c r="B36271" s="297">
        <v>45838</v>
      </c>
      <c r="C36271" s="298">
        <v>1751309745</v>
      </c>
      <c r="D36271" s="299" t="s">
        <v>109</v>
      </c>
      <c r="E36271" s="296" t="s">
        <v>171</v>
      </c>
      <c r="F36271" s="296" t="s">
        <v>33</v>
      </c>
      <c r="G36271" s="296" t="s">
        <v>108</v>
      </c>
      <c r="H36271" s="296">
        <v>30</v>
      </c>
      <c r="I36271" s="296" t="s">
        <v>4328</v>
      </c>
      <c r="J36271" s="295">
        <v>2025</v>
      </c>
    </row>
    <row r="36272" spans="1:10">
      <c r="A36272" s="295">
        <v>66346</v>
      </c>
      <c r="B36272" s="297">
        <v>45838</v>
      </c>
      <c r="C36272" s="298">
        <v>1751309713</v>
      </c>
      <c r="D36272" s="299" t="s">
        <v>940</v>
      </c>
      <c r="E36272" s="296" t="s">
        <v>338</v>
      </c>
      <c r="F36272" s="296" t="s">
        <v>31</v>
      </c>
      <c r="G36272" s="296" t="s">
        <v>107</v>
      </c>
      <c r="H36272" s="296">
        <v>30</v>
      </c>
      <c r="I36272" s="296" t="s">
        <v>4328</v>
      </c>
      <c r="J36272" s="295">
        <v>2025</v>
      </c>
    </row>
    <row r="36273" spans="1:10">
      <c r="A36273" s="295">
        <v>66347</v>
      </c>
      <c r="B36273" s="297">
        <v>45838</v>
      </c>
      <c r="C36273" s="298">
        <v>1751309751</v>
      </c>
      <c r="D36273" s="299" t="s">
        <v>113</v>
      </c>
      <c r="E36273" s="296" t="s">
        <v>739</v>
      </c>
      <c r="F36273" s="296" t="s">
        <v>12</v>
      </c>
      <c r="G36273" s="296" t="s">
        <v>107</v>
      </c>
      <c r="H36273" s="296">
        <v>30</v>
      </c>
      <c r="I36273" s="296" t="s">
        <v>4328</v>
      </c>
      <c r="J36273" s="295">
        <v>2025</v>
      </c>
    </row>
    <row r="36274" spans="1:10">
      <c r="A36274" s="295">
        <v>66348</v>
      </c>
      <c r="B36274" s="297">
        <v>45838</v>
      </c>
      <c r="C36274" s="298">
        <v>1751309671</v>
      </c>
      <c r="D36274" s="299" t="s">
        <v>940</v>
      </c>
      <c r="E36274" s="296" t="s">
        <v>338</v>
      </c>
      <c r="F36274" s="296" t="s">
        <v>37</v>
      </c>
      <c r="G36274" s="296" t="s">
        <v>107</v>
      </c>
      <c r="H36274" s="296">
        <v>30</v>
      </c>
      <c r="I36274" s="296" t="s">
        <v>4328</v>
      </c>
      <c r="J36274" s="295">
        <v>2025</v>
      </c>
    </row>
    <row r="36275" spans="1:10">
      <c r="A36275" s="295">
        <v>66349</v>
      </c>
      <c r="B36275" s="297">
        <v>45838</v>
      </c>
      <c r="C36275" s="298">
        <v>1751309655</v>
      </c>
      <c r="D36275" s="299" t="s">
        <v>109</v>
      </c>
      <c r="E36275" s="296" t="s">
        <v>171</v>
      </c>
      <c r="F36275" s="296" t="s">
        <v>12</v>
      </c>
      <c r="G36275" s="296" t="s">
        <v>107</v>
      </c>
      <c r="H36275" s="296">
        <v>30</v>
      </c>
      <c r="I36275" s="296" t="s">
        <v>4328</v>
      </c>
      <c r="J36275" s="295">
        <v>2025</v>
      </c>
    </row>
    <row r="36276" spans="1:10">
      <c r="A36276" s="295">
        <v>66350</v>
      </c>
      <c r="B36276" s="297">
        <v>45838</v>
      </c>
      <c r="C36276" s="298">
        <v>1751309946</v>
      </c>
      <c r="D36276" s="299" t="s">
        <v>113</v>
      </c>
      <c r="E36276" s="296" t="s">
        <v>858</v>
      </c>
      <c r="F36276" s="296" t="s">
        <v>38</v>
      </c>
      <c r="G36276" s="296" t="s">
        <v>107</v>
      </c>
      <c r="H36276" s="296">
        <v>30</v>
      </c>
      <c r="I36276" s="296" t="s">
        <v>4328</v>
      </c>
      <c r="J36276" s="295">
        <v>2025</v>
      </c>
    </row>
    <row r="36277" spans="1:10">
      <c r="A36277" s="295">
        <v>66351</v>
      </c>
      <c r="B36277" s="297">
        <v>45838</v>
      </c>
      <c r="C36277" s="298">
        <v>1751309924</v>
      </c>
      <c r="D36277" s="299" t="s">
        <v>692</v>
      </c>
      <c r="E36277" s="296" t="s">
        <v>4609</v>
      </c>
      <c r="F36277" s="296" t="s">
        <v>12</v>
      </c>
      <c r="G36277" s="296" t="s">
        <v>108</v>
      </c>
      <c r="H36277" s="296">
        <v>30</v>
      </c>
      <c r="I36277" s="296" t="s">
        <v>4328</v>
      </c>
      <c r="J36277" s="295">
        <v>2025</v>
      </c>
    </row>
    <row r="36278" spans="1:10">
      <c r="A36278" s="295">
        <v>66352</v>
      </c>
      <c r="B36278" s="297">
        <v>45838</v>
      </c>
      <c r="C36278" s="298">
        <v>1751309877</v>
      </c>
      <c r="D36278" s="299" t="s">
        <v>67</v>
      </c>
      <c r="E36278" s="296" t="s">
        <v>758</v>
      </c>
      <c r="F36278" s="296" t="s">
        <v>12</v>
      </c>
      <c r="G36278" s="296" t="s">
        <v>107</v>
      </c>
      <c r="H36278" s="296">
        <v>30</v>
      </c>
      <c r="I36278" s="296" t="s">
        <v>4328</v>
      </c>
      <c r="J36278" s="295">
        <v>2025</v>
      </c>
    </row>
    <row r="36279" spans="1:10">
      <c r="A36279" s="295">
        <v>66353</v>
      </c>
      <c r="B36279" s="297">
        <v>45838</v>
      </c>
      <c r="C36279" s="298">
        <v>1751309979</v>
      </c>
      <c r="D36279" s="299" t="s">
        <v>940</v>
      </c>
      <c r="E36279" s="296" t="s">
        <v>342</v>
      </c>
      <c r="F36279" s="296" t="s">
        <v>39</v>
      </c>
      <c r="G36279" s="296" t="s">
        <v>107</v>
      </c>
      <c r="H36279" s="296">
        <v>30</v>
      </c>
      <c r="I36279" s="296" t="s">
        <v>4328</v>
      </c>
      <c r="J36279" s="295">
        <v>2025</v>
      </c>
    </row>
    <row r="36280" spans="1:10">
      <c r="A36280" s="295">
        <v>66354</v>
      </c>
      <c r="B36280" s="297">
        <v>45838</v>
      </c>
      <c r="C36280" s="298">
        <v>1751310031</v>
      </c>
      <c r="D36280" s="299" t="s">
        <v>940</v>
      </c>
      <c r="E36280" s="296" t="s">
        <v>351</v>
      </c>
      <c r="F36280" s="296" t="s">
        <v>38</v>
      </c>
      <c r="G36280" s="296" t="s">
        <v>108</v>
      </c>
      <c r="H36280" s="296">
        <v>30</v>
      </c>
      <c r="I36280" s="296" t="s">
        <v>4328</v>
      </c>
      <c r="J36280" s="295">
        <v>2025</v>
      </c>
    </row>
    <row r="36281" spans="1:10">
      <c r="A36281" s="295">
        <v>66355</v>
      </c>
      <c r="B36281" s="297">
        <v>45838</v>
      </c>
      <c r="C36281" s="298">
        <v>1751309924</v>
      </c>
      <c r="D36281" s="299" t="s">
        <v>62</v>
      </c>
      <c r="E36281" s="296" t="s">
        <v>870</v>
      </c>
      <c r="F36281" s="296" t="s">
        <v>12</v>
      </c>
      <c r="G36281" s="296" t="s">
        <v>108</v>
      </c>
      <c r="H36281" s="296">
        <v>30</v>
      </c>
      <c r="I36281" s="296" t="s">
        <v>4328</v>
      </c>
      <c r="J36281" s="295">
        <v>2025</v>
      </c>
    </row>
    <row r="36282" spans="1:10">
      <c r="A36282" s="295">
        <v>66356</v>
      </c>
      <c r="B36282" s="297">
        <v>45838</v>
      </c>
      <c r="C36282" s="298">
        <v>1751309877</v>
      </c>
      <c r="D36282" s="299" t="s">
        <v>940</v>
      </c>
      <c r="E36282" s="296" t="s">
        <v>342</v>
      </c>
      <c r="F36282" s="296" t="s">
        <v>38</v>
      </c>
      <c r="G36282" s="296" t="s">
        <v>107</v>
      </c>
      <c r="H36282" s="296">
        <v>30</v>
      </c>
      <c r="I36282" s="296" t="s">
        <v>4328</v>
      </c>
      <c r="J36282" s="295">
        <v>2025</v>
      </c>
    </row>
    <row r="36283" spans="1:10">
      <c r="A36283" s="295">
        <v>66357</v>
      </c>
      <c r="B36283" s="297">
        <v>45838</v>
      </c>
      <c r="C36283" s="298">
        <v>1751310236</v>
      </c>
      <c r="D36283" s="299" t="s">
        <v>940</v>
      </c>
      <c r="E36283" s="296" t="s">
        <v>342</v>
      </c>
      <c r="F36283" s="296" t="s">
        <v>31</v>
      </c>
      <c r="G36283" s="296" t="s">
        <v>107</v>
      </c>
      <c r="H36283" s="296">
        <v>30</v>
      </c>
      <c r="I36283" s="296" t="s">
        <v>4328</v>
      </c>
      <c r="J36283" s="295">
        <v>2025</v>
      </c>
    </row>
    <row r="36284" spans="1:10">
      <c r="A36284" s="295">
        <v>66358</v>
      </c>
      <c r="B36284" s="297">
        <v>45838</v>
      </c>
      <c r="C36284" s="298">
        <v>1751310279</v>
      </c>
      <c r="D36284" s="299" t="s">
        <v>940</v>
      </c>
      <c r="E36284" s="296" t="s">
        <v>351</v>
      </c>
      <c r="F36284" s="296" t="s">
        <v>39</v>
      </c>
      <c r="G36284" s="296" t="s">
        <v>107</v>
      </c>
      <c r="H36284" s="296">
        <v>30</v>
      </c>
      <c r="I36284" s="296" t="s">
        <v>4328</v>
      </c>
      <c r="J36284" s="295">
        <v>2025</v>
      </c>
    </row>
    <row r="36285" spans="1:10">
      <c r="A36285" s="295">
        <v>66359</v>
      </c>
      <c r="B36285" s="297">
        <v>45838</v>
      </c>
      <c r="C36285" s="298">
        <v>1751310412</v>
      </c>
      <c r="D36285" s="299" t="s">
        <v>940</v>
      </c>
      <c r="E36285" s="296" t="s">
        <v>342</v>
      </c>
      <c r="F36285" s="296" t="s">
        <v>31</v>
      </c>
      <c r="G36285" s="296" t="s">
        <v>107</v>
      </c>
      <c r="H36285" s="296">
        <v>30</v>
      </c>
      <c r="I36285" s="296" t="s">
        <v>4328</v>
      </c>
      <c r="J36285" s="295">
        <v>2025</v>
      </c>
    </row>
    <row r="36286" spans="1:10">
      <c r="A36286" s="295">
        <v>66360</v>
      </c>
      <c r="B36286" s="297">
        <v>45838</v>
      </c>
      <c r="C36286" s="298">
        <v>1751310474</v>
      </c>
      <c r="D36286" s="299" t="s">
        <v>940</v>
      </c>
      <c r="E36286" s="296" t="s">
        <v>351</v>
      </c>
      <c r="F36286" s="296" t="s">
        <v>39</v>
      </c>
      <c r="G36286" s="296" t="s">
        <v>108</v>
      </c>
      <c r="H36286" s="296">
        <v>30</v>
      </c>
      <c r="I36286" s="296" t="s">
        <v>4328</v>
      </c>
      <c r="J36286" s="295">
        <v>2025</v>
      </c>
    </row>
    <row r="36287" spans="1:10">
      <c r="A36287" s="295">
        <v>66361</v>
      </c>
      <c r="B36287" s="297">
        <v>45838</v>
      </c>
      <c r="C36287" s="298">
        <v>1751310594</v>
      </c>
      <c r="D36287" s="299" t="s">
        <v>100</v>
      </c>
      <c r="E36287" s="296" t="s">
        <v>949</v>
      </c>
      <c r="F36287" s="296" t="s">
        <v>38</v>
      </c>
      <c r="G36287" s="296" t="s">
        <v>108</v>
      </c>
      <c r="H36287" s="296">
        <v>30</v>
      </c>
      <c r="I36287" s="296" t="s">
        <v>4328</v>
      </c>
      <c r="J36287" s="295">
        <v>2025</v>
      </c>
    </row>
    <row r="36288" spans="1:10">
      <c r="A36288" s="295">
        <v>66362</v>
      </c>
      <c r="B36288" s="297">
        <v>45838</v>
      </c>
      <c r="C36288" s="298">
        <v>1751310511</v>
      </c>
      <c r="D36288" s="299" t="s">
        <v>61</v>
      </c>
      <c r="E36288" s="296" t="s">
        <v>649</v>
      </c>
      <c r="F36288" s="296" t="s">
        <v>37</v>
      </c>
      <c r="G36288" s="296" t="s">
        <v>108</v>
      </c>
      <c r="H36288" s="296">
        <v>30</v>
      </c>
      <c r="I36288" s="296" t="s">
        <v>4328</v>
      </c>
      <c r="J36288" s="295">
        <v>2025</v>
      </c>
    </row>
    <row r="36289" spans="1:10">
      <c r="A36289" s="295">
        <v>66363</v>
      </c>
      <c r="B36289" s="297">
        <v>45838</v>
      </c>
      <c r="C36289" s="298">
        <v>1751310218</v>
      </c>
      <c r="D36289" s="299" t="s">
        <v>109</v>
      </c>
      <c r="E36289" s="296" t="s">
        <v>4552</v>
      </c>
      <c r="F36289" s="296" t="s">
        <v>39</v>
      </c>
      <c r="G36289" s="296" t="s">
        <v>107</v>
      </c>
      <c r="H36289" s="296">
        <v>30</v>
      </c>
      <c r="I36289" s="296" t="s">
        <v>4328</v>
      </c>
      <c r="J36289" s="295">
        <v>2025</v>
      </c>
    </row>
    <row r="36290" spans="1:10">
      <c r="A36290" s="295">
        <v>66364</v>
      </c>
      <c r="B36290" s="297">
        <v>45838</v>
      </c>
      <c r="C36290" s="298">
        <v>1751310594</v>
      </c>
      <c r="D36290" s="299" t="s">
        <v>54</v>
      </c>
      <c r="E36290" s="296" t="s">
        <v>352</v>
      </c>
      <c r="F36290" s="296" t="s">
        <v>12</v>
      </c>
      <c r="G36290" s="296" t="s">
        <v>108</v>
      </c>
      <c r="H36290" s="296">
        <v>30</v>
      </c>
      <c r="I36290" s="296" t="s">
        <v>4328</v>
      </c>
      <c r="J36290" s="295">
        <v>2025</v>
      </c>
    </row>
    <row r="36291" spans="1:10">
      <c r="A36291" s="295">
        <v>66365</v>
      </c>
      <c r="B36291" s="297">
        <v>45838</v>
      </c>
      <c r="C36291" s="298">
        <v>1751310620</v>
      </c>
      <c r="D36291" s="299" t="s">
        <v>940</v>
      </c>
      <c r="E36291" s="296" t="s">
        <v>358</v>
      </c>
      <c r="F36291" s="296" t="s">
        <v>540</v>
      </c>
      <c r="G36291" s="296" t="s">
        <v>108</v>
      </c>
      <c r="H36291" s="296">
        <v>30</v>
      </c>
      <c r="I36291" s="296" t="s">
        <v>4328</v>
      </c>
      <c r="J36291" s="295">
        <v>2025</v>
      </c>
    </row>
    <row r="36292" spans="1:10">
      <c r="A36292" s="295">
        <v>66366</v>
      </c>
      <c r="B36292" s="297">
        <v>45838</v>
      </c>
      <c r="C36292" s="298">
        <v>1751310437</v>
      </c>
      <c r="D36292" s="299" t="s">
        <v>940</v>
      </c>
      <c r="E36292" s="296" t="s">
        <v>624</v>
      </c>
      <c r="F36292" s="296" t="s">
        <v>34</v>
      </c>
      <c r="G36292" s="296" t="s">
        <v>108</v>
      </c>
      <c r="H36292" s="296">
        <v>30</v>
      </c>
      <c r="I36292" s="296" t="s">
        <v>4328</v>
      </c>
      <c r="J36292" s="295">
        <v>2025</v>
      </c>
    </row>
    <row r="36293" spans="1:10">
      <c r="A36293" s="295">
        <v>66367</v>
      </c>
      <c r="B36293" s="297">
        <v>45838</v>
      </c>
      <c r="C36293" s="298">
        <v>1751310661</v>
      </c>
      <c r="D36293" s="299" t="s">
        <v>940</v>
      </c>
      <c r="E36293" s="296" t="s">
        <v>346</v>
      </c>
      <c r="F36293" s="296" t="s">
        <v>22</v>
      </c>
      <c r="G36293" s="296" t="s">
        <v>108</v>
      </c>
      <c r="H36293" s="296">
        <v>30</v>
      </c>
      <c r="I36293" s="296" t="s">
        <v>4328</v>
      </c>
      <c r="J36293" s="295">
        <v>2025</v>
      </c>
    </row>
    <row r="36294" spans="1:10">
      <c r="A36294" s="295">
        <v>66368</v>
      </c>
      <c r="B36294" s="297">
        <v>45838</v>
      </c>
      <c r="C36294" s="298">
        <v>1751310914</v>
      </c>
      <c r="D36294" s="299" t="s">
        <v>93</v>
      </c>
      <c r="E36294" s="296" t="s">
        <v>819</v>
      </c>
      <c r="F36294" s="296" t="s">
        <v>26</v>
      </c>
      <c r="G36294" s="296" t="s">
        <v>107</v>
      </c>
      <c r="H36294" s="296">
        <v>30</v>
      </c>
      <c r="I36294" s="296" t="s">
        <v>4328</v>
      </c>
      <c r="J36294" s="295">
        <v>2025</v>
      </c>
    </row>
    <row r="36295" spans="1:10">
      <c r="A36295" s="295">
        <v>66369</v>
      </c>
      <c r="B36295" s="297">
        <v>45838</v>
      </c>
      <c r="C36295" s="298">
        <v>1751310680</v>
      </c>
      <c r="D36295" s="299" t="s">
        <v>98</v>
      </c>
      <c r="E36295" s="296" t="s">
        <v>953</v>
      </c>
      <c r="F36295" s="296" t="s">
        <v>37</v>
      </c>
      <c r="G36295" s="296" t="s">
        <v>108</v>
      </c>
      <c r="H36295" s="296">
        <v>30</v>
      </c>
      <c r="I36295" s="296" t="s">
        <v>4328</v>
      </c>
      <c r="J36295" s="295">
        <v>2025</v>
      </c>
    </row>
    <row r="36296" spans="1:10">
      <c r="A36296" s="295">
        <v>66370</v>
      </c>
      <c r="B36296" s="297">
        <v>45838</v>
      </c>
      <c r="C36296" s="298">
        <v>1751310994</v>
      </c>
      <c r="D36296" s="299" t="s">
        <v>940</v>
      </c>
      <c r="E36296" s="296" t="s">
        <v>346</v>
      </c>
      <c r="F36296" s="296" t="s">
        <v>22</v>
      </c>
      <c r="G36296" s="296" t="s">
        <v>108</v>
      </c>
      <c r="H36296" s="296">
        <v>30</v>
      </c>
      <c r="I36296" s="296" t="s">
        <v>4328</v>
      </c>
      <c r="J36296" s="295">
        <v>2025</v>
      </c>
    </row>
    <row r="36297" spans="1:10">
      <c r="A36297" s="295">
        <v>66371</v>
      </c>
      <c r="B36297" s="297">
        <v>45838</v>
      </c>
      <c r="C36297" s="298">
        <v>1751311028</v>
      </c>
      <c r="D36297" s="299" t="s">
        <v>49</v>
      </c>
      <c r="E36297" s="296" t="s">
        <v>744</v>
      </c>
      <c r="F36297" s="296" t="s">
        <v>12</v>
      </c>
      <c r="G36297" s="296" t="s">
        <v>107</v>
      </c>
      <c r="H36297" s="296">
        <v>30</v>
      </c>
      <c r="I36297" s="296" t="s">
        <v>4328</v>
      </c>
      <c r="J36297" s="295">
        <v>2025</v>
      </c>
    </row>
    <row r="36298" spans="1:10">
      <c r="A36298" s="295">
        <v>66372</v>
      </c>
      <c r="B36298" s="297">
        <v>45838</v>
      </c>
      <c r="C36298" s="298">
        <v>1751311183</v>
      </c>
      <c r="D36298" s="299" t="s">
        <v>940</v>
      </c>
      <c r="E36298" s="296" t="s">
        <v>348</v>
      </c>
      <c r="F36298" s="296" t="s">
        <v>540</v>
      </c>
      <c r="G36298" s="296" t="s">
        <v>107</v>
      </c>
      <c r="H36298" s="296">
        <v>30</v>
      </c>
      <c r="I36298" s="296" t="s">
        <v>4328</v>
      </c>
      <c r="J36298" s="295">
        <v>2025</v>
      </c>
    </row>
    <row r="36299" spans="1:10">
      <c r="A36299" s="295">
        <v>66373</v>
      </c>
      <c r="B36299" s="297">
        <v>45838</v>
      </c>
      <c r="C36299" s="298">
        <v>1751311164</v>
      </c>
      <c r="D36299" s="299" t="s">
        <v>940</v>
      </c>
      <c r="E36299" s="296" t="s">
        <v>338</v>
      </c>
      <c r="F36299" s="296" t="s">
        <v>31</v>
      </c>
      <c r="G36299" s="296" t="s">
        <v>107</v>
      </c>
      <c r="H36299" s="296">
        <v>30</v>
      </c>
      <c r="I36299" s="296" t="s">
        <v>4328</v>
      </c>
      <c r="J36299" s="295">
        <v>2025</v>
      </c>
    </row>
    <row r="36300" spans="1:10">
      <c r="A36300" s="295">
        <v>66374</v>
      </c>
      <c r="B36300" s="297">
        <v>45838</v>
      </c>
      <c r="C36300" s="298">
        <v>1751311192</v>
      </c>
      <c r="D36300" s="299" t="s">
        <v>940</v>
      </c>
      <c r="E36300" s="296" t="s">
        <v>351</v>
      </c>
      <c r="F36300" s="296" t="s">
        <v>32</v>
      </c>
      <c r="G36300" s="296" t="s">
        <v>107</v>
      </c>
      <c r="H36300" s="296">
        <v>30</v>
      </c>
      <c r="I36300" s="296" t="s">
        <v>4328</v>
      </c>
      <c r="J36300" s="295">
        <v>2025</v>
      </c>
    </row>
    <row r="36301" spans="1:10">
      <c r="A36301" s="295">
        <v>66375</v>
      </c>
      <c r="B36301" s="297">
        <v>45838</v>
      </c>
      <c r="C36301" s="298">
        <v>1751311190</v>
      </c>
      <c r="D36301" s="299" t="s">
        <v>940</v>
      </c>
      <c r="E36301" s="296" t="s">
        <v>447</v>
      </c>
      <c r="F36301" s="296" t="s">
        <v>37</v>
      </c>
      <c r="G36301" s="296" t="s">
        <v>107</v>
      </c>
      <c r="H36301" s="296">
        <v>30</v>
      </c>
      <c r="I36301" s="296" t="s">
        <v>4328</v>
      </c>
      <c r="J36301" s="295">
        <v>2025</v>
      </c>
    </row>
    <row r="36302" spans="1:10">
      <c r="A36302" s="295">
        <v>66376</v>
      </c>
      <c r="B36302" s="297">
        <v>45838</v>
      </c>
      <c r="C36302" s="298">
        <v>1751311219</v>
      </c>
      <c r="D36302" s="299" t="s">
        <v>940</v>
      </c>
      <c r="E36302" s="296" t="s">
        <v>348</v>
      </c>
      <c r="F36302" s="296" t="s">
        <v>31</v>
      </c>
      <c r="G36302" s="296" t="s">
        <v>107</v>
      </c>
      <c r="H36302" s="296">
        <v>30</v>
      </c>
      <c r="I36302" s="296" t="s">
        <v>4328</v>
      </c>
      <c r="J36302" s="295">
        <v>2025</v>
      </c>
    </row>
    <row r="36303" spans="1:10">
      <c r="A36303" s="295">
        <v>66377</v>
      </c>
      <c r="B36303" s="297">
        <v>45838</v>
      </c>
      <c r="C36303" s="298">
        <v>1751311321</v>
      </c>
      <c r="D36303" s="299" t="s">
        <v>940</v>
      </c>
      <c r="E36303" s="296" t="s">
        <v>338</v>
      </c>
      <c r="F36303" s="296" t="s">
        <v>39</v>
      </c>
      <c r="G36303" s="296" t="s">
        <v>107</v>
      </c>
      <c r="H36303" s="296">
        <v>30</v>
      </c>
      <c r="I36303" s="296" t="s">
        <v>4328</v>
      </c>
      <c r="J36303" s="295">
        <v>2025</v>
      </c>
    </row>
    <row r="36304" spans="1:10">
      <c r="A36304" s="295">
        <v>66378</v>
      </c>
      <c r="B36304" s="297">
        <v>45838</v>
      </c>
      <c r="C36304" s="298">
        <v>1751311427</v>
      </c>
      <c r="D36304" s="299" t="s">
        <v>940</v>
      </c>
      <c r="E36304" s="296" t="s">
        <v>358</v>
      </c>
      <c r="F36304" s="296" t="s">
        <v>12</v>
      </c>
      <c r="G36304" s="296" t="s">
        <v>107</v>
      </c>
      <c r="H36304" s="296">
        <v>30</v>
      </c>
      <c r="I36304" s="296" t="s">
        <v>4328</v>
      </c>
      <c r="J36304" s="295">
        <v>2025</v>
      </c>
    </row>
    <row r="36305" spans="1:10">
      <c r="A36305" s="295">
        <v>66379</v>
      </c>
      <c r="B36305" s="297">
        <v>45838</v>
      </c>
      <c r="C36305" s="298">
        <v>1751311167</v>
      </c>
      <c r="D36305" s="299" t="s">
        <v>940</v>
      </c>
      <c r="E36305" s="296" t="s">
        <v>624</v>
      </c>
      <c r="F36305" s="296" t="s">
        <v>37</v>
      </c>
      <c r="G36305" s="296" t="s">
        <v>108</v>
      </c>
      <c r="H36305" s="296">
        <v>30</v>
      </c>
      <c r="I36305" s="296" t="s">
        <v>4328</v>
      </c>
      <c r="J36305" s="295">
        <v>2025</v>
      </c>
    </row>
    <row r="36306" spans="1:10">
      <c r="A36306" s="295">
        <v>66380</v>
      </c>
      <c r="B36306" s="297">
        <v>45838</v>
      </c>
      <c r="C36306" s="298">
        <v>1751311494</v>
      </c>
      <c r="D36306" s="299" t="s">
        <v>113</v>
      </c>
      <c r="E36306" s="296" t="s">
        <v>858</v>
      </c>
      <c r="F36306" s="296" t="s">
        <v>12</v>
      </c>
      <c r="G36306" s="296" t="s">
        <v>107</v>
      </c>
      <c r="H36306" s="296">
        <v>30</v>
      </c>
      <c r="I36306" s="296" t="s">
        <v>4328</v>
      </c>
      <c r="J36306" s="295">
        <v>2025</v>
      </c>
    </row>
    <row r="36307" spans="1:10">
      <c r="A36307" s="295">
        <v>66381</v>
      </c>
      <c r="B36307" s="297">
        <v>45838</v>
      </c>
      <c r="C36307" s="298">
        <v>1751311566</v>
      </c>
      <c r="D36307" s="299" t="s">
        <v>940</v>
      </c>
      <c r="E36307" s="296" t="s">
        <v>358</v>
      </c>
      <c r="F36307" s="296" t="s">
        <v>26</v>
      </c>
      <c r="G36307" s="296" t="s">
        <v>107</v>
      </c>
      <c r="H36307" s="296">
        <v>30</v>
      </c>
      <c r="I36307" s="296" t="s">
        <v>4328</v>
      </c>
      <c r="J36307" s="295">
        <v>2025</v>
      </c>
    </row>
    <row r="36308" spans="1:10">
      <c r="A36308" s="295">
        <v>66382</v>
      </c>
      <c r="B36308" s="297">
        <v>45838</v>
      </c>
      <c r="C36308" s="298">
        <v>1751311714</v>
      </c>
      <c r="D36308" s="299" t="s">
        <v>940</v>
      </c>
      <c r="E36308" s="296" t="s">
        <v>351</v>
      </c>
      <c r="F36308" s="296" t="s">
        <v>31</v>
      </c>
      <c r="G36308" s="296" t="s">
        <v>107</v>
      </c>
      <c r="H36308" s="296">
        <v>30</v>
      </c>
      <c r="I36308" s="296" t="s">
        <v>4328</v>
      </c>
      <c r="J36308" s="295">
        <v>2025</v>
      </c>
    </row>
    <row r="36309" spans="1:10">
      <c r="A36309" s="295">
        <v>66383</v>
      </c>
      <c r="B36309" s="297">
        <v>45838</v>
      </c>
      <c r="C36309" s="298">
        <v>1751311715</v>
      </c>
      <c r="D36309" s="299" t="s">
        <v>940</v>
      </c>
      <c r="E36309" s="296" t="s">
        <v>351</v>
      </c>
      <c r="F36309" s="296" t="s">
        <v>37</v>
      </c>
      <c r="G36309" s="296" t="s">
        <v>107</v>
      </c>
      <c r="H36309" s="296">
        <v>30</v>
      </c>
      <c r="I36309" s="296" t="s">
        <v>4328</v>
      </c>
      <c r="J36309" s="295">
        <v>2025</v>
      </c>
    </row>
    <row r="36310" spans="1:10">
      <c r="A36310" s="295">
        <v>66384</v>
      </c>
      <c r="B36310" s="297">
        <v>45838</v>
      </c>
      <c r="C36310" s="298">
        <v>1751311717</v>
      </c>
      <c r="D36310" s="299" t="s">
        <v>98</v>
      </c>
      <c r="E36310" s="296" t="s">
        <v>953</v>
      </c>
      <c r="F36310" s="296" t="s">
        <v>38</v>
      </c>
      <c r="G36310" s="296" t="s">
        <v>108</v>
      </c>
      <c r="H36310" s="296">
        <v>30</v>
      </c>
      <c r="I36310" s="296" t="s">
        <v>4328</v>
      </c>
      <c r="J36310" s="295">
        <v>2025</v>
      </c>
    </row>
    <row r="36311" spans="1:10">
      <c r="A36311" s="295">
        <v>66385</v>
      </c>
      <c r="B36311" s="297">
        <v>45838</v>
      </c>
      <c r="C36311" s="298">
        <v>1751311858</v>
      </c>
      <c r="D36311" s="299" t="s">
        <v>940</v>
      </c>
      <c r="E36311" s="296" t="s">
        <v>343</v>
      </c>
      <c r="F36311" s="296" t="s">
        <v>37</v>
      </c>
      <c r="G36311" s="296" t="s">
        <v>107</v>
      </c>
      <c r="H36311" s="296">
        <v>30</v>
      </c>
      <c r="I36311" s="296" t="s">
        <v>4328</v>
      </c>
      <c r="J36311" s="295">
        <v>2025</v>
      </c>
    </row>
    <row r="36312" spans="1:10">
      <c r="A36312" s="295">
        <v>66386</v>
      </c>
      <c r="B36312" s="297">
        <v>45838</v>
      </c>
      <c r="C36312" s="298">
        <v>1751311715</v>
      </c>
      <c r="D36312" s="299" t="s">
        <v>940</v>
      </c>
      <c r="E36312" s="296" t="s">
        <v>351</v>
      </c>
      <c r="F36312" s="296" t="s">
        <v>38</v>
      </c>
      <c r="G36312" s="296" t="s">
        <v>107</v>
      </c>
      <c r="H36312" s="296">
        <v>30</v>
      </c>
      <c r="I36312" s="296" t="s">
        <v>4328</v>
      </c>
      <c r="J36312" s="295">
        <v>2025</v>
      </c>
    </row>
    <row r="36313" spans="1:10">
      <c r="A36313" s="295">
        <v>66387</v>
      </c>
      <c r="B36313" s="297">
        <v>45838</v>
      </c>
      <c r="C36313" s="298">
        <v>1751312032</v>
      </c>
      <c r="D36313" s="299" t="s">
        <v>113</v>
      </c>
      <c r="E36313" s="296" t="s">
        <v>739</v>
      </c>
      <c r="F36313" s="296" t="s">
        <v>35</v>
      </c>
      <c r="G36313" s="296" t="s">
        <v>107</v>
      </c>
      <c r="H36313" s="296">
        <v>30</v>
      </c>
      <c r="I36313" s="296" t="s">
        <v>4328</v>
      </c>
      <c r="J36313" s="295">
        <v>2025</v>
      </c>
    </row>
    <row r="36314" spans="1:10">
      <c r="A36314" s="295">
        <v>66388</v>
      </c>
      <c r="B36314" s="297">
        <v>45838</v>
      </c>
      <c r="C36314" s="298">
        <v>1751312020</v>
      </c>
      <c r="D36314" s="299" t="s">
        <v>49</v>
      </c>
      <c r="E36314" s="296" t="s">
        <v>744</v>
      </c>
      <c r="F36314" s="296" t="s">
        <v>24</v>
      </c>
      <c r="G36314" s="296" t="s">
        <v>107</v>
      </c>
      <c r="H36314" s="296">
        <v>30</v>
      </c>
      <c r="I36314" s="296" t="s">
        <v>4328</v>
      </c>
      <c r="J36314" s="295">
        <v>2025</v>
      </c>
    </row>
    <row r="36315" spans="1:10">
      <c r="A36315" s="295">
        <v>66389</v>
      </c>
      <c r="B36315" s="297">
        <v>45838</v>
      </c>
      <c r="C36315" s="298">
        <v>1751312083</v>
      </c>
      <c r="D36315" s="299" t="s">
        <v>49</v>
      </c>
      <c r="E36315" s="296" t="s">
        <v>744</v>
      </c>
      <c r="F36315" s="296" t="s">
        <v>39</v>
      </c>
      <c r="G36315" s="296" t="s">
        <v>107</v>
      </c>
      <c r="H36315" s="296">
        <v>30</v>
      </c>
      <c r="I36315" s="296" t="s">
        <v>4328</v>
      </c>
      <c r="J36315" s="295">
        <v>2025</v>
      </c>
    </row>
    <row r="36316" spans="1:10">
      <c r="A36316" s="295">
        <v>66390</v>
      </c>
      <c r="B36316" s="297">
        <v>45838</v>
      </c>
      <c r="C36316" s="298">
        <v>1751312128</v>
      </c>
      <c r="D36316" s="299" t="s">
        <v>940</v>
      </c>
      <c r="E36316" s="296" t="s">
        <v>348</v>
      </c>
      <c r="F36316" s="296" t="s">
        <v>35</v>
      </c>
      <c r="G36316" s="296" t="s">
        <v>108</v>
      </c>
      <c r="H36316" s="296">
        <v>30</v>
      </c>
      <c r="I36316" s="296" t="s">
        <v>4328</v>
      </c>
      <c r="J36316" s="295">
        <v>2025</v>
      </c>
    </row>
    <row r="36317" spans="1:10">
      <c r="A36317" s="295">
        <v>66391</v>
      </c>
      <c r="B36317" s="297">
        <v>45838</v>
      </c>
      <c r="C36317" s="298">
        <v>1751312213</v>
      </c>
      <c r="D36317" s="299" t="s">
        <v>456</v>
      </c>
      <c r="E36317" s="296" t="s">
        <v>457</v>
      </c>
      <c r="F36317" s="296" t="s">
        <v>38</v>
      </c>
      <c r="G36317" s="296" t="s">
        <v>107</v>
      </c>
      <c r="H36317" s="296">
        <v>30</v>
      </c>
      <c r="I36317" s="296" t="s">
        <v>4328</v>
      </c>
      <c r="J36317" s="295">
        <v>2025</v>
      </c>
    </row>
    <row r="36318" spans="1:10">
      <c r="A36318" s="295">
        <v>66392</v>
      </c>
      <c r="B36318" s="297">
        <v>45838</v>
      </c>
      <c r="C36318" s="298">
        <v>1751312303</v>
      </c>
      <c r="D36318" s="299" t="s">
        <v>940</v>
      </c>
      <c r="E36318" s="296" t="s">
        <v>342</v>
      </c>
      <c r="F36318" s="296" t="s">
        <v>39</v>
      </c>
      <c r="G36318" s="296" t="s">
        <v>107</v>
      </c>
      <c r="H36318" s="296">
        <v>30</v>
      </c>
      <c r="I36318" s="296" t="s">
        <v>4328</v>
      </c>
      <c r="J36318" s="295">
        <v>2025</v>
      </c>
    </row>
    <row r="36319" spans="1:10">
      <c r="A36319" s="295">
        <v>66393</v>
      </c>
      <c r="B36319" s="297">
        <v>45838</v>
      </c>
      <c r="C36319" s="298">
        <v>1751312353</v>
      </c>
      <c r="D36319" s="299" t="s">
        <v>940</v>
      </c>
      <c r="E36319" s="296" t="s">
        <v>348</v>
      </c>
      <c r="F36319" s="296" t="s">
        <v>12</v>
      </c>
      <c r="G36319" s="296" t="s">
        <v>107</v>
      </c>
      <c r="H36319" s="296">
        <v>30</v>
      </c>
      <c r="I36319" s="296" t="s">
        <v>4328</v>
      </c>
      <c r="J36319" s="295">
        <v>2025</v>
      </c>
    </row>
    <row r="36320" spans="1:10">
      <c r="A36320" s="295">
        <v>66394</v>
      </c>
      <c r="B36320" s="297">
        <v>45838</v>
      </c>
      <c r="C36320" s="298">
        <v>1751312353</v>
      </c>
      <c r="D36320" s="299" t="s">
        <v>940</v>
      </c>
      <c r="E36320" s="296" t="s">
        <v>348</v>
      </c>
      <c r="F36320" s="296" t="s">
        <v>12</v>
      </c>
      <c r="G36320" s="296" t="s">
        <v>107</v>
      </c>
      <c r="H36320" s="296">
        <v>30</v>
      </c>
      <c r="I36320" s="296" t="s">
        <v>4328</v>
      </c>
      <c r="J36320" s="295">
        <v>2025</v>
      </c>
    </row>
    <row r="36321" spans="1:10">
      <c r="A36321" s="295">
        <v>66395</v>
      </c>
      <c r="B36321" s="297">
        <v>45838</v>
      </c>
      <c r="C36321" s="298">
        <v>1751312507</v>
      </c>
      <c r="D36321" s="299" t="s">
        <v>89</v>
      </c>
      <c r="E36321" s="296" t="s">
        <v>600</v>
      </c>
      <c r="F36321" s="296" t="s">
        <v>39</v>
      </c>
      <c r="G36321" s="296" t="s">
        <v>108</v>
      </c>
      <c r="H36321" s="296">
        <v>30</v>
      </c>
      <c r="I36321" s="296" t="s">
        <v>4328</v>
      </c>
      <c r="J36321" s="295">
        <v>2025</v>
      </c>
    </row>
    <row r="36322" spans="1:10">
      <c r="A36322" s="295">
        <v>66396</v>
      </c>
      <c r="B36322" s="297">
        <v>45838</v>
      </c>
      <c r="C36322" s="298">
        <v>1751312546</v>
      </c>
      <c r="D36322" s="299" t="s">
        <v>98</v>
      </c>
      <c r="E36322" s="296" t="s">
        <v>953</v>
      </c>
      <c r="F36322" s="296" t="s">
        <v>39</v>
      </c>
      <c r="G36322" s="296" t="s">
        <v>107</v>
      </c>
      <c r="H36322" s="296">
        <v>30</v>
      </c>
      <c r="I36322" s="296" t="s">
        <v>4328</v>
      </c>
      <c r="J36322" s="295">
        <v>2025</v>
      </c>
    </row>
    <row r="36323" spans="1:10">
      <c r="A36323" s="295">
        <v>66397</v>
      </c>
      <c r="B36323" s="297">
        <v>45838</v>
      </c>
      <c r="C36323" s="298">
        <v>1751312303</v>
      </c>
      <c r="D36323" s="299" t="s">
        <v>940</v>
      </c>
      <c r="E36323" s="296" t="s">
        <v>359</v>
      </c>
      <c r="F36323" s="296" t="s">
        <v>12</v>
      </c>
      <c r="G36323" s="296" t="s">
        <v>107</v>
      </c>
      <c r="H36323" s="296">
        <v>30</v>
      </c>
      <c r="I36323" s="296" t="s">
        <v>4328</v>
      </c>
      <c r="J36323" s="295">
        <v>2025</v>
      </c>
    </row>
    <row r="36324" spans="1:10">
      <c r="A36324" s="295">
        <v>66398</v>
      </c>
      <c r="B36324" s="297">
        <v>45838</v>
      </c>
      <c r="C36324" s="298">
        <v>1751312775</v>
      </c>
      <c r="D36324" s="299" t="s">
        <v>940</v>
      </c>
      <c r="E36324" s="296" t="s">
        <v>342</v>
      </c>
      <c r="F36324" s="296" t="s">
        <v>38</v>
      </c>
      <c r="G36324" s="296" t="s">
        <v>108</v>
      </c>
      <c r="H36324" s="296">
        <v>30</v>
      </c>
      <c r="I36324" s="296" t="s">
        <v>4328</v>
      </c>
      <c r="J36324" s="295">
        <v>2025</v>
      </c>
    </row>
    <row r="36325" spans="1:10">
      <c r="A36325" s="295">
        <v>66399</v>
      </c>
      <c r="B36325" s="297">
        <v>45838</v>
      </c>
      <c r="C36325" s="298">
        <v>1751312428</v>
      </c>
      <c r="D36325" s="299" t="s">
        <v>113</v>
      </c>
      <c r="E36325" s="296" t="s">
        <v>599</v>
      </c>
      <c r="F36325" s="296" t="s">
        <v>38</v>
      </c>
      <c r="G36325" s="296" t="s">
        <v>107</v>
      </c>
      <c r="H36325" s="296">
        <v>30</v>
      </c>
      <c r="I36325" s="296" t="s">
        <v>4328</v>
      </c>
      <c r="J36325" s="295">
        <v>2025</v>
      </c>
    </row>
    <row r="36326" spans="1:10">
      <c r="A36326" s="295">
        <v>66400</v>
      </c>
      <c r="B36326" s="297">
        <v>45838</v>
      </c>
      <c r="C36326" s="298">
        <v>1751312929</v>
      </c>
      <c r="D36326" s="299" t="s">
        <v>639</v>
      </c>
      <c r="E36326" s="296" t="s">
        <v>736</v>
      </c>
      <c r="F36326" s="296" t="s">
        <v>35</v>
      </c>
      <c r="G36326" s="296" t="s">
        <v>107</v>
      </c>
      <c r="H36326" s="296">
        <v>30</v>
      </c>
      <c r="I36326" s="296" t="s">
        <v>4328</v>
      </c>
      <c r="J36326" s="295">
        <v>2025</v>
      </c>
    </row>
    <row r="36327" spans="1:10">
      <c r="A36327" s="295">
        <v>66401</v>
      </c>
      <c r="B36327" s="297">
        <v>45838</v>
      </c>
      <c r="C36327" s="298">
        <v>1751312948</v>
      </c>
      <c r="D36327" s="299" t="s">
        <v>89</v>
      </c>
      <c r="E36327" s="296" t="s">
        <v>657</v>
      </c>
      <c r="F36327" s="296" t="s">
        <v>38</v>
      </c>
      <c r="G36327" s="296" t="s">
        <v>108</v>
      </c>
      <c r="H36327" s="296">
        <v>30</v>
      </c>
      <c r="I36327" s="296" t="s">
        <v>4328</v>
      </c>
      <c r="J36327" s="295">
        <v>2025</v>
      </c>
    </row>
    <row r="36328" spans="1:10">
      <c r="A36328" s="295">
        <v>66402</v>
      </c>
      <c r="B36328" s="297">
        <v>45838</v>
      </c>
      <c r="C36328" s="298">
        <v>1751312915</v>
      </c>
      <c r="D36328" s="299" t="s">
        <v>940</v>
      </c>
      <c r="E36328" s="296" t="s">
        <v>348</v>
      </c>
      <c r="F36328" s="296" t="s">
        <v>28</v>
      </c>
      <c r="G36328" s="296" t="s">
        <v>107</v>
      </c>
      <c r="H36328" s="296">
        <v>30</v>
      </c>
      <c r="I36328" s="296" t="s">
        <v>4328</v>
      </c>
      <c r="J36328" s="295">
        <v>2025</v>
      </c>
    </row>
    <row r="36329" spans="1:10">
      <c r="A36329" s="295">
        <v>66403</v>
      </c>
      <c r="B36329" s="297">
        <v>45838</v>
      </c>
      <c r="C36329" s="298">
        <v>1751313115</v>
      </c>
      <c r="D36329" s="299" t="s">
        <v>940</v>
      </c>
      <c r="E36329" s="296" t="s">
        <v>338</v>
      </c>
      <c r="F36329" s="296" t="s">
        <v>37</v>
      </c>
      <c r="G36329" s="296" t="s">
        <v>107</v>
      </c>
      <c r="H36329" s="296">
        <v>30</v>
      </c>
      <c r="I36329" s="296" t="s">
        <v>4328</v>
      </c>
      <c r="J36329" s="295">
        <v>2025</v>
      </c>
    </row>
    <row r="36330" spans="1:10">
      <c r="A36330" s="295">
        <v>66404</v>
      </c>
      <c r="B36330" s="297">
        <v>45838</v>
      </c>
      <c r="C36330" s="298">
        <v>1751313257</v>
      </c>
      <c r="D36330" s="299" t="s">
        <v>940</v>
      </c>
      <c r="E36330" s="296" t="s">
        <v>342</v>
      </c>
      <c r="F36330" s="296" t="s">
        <v>38</v>
      </c>
      <c r="G36330" s="296" t="s">
        <v>107</v>
      </c>
      <c r="H36330" s="296">
        <v>30</v>
      </c>
      <c r="I36330" s="296" t="s">
        <v>4328</v>
      </c>
      <c r="J36330" s="295">
        <v>2025</v>
      </c>
    </row>
    <row r="36331" spans="1:10">
      <c r="A36331" s="295">
        <v>66405</v>
      </c>
      <c r="B36331" s="297">
        <v>45838</v>
      </c>
      <c r="C36331" s="298">
        <v>1751313403</v>
      </c>
      <c r="D36331" s="299" t="s">
        <v>639</v>
      </c>
      <c r="E36331" s="296" t="s">
        <v>736</v>
      </c>
      <c r="F36331" s="296" t="s">
        <v>37</v>
      </c>
      <c r="G36331" s="296" t="s">
        <v>107</v>
      </c>
      <c r="H36331" s="296">
        <v>30</v>
      </c>
      <c r="I36331" s="296" t="s">
        <v>4328</v>
      </c>
      <c r="J36331" s="295">
        <v>2025</v>
      </c>
    </row>
    <row r="36332" spans="1:10">
      <c r="A36332" s="295">
        <v>66406</v>
      </c>
      <c r="B36332" s="297">
        <v>45838</v>
      </c>
      <c r="C36332" s="298">
        <v>1751313392</v>
      </c>
      <c r="D36332" s="299" t="s">
        <v>940</v>
      </c>
      <c r="E36332" s="296" t="s">
        <v>338</v>
      </c>
      <c r="F36332" s="296" t="s">
        <v>29</v>
      </c>
      <c r="G36332" s="296" t="s">
        <v>107</v>
      </c>
      <c r="H36332" s="296">
        <v>30</v>
      </c>
      <c r="I36332" s="296" t="s">
        <v>4328</v>
      </c>
      <c r="J36332" s="295">
        <v>2025</v>
      </c>
    </row>
    <row r="36333" spans="1:10">
      <c r="A36333" s="295">
        <v>66407</v>
      </c>
      <c r="B36333" s="297">
        <v>45838</v>
      </c>
      <c r="C36333" s="298">
        <v>1751313449</v>
      </c>
      <c r="D36333" s="299" t="s">
        <v>58</v>
      </c>
      <c r="E36333" s="296" t="s">
        <v>781</v>
      </c>
      <c r="F36333" s="296" t="s">
        <v>35</v>
      </c>
      <c r="G36333" s="296" t="s">
        <v>107</v>
      </c>
      <c r="H36333" s="296">
        <v>30</v>
      </c>
      <c r="I36333" s="296" t="s">
        <v>4328</v>
      </c>
      <c r="J36333" s="295">
        <v>2025</v>
      </c>
    </row>
    <row r="36334" spans="1:10">
      <c r="A36334" s="295">
        <v>66408</v>
      </c>
      <c r="B36334" s="297">
        <v>45838</v>
      </c>
      <c r="C36334" s="298">
        <v>1751313485</v>
      </c>
      <c r="D36334" s="299" t="s">
        <v>940</v>
      </c>
      <c r="E36334" s="296" t="s">
        <v>348</v>
      </c>
      <c r="F36334" s="296" t="s">
        <v>12</v>
      </c>
      <c r="G36334" s="296" t="s">
        <v>108</v>
      </c>
      <c r="H36334" s="296">
        <v>30</v>
      </c>
      <c r="I36334" s="296" t="s">
        <v>4328</v>
      </c>
      <c r="J36334" s="295">
        <v>2025</v>
      </c>
    </row>
    <row r="36335" spans="1:10">
      <c r="A36335" s="295">
        <v>66409</v>
      </c>
      <c r="B36335" s="297">
        <v>45838</v>
      </c>
      <c r="C36335" s="298">
        <v>1751313755</v>
      </c>
      <c r="D36335" s="299" t="s">
        <v>113</v>
      </c>
      <c r="E36335" s="296" t="s">
        <v>739</v>
      </c>
      <c r="F36335" s="296" t="s">
        <v>37</v>
      </c>
      <c r="G36335" s="296" t="s">
        <v>107</v>
      </c>
      <c r="H36335" s="296">
        <v>30</v>
      </c>
      <c r="I36335" s="296" t="s">
        <v>4328</v>
      </c>
      <c r="J36335" s="295">
        <v>2025</v>
      </c>
    </row>
    <row r="36336" spans="1:10">
      <c r="A36336" s="295">
        <v>66410</v>
      </c>
      <c r="B36336" s="297">
        <v>45838</v>
      </c>
      <c r="C36336" s="298">
        <v>1751313913</v>
      </c>
      <c r="D36336" s="299" t="s">
        <v>940</v>
      </c>
      <c r="E36336" s="296" t="s">
        <v>338</v>
      </c>
      <c r="F36336" s="296" t="s">
        <v>37</v>
      </c>
      <c r="G36336" s="296" t="s">
        <v>107</v>
      </c>
      <c r="H36336" s="296">
        <v>30</v>
      </c>
      <c r="I36336" s="296" t="s">
        <v>4328</v>
      </c>
      <c r="J36336" s="295">
        <v>2025</v>
      </c>
    </row>
    <row r="36337" spans="1:10">
      <c r="A36337" s="295">
        <v>66411</v>
      </c>
      <c r="B36337" s="297">
        <v>45838</v>
      </c>
      <c r="C36337" s="298">
        <v>1751313995</v>
      </c>
      <c r="D36337" s="299" t="s">
        <v>940</v>
      </c>
      <c r="E36337" s="296" t="s">
        <v>342</v>
      </c>
      <c r="F36337" s="296" t="s">
        <v>38</v>
      </c>
      <c r="G36337" s="296" t="s">
        <v>107</v>
      </c>
      <c r="H36337" s="296">
        <v>30</v>
      </c>
      <c r="I36337" s="296" t="s">
        <v>4328</v>
      </c>
      <c r="J36337" s="295">
        <v>2025</v>
      </c>
    </row>
    <row r="36338" spans="1:10">
      <c r="A36338" s="295">
        <v>66412</v>
      </c>
      <c r="B36338" s="297">
        <v>45838</v>
      </c>
      <c r="C36338" s="298">
        <v>1751313988</v>
      </c>
      <c r="D36338" s="299" t="s">
        <v>940</v>
      </c>
      <c r="E36338" s="296" t="s">
        <v>342</v>
      </c>
      <c r="F36338" s="296" t="s">
        <v>33</v>
      </c>
      <c r="G36338" s="296" t="s">
        <v>108</v>
      </c>
      <c r="H36338" s="296">
        <v>30</v>
      </c>
      <c r="I36338" s="296" t="s">
        <v>4328</v>
      </c>
      <c r="J36338" s="295">
        <v>2025</v>
      </c>
    </row>
    <row r="36339" spans="1:10">
      <c r="A36339" s="295">
        <v>66413</v>
      </c>
      <c r="B36339" s="297">
        <v>45838</v>
      </c>
      <c r="C36339" s="298">
        <v>1751314022</v>
      </c>
      <c r="D36339" s="299" t="s">
        <v>940</v>
      </c>
      <c r="E36339" s="296" t="s">
        <v>348</v>
      </c>
      <c r="F36339" s="296" t="s">
        <v>38</v>
      </c>
      <c r="G36339" s="296" t="s">
        <v>107</v>
      </c>
      <c r="H36339" s="296">
        <v>30</v>
      </c>
      <c r="I36339" s="296" t="s">
        <v>4328</v>
      </c>
      <c r="J36339" s="295">
        <v>2025</v>
      </c>
    </row>
    <row r="36340" spans="1:10">
      <c r="A36340" s="295">
        <v>66414</v>
      </c>
      <c r="B36340" s="297">
        <v>45838</v>
      </c>
      <c r="C36340" s="298">
        <v>1751314133</v>
      </c>
      <c r="D36340" s="299" t="s">
        <v>52</v>
      </c>
      <c r="E36340" s="296" t="s">
        <v>3</v>
      </c>
      <c r="F36340" s="296" t="s">
        <v>17</v>
      </c>
      <c r="G36340" s="296" t="s">
        <v>108</v>
      </c>
      <c r="H36340" s="296">
        <v>30</v>
      </c>
      <c r="I36340" s="296" t="s">
        <v>4328</v>
      </c>
      <c r="J36340" s="295">
        <v>2025</v>
      </c>
    </row>
    <row r="36341" spans="1:10">
      <c r="A36341" s="295">
        <v>66415</v>
      </c>
      <c r="B36341" s="297">
        <v>45838</v>
      </c>
      <c r="C36341" s="298">
        <v>1751314254</v>
      </c>
      <c r="D36341" s="299" t="s">
        <v>113</v>
      </c>
      <c r="E36341" s="296" t="s">
        <v>137</v>
      </c>
      <c r="F36341" s="296" t="s">
        <v>8</v>
      </c>
      <c r="G36341" s="296" t="s">
        <v>108</v>
      </c>
      <c r="H36341" s="296">
        <v>30</v>
      </c>
      <c r="I36341" s="296" t="s">
        <v>4328</v>
      </c>
      <c r="J36341" s="295">
        <v>2025</v>
      </c>
    </row>
    <row r="36342" spans="1:10">
      <c r="A36342" s="295">
        <v>66416</v>
      </c>
      <c r="B36342" s="297">
        <v>45838</v>
      </c>
      <c r="C36342" s="298">
        <v>1751314210</v>
      </c>
      <c r="D36342" s="299" t="s">
        <v>940</v>
      </c>
      <c r="E36342" s="296" t="s">
        <v>343</v>
      </c>
      <c r="F36342" s="296" t="s">
        <v>12</v>
      </c>
      <c r="G36342" s="296" t="s">
        <v>107</v>
      </c>
      <c r="H36342" s="296">
        <v>30</v>
      </c>
      <c r="I36342" s="296" t="s">
        <v>4328</v>
      </c>
      <c r="J36342" s="295">
        <v>2025</v>
      </c>
    </row>
    <row r="36343" spans="1:10">
      <c r="A36343" s="295">
        <v>66417</v>
      </c>
      <c r="B36343" s="297">
        <v>45838</v>
      </c>
      <c r="C36343" s="298">
        <v>1751314210</v>
      </c>
      <c r="D36343" s="299" t="s">
        <v>940</v>
      </c>
      <c r="E36343" s="296" t="s">
        <v>346</v>
      </c>
      <c r="F36343" s="296" t="s">
        <v>12</v>
      </c>
      <c r="G36343" s="296" t="s">
        <v>107</v>
      </c>
      <c r="H36343" s="296">
        <v>30</v>
      </c>
      <c r="I36343" s="296" t="s">
        <v>4328</v>
      </c>
      <c r="J36343" s="295">
        <v>2025</v>
      </c>
    </row>
    <row r="36344" spans="1:10">
      <c r="A36344" s="295">
        <v>66418</v>
      </c>
      <c r="B36344" s="297">
        <v>45838</v>
      </c>
      <c r="C36344" s="298">
        <v>1751314446</v>
      </c>
      <c r="D36344" s="299" t="s">
        <v>113</v>
      </c>
      <c r="E36344" s="296" t="s">
        <v>739</v>
      </c>
      <c r="F36344" s="296" t="s">
        <v>38</v>
      </c>
      <c r="G36344" s="296" t="s">
        <v>107</v>
      </c>
      <c r="H36344" s="296">
        <v>30</v>
      </c>
      <c r="I36344" s="296" t="s">
        <v>4328</v>
      </c>
      <c r="J36344" s="295">
        <v>2025</v>
      </c>
    </row>
    <row r="36345" spans="1:10">
      <c r="A36345" s="295">
        <v>66419</v>
      </c>
      <c r="B36345" s="297">
        <v>45838</v>
      </c>
      <c r="C36345" s="298">
        <v>1751314209</v>
      </c>
      <c r="D36345" s="299" t="s">
        <v>113</v>
      </c>
      <c r="E36345" s="296" t="s">
        <v>858</v>
      </c>
      <c r="F36345" s="296" t="s">
        <v>21</v>
      </c>
      <c r="G36345" s="296" t="s">
        <v>107</v>
      </c>
      <c r="H36345" s="296">
        <v>30</v>
      </c>
      <c r="I36345" s="296" t="s">
        <v>4328</v>
      </c>
      <c r="J36345" s="295">
        <v>2025</v>
      </c>
    </row>
    <row r="36346" spans="1:10">
      <c r="A36346" s="295">
        <v>66420</v>
      </c>
      <c r="B36346" s="297">
        <v>45838</v>
      </c>
      <c r="C36346" s="298">
        <v>1751314753</v>
      </c>
      <c r="D36346" s="299" t="s">
        <v>940</v>
      </c>
      <c r="E36346" s="296" t="s">
        <v>351</v>
      </c>
      <c r="F36346" s="296" t="s">
        <v>12</v>
      </c>
      <c r="G36346" s="296" t="s">
        <v>108</v>
      </c>
      <c r="H36346" s="296">
        <v>30</v>
      </c>
      <c r="I36346" s="296" t="s">
        <v>4328</v>
      </c>
      <c r="J36346" s="295">
        <v>2025</v>
      </c>
    </row>
    <row r="36347" spans="1:10">
      <c r="A36347" s="295">
        <v>66421</v>
      </c>
      <c r="B36347" s="297">
        <v>45838</v>
      </c>
      <c r="C36347" s="298">
        <v>1751314991</v>
      </c>
      <c r="D36347" s="299" t="s">
        <v>940</v>
      </c>
      <c r="E36347" s="296" t="s">
        <v>342</v>
      </c>
      <c r="F36347" s="296" t="s">
        <v>39</v>
      </c>
      <c r="G36347" s="296" t="s">
        <v>107</v>
      </c>
      <c r="H36347" s="296">
        <v>30</v>
      </c>
      <c r="I36347" s="296" t="s">
        <v>4328</v>
      </c>
      <c r="J36347" s="295">
        <v>2025</v>
      </c>
    </row>
    <row r="36348" spans="1:10">
      <c r="A36348" s="295">
        <v>66422</v>
      </c>
      <c r="B36348" s="297">
        <v>45838</v>
      </c>
      <c r="C36348" s="298">
        <v>1751315230</v>
      </c>
      <c r="D36348" s="299" t="s">
        <v>940</v>
      </c>
      <c r="E36348" s="296" t="s">
        <v>343</v>
      </c>
      <c r="F36348" s="296" t="s">
        <v>39</v>
      </c>
      <c r="G36348" s="296" t="s">
        <v>108</v>
      </c>
      <c r="H36348" s="296">
        <v>30</v>
      </c>
      <c r="I36348" s="296" t="s">
        <v>4328</v>
      </c>
      <c r="J36348" s="295">
        <v>2025</v>
      </c>
    </row>
    <row r="36349" spans="1:10">
      <c r="A36349" s="295">
        <v>66423</v>
      </c>
      <c r="B36349" s="297">
        <v>45838</v>
      </c>
      <c r="C36349" s="298">
        <v>1751315492</v>
      </c>
      <c r="D36349" s="299" t="s">
        <v>940</v>
      </c>
      <c r="E36349" s="296" t="s">
        <v>338</v>
      </c>
      <c r="F36349" s="296" t="s">
        <v>540</v>
      </c>
      <c r="G36349" s="296" t="s">
        <v>107</v>
      </c>
      <c r="H36349" s="296">
        <v>30</v>
      </c>
      <c r="I36349" s="296" t="s">
        <v>4328</v>
      </c>
      <c r="J36349" s="295">
        <v>2025</v>
      </c>
    </row>
    <row r="36350" spans="1:10">
      <c r="A36350" s="295">
        <v>66424</v>
      </c>
      <c r="B36350" s="297">
        <v>45838</v>
      </c>
      <c r="C36350" s="298">
        <v>1751315542</v>
      </c>
      <c r="D36350" s="299" t="s">
        <v>940</v>
      </c>
      <c r="E36350" s="296" t="s">
        <v>342</v>
      </c>
      <c r="F36350" s="296" t="s">
        <v>35</v>
      </c>
      <c r="G36350" s="296" t="s">
        <v>107</v>
      </c>
      <c r="H36350" s="296">
        <v>30</v>
      </c>
      <c r="I36350" s="296" t="s">
        <v>4328</v>
      </c>
      <c r="J36350" s="295">
        <v>2025</v>
      </c>
    </row>
    <row r="36351" spans="1:10">
      <c r="A36351" s="295">
        <v>66425</v>
      </c>
      <c r="B36351" s="297">
        <v>45838</v>
      </c>
      <c r="C36351" s="298">
        <v>1751315626</v>
      </c>
      <c r="D36351" s="299" t="s">
        <v>49</v>
      </c>
      <c r="E36351" s="296" t="s">
        <v>744</v>
      </c>
      <c r="F36351" s="296" t="s">
        <v>38</v>
      </c>
      <c r="G36351" s="296" t="s">
        <v>108</v>
      </c>
      <c r="H36351" s="296">
        <v>30</v>
      </c>
      <c r="I36351" s="296" t="s">
        <v>4328</v>
      </c>
      <c r="J36351" s="295">
        <v>2025</v>
      </c>
    </row>
    <row r="36352" spans="1:10">
      <c r="A36352" s="295">
        <v>66426</v>
      </c>
      <c r="B36352" s="297">
        <v>45838</v>
      </c>
      <c r="C36352" s="298">
        <v>1751315679</v>
      </c>
      <c r="D36352" s="299" t="s">
        <v>940</v>
      </c>
      <c r="E36352" s="296" t="s">
        <v>346</v>
      </c>
      <c r="F36352" s="296" t="s">
        <v>37</v>
      </c>
      <c r="G36352" s="296" t="s">
        <v>107</v>
      </c>
      <c r="H36352" s="296">
        <v>30</v>
      </c>
      <c r="I36352" s="296" t="s">
        <v>4328</v>
      </c>
      <c r="J36352" s="295">
        <v>2025</v>
      </c>
    </row>
    <row r="36353" spans="1:10">
      <c r="A36353" s="295">
        <v>66427</v>
      </c>
      <c r="B36353" s="297">
        <v>45838</v>
      </c>
      <c r="C36353" s="298">
        <v>1751315768</v>
      </c>
      <c r="D36353" s="299" t="s">
        <v>940</v>
      </c>
      <c r="E36353" s="296" t="s">
        <v>338</v>
      </c>
      <c r="F36353" s="296" t="s">
        <v>38</v>
      </c>
      <c r="G36353" s="296" t="s">
        <v>107</v>
      </c>
      <c r="H36353" s="296">
        <v>30</v>
      </c>
      <c r="I36353" s="296" t="s">
        <v>4328</v>
      </c>
      <c r="J36353" s="295">
        <v>2025</v>
      </c>
    </row>
    <row r="36354" spans="1:10">
      <c r="A36354" s="295">
        <v>66428</v>
      </c>
      <c r="B36354" s="297">
        <v>45838</v>
      </c>
      <c r="C36354" s="298">
        <v>1751315601</v>
      </c>
      <c r="D36354" s="299" t="s">
        <v>54</v>
      </c>
      <c r="E36354" s="296" t="s">
        <v>352</v>
      </c>
      <c r="F36354" s="296" t="s">
        <v>12</v>
      </c>
      <c r="G36354" s="296" t="s">
        <v>108</v>
      </c>
      <c r="H36354" s="296">
        <v>30</v>
      </c>
      <c r="I36354" s="296" t="s">
        <v>4328</v>
      </c>
      <c r="J36354" s="295">
        <v>2025</v>
      </c>
    </row>
    <row r="36355" spans="1:10">
      <c r="A36355" s="295">
        <v>66429</v>
      </c>
      <c r="B36355" s="297">
        <v>45838</v>
      </c>
      <c r="C36355" s="298">
        <v>1751315844</v>
      </c>
      <c r="D36355" s="299" t="s">
        <v>579</v>
      </c>
      <c r="E36355" s="296" t="s">
        <v>580</v>
      </c>
      <c r="F36355" s="296" t="s">
        <v>14</v>
      </c>
      <c r="G36355" s="296" t="s">
        <v>107</v>
      </c>
      <c r="H36355" s="296">
        <v>30</v>
      </c>
      <c r="I36355" s="296" t="s">
        <v>4328</v>
      </c>
      <c r="J36355" s="295">
        <v>2025</v>
      </c>
    </row>
    <row r="36356" spans="1:10">
      <c r="A36356" s="295">
        <v>66430</v>
      </c>
      <c r="B36356" s="297">
        <v>45838</v>
      </c>
      <c r="C36356" s="298">
        <v>1751315923</v>
      </c>
      <c r="D36356" s="299" t="s">
        <v>940</v>
      </c>
      <c r="E36356" s="296" t="s">
        <v>342</v>
      </c>
      <c r="F36356" s="296" t="s">
        <v>26</v>
      </c>
      <c r="G36356" s="296" t="s">
        <v>107</v>
      </c>
      <c r="H36356" s="296">
        <v>30</v>
      </c>
      <c r="I36356" s="296" t="s">
        <v>4328</v>
      </c>
      <c r="J36356" s="295">
        <v>2025</v>
      </c>
    </row>
    <row r="36357" spans="1:10">
      <c r="A36357" s="295">
        <v>66431</v>
      </c>
      <c r="B36357" s="297">
        <v>45838</v>
      </c>
      <c r="C36357" s="298">
        <v>1751315897</v>
      </c>
      <c r="D36357" s="299" t="s">
        <v>61</v>
      </c>
      <c r="E36357" s="296" t="s">
        <v>649</v>
      </c>
      <c r="F36357" s="296" t="s">
        <v>12</v>
      </c>
      <c r="G36357" s="296" t="s">
        <v>107</v>
      </c>
      <c r="H36357" s="296">
        <v>30</v>
      </c>
      <c r="I36357" s="296" t="s">
        <v>4328</v>
      </c>
      <c r="J36357" s="295">
        <v>2025</v>
      </c>
    </row>
    <row r="36358" spans="1:10">
      <c r="A36358" s="295">
        <v>66432</v>
      </c>
      <c r="B36358" s="297">
        <v>45838</v>
      </c>
      <c r="C36358" s="298">
        <v>1751315887</v>
      </c>
      <c r="D36358" s="299" t="s">
        <v>98</v>
      </c>
      <c r="E36358" s="296" t="s">
        <v>953</v>
      </c>
      <c r="F36358" s="296" t="s">
        <v>38</v>
      </c>
      <c r="G36358" s="296" t="s">
        <v>108</v>
      </c>
      <c r="H36358" s="296">
        <v>30</v>
      </c>
      <c r="I36358" s="296" t="s">
        <v>4328</v>
      </c>
      <c r="J36358" s="295">
        <v>2025</v>
      </c>
    </row>
    <row r="36359" spans="1:10">
      <c r="A36359" s="295">
        <v>66433</v>
      </c>
      <c r="B36359" s="297">
        <v>45838</v>
      </c>
      <c r="C36359" s="298">
        <v>1751315865</v>
      </c>
      <c r="D36359" s="299" t="s">
        <v>98</v>
      </c>
      <c r="E36359" s="296" t="s">
        <v>364</v>
      </c>
      <c r="F36359" s="296" t="s">
        <v>38</v>
      </c>
      <c r="G36359" s="296" t="s">
        <v>107</v>
      </c>
      <c r="H36359" s="296">
        <v>30</v>
      </c>
      <c r="I36359" s="296" t="s">
        <v>4328</v>
      </c>
      <c r="J36359" s="295">
        <v>2025</v>
      </c>
    </row>
    <row r="36360" spans="1:10">
      <c r="A36360" s="295">
        <v>66434</v>
      </c>
      <c r="B36360" s="297">
        <v>45838</v>
      </c>
      <c r="C36360" s="298">
        <v>1751315873</v>
      </c>
      <c r="D36360" s="299" t="s">
        <v>940</v>
      </c>
      <c r="E36360" s="296" t="s">
        <v>338</v>
      </c>
      <c r="F36360" s="296" t="s">
        <v>39</v>
      </c>
      <c r="G36360" s="296" t="s">
        <v>107</v>
      </c>
      <c r="H36360" s="296">
        <v>30</v>
      </c>
      <c r="I36360" s="296" t="s">
        <v>4328</v>
      </c>
      <c r="J36360" s="295">
        <v>2025</v>
      </c>
    </row>
    <row r="36361" spans="1:10">
      <c r="A36361" s="295">
        <v>66435</v>
      </c>
      <c r="B36361" s="297">
        <v>45838</v>
      </c>
      <c r="C36361" s="298">
        <v>1751315976</v>
      </c>
      <c r="D36361" s="299" t="s">
        <v>940</v>
      </c>
      <c r="E36361" s="296" t="s">
        <v>342</v>
      </c>
      <c r="F36361" s="296" t="s">
        <v>35</v>
      </c>
      <c r="G36361" s="296" t="s">
        <v>107</v>
      </c>
      <c r="H36361" s="296">
        <v>30</v>
      </c>
      <c r="I36361" s="296" t="s">
        <v>4328</v>
      </c>
      <c r="J36361" s="295">
        <v>2025</v>
      </c>
    </row>
    <row r="36362" spans="1:10">
      <c r="A36362" s="295">
        <v>66436</v>
      </c>
      <c r="B36362" s="297">
        <v>45838</v>
      </c>
      <c r="C36362" s="298">
        <v>1751316079</v>
      </c>
      <c r="D36362" s="299" t="s">
        <v>940</v>
      </c>
      <c r="E36362" s="296" t="s">
        <v>447</v>
      </c>
      <c r="F36362" s="296" t="s">
        <v>12</v>
      </c>
      <c r="G36362" s="296" t="s">
        <v>108</v>
      </c>
      <c r="H36362" s="296">
        <v>30</v>
      </c>
      <c r="I36362" s="296" t="s">
        <v>4328</v>
      </c>
      <c r="J36362" s="295">
        <v>2025</v>
      </c>
    </row>
    <row r="36363" spans="1:10">
      <c r="A36363" s="295">
        <v>66437</v>
      </c>
      <c r="B36363" s="297">
        <v>45838</v>
      </c>
      <c r="C36363" s="298">
        <v>1751316034</v>
      </c>
      <c r="D36363" s="299" t="s">
        <v>113</v>
      </c>
      <c r="E36363" s="296" t="s">
        <v>602</v>
      </c>
      <c r="F36363" s="296" t="s">
        <v>37</v>
      </c>
      <c r="G36363" s="296" t="s">
        <v>107</v>
      </c>
      <c r="H36363" s="296">
        <v>30</v>
      </c>
      <c r="I36363" s="296" t="s">
        <v>4328</v>
      </c>
      <c r="J36363" s="295">
        <v>2025</v>
      </c>
    </row>
    <row r="36364" spans="1:10">
      <c r="A36364" s="295">
        <v>66438</v>
      </c>
      <c r="B36364" s="297">
        <v>45838</v>
      </c>
      <c r="C36364" s="298">
        <v>1751316061</v>
      </c>
      <c r="D36364" s="299" t="s">
        <v>52</v>
      </c>
      <c r="E36364" s="296" t="s">
        <v>3</v>
      </c>
      <c r="F36364" s="296" t="s">
        <v>12</v>
      </c>
      <c r="G36364" s="296" t="s">
        <v>107</v>
      </c>
      <c r="H36364" s="296">
        <v>30</v>
      </c>
      <c r="I36364" s="296" t="s">
        <v>4328</v>
      </c>
      <c r="J36364" s="295">
        <v>2025</v>
      </c>
    </row>
    <row r="36365" spans="1:10">
      <c r="A36365" s="295">
        <v>66439</v>
      </c>
      <c r="B36365" s="297">
        <v>45838</v>
      </c>
      <c r="C36365" s="298">
        <v>1751316210</v>
      </c>
      <c r="D36365" s="299" t="s">
        <v>52</v>
      </c>
      <c r="E36365" s="296" t="s">
        <v>3</v>
      </c>
      <c r="F36365" s="296" t="s">
        <v>12</v>
      </c>
      <c r="G36365" s="296" t="s">
        <v>108</v>
      </c>
      <c r="H36365" s="296">
        <v>30</v>
      </c>
      <c r="I36365" s="296" t="s">
        <v>4328</v>
      </c>
      <c r="J36365" s="295">
        <v>2025</v>
      </c>
    </row>
    <row r="36366" spans="1:10">
      <c r="A36366" s="295">
        <v>66440</v>
      </c>
      <c r="B36366" s="297">
        <v>45838</v>
      </c>
      <c r="C36366" s="298">
        <v>1751316315</v>
      </c>
      <c r="D36366" s="299" t="s">
        <v>940</v>
      </c>
      <c r="E36366" s="296" t="s">
        <v>346</v>
      </c>
      <c r="F36366" s="296" t="s">
        <v>37</v>
      </c>
      <c r="G36366" s="296" t="s">
        <v>107</v>
      </c>
      <c r="H36366" s="296">
        <v>30</v>
      </c>
      <c r="I36366" s="296" t="s">
        <v>4328</v>
      </c>
      <c r="J36366" s="295">
        <v>2025</v>
      </c>
    </row>
    <row r="36367" spans="1:10">
      <c r="A36367" s="295">
        <v>66441</v>
      </c>
      <c r="B36367" s="297">
        <v>45838</v>
      </c>
      <c r="C36367" s="298">
        <v>1751315916</v>
      </c>
      <c r="D36367" s="299" t="s">
        <v>109</v>
      </c>
      <c r="E36367" s="296" t="s">
        <v>4552</v>
      </c>
      <c r="F36367" s="296" t="s">
        <v>39</v>
      </c>
      <c r="G36367" s="296" t="s">
        <v>108</v>
      </c>
      <c r="H36367" s="296">
        <v>30</v>
      </c>
      <c r="I36367" s="296" t="s">
        <v>4328</v>
      </c>
      <c r="J36367" s="295">
        <v>2025</v>
      </c>
    </row>
    <row r="36368" spans="1:10">
      <c r="A36368" s="295">
        <v>66442</v>
      </c>
      <c r="B36368" s="297">
        <v>45838</v>
      </c>
      <c r="C36368" s="298">
        <v>1751316251</v>
      </c>
      <c r="D36368" s="299" t="s">
        <v>940</v>
      </c>
      <c r="E36368" s="296" t="s">
        <v>338</v>
      </c>
      <c r="F36368" s="296" t="s">
        <v>35</v>
      </c>
      <c r="G36368" s="296" t="s">
        <v>108</v>
      </c>
      <c r="H36368" s="296">
        <v>30</v>
      </c>
      <c r="I36368" s="296" t="s">
        <v>4328</v>
      </c>
      <c r="J36368" s="295">
        <v>2025</v>
      </c>
    </row>
    <row r="36369" spans="1:10">
      <c r="A36369" s="295">
        <v>66443</v>
      </c>
      <c r="B36369" s="297">
        <v>45838</v>
      </c>
      <c r="C36369" s="298">
        <v>1751316458</v>
      </c>
      <c r="D36369" s="299" t="s">
        <v>579</v>
      </c>
      <c r="E36369" s="296" t="s">
        <v>580</v>
      </c>
      <c r="F36369" s="296" t="s">
        <v>26</v>
      </c>
      <c r="G36369" s="296" t="s">
        <v>107</v>
      </c>
      <c r="H36369" s="296">
        <v>30</v>
      </c>
      <c r="I36369" s="296" t="s">
        <v>4328</v>
      </c>
      <c r="J36369" s="295">
        <v>2025</v>
      </c>
    </row>
    <row r="36370" spans="1:10">
      <c r="A36370" s="295">
        <v>66444</v>
      </c>
      <c r="B36370" s="297">
        <v>45838</v>
      </c>
      <c r="C36370" s="298">
        <v>1751316470</v>
      </c>
      <c r="D36370" s="299" t="s">
        <v>940</v>
      </c>
      <c r="E36370" s="296" t="s">
        <v>338</v>
      </c>
      <c r="F36370" s="296" t="s">
        <v>31</v>
      </c>
      <c r="G36370" s="296" t="s">
        <v>107</v>
      </c>
      <c r="H36370" s="296">
        <v>30</v>
      </c>
      <c r="I36370" s="296" t="s">
        <v>4328</v>
      </c>
      <c r="J36370" s="295">
        <v>2025</v>
      </c>
    </row>
    <row r="36371" spans="1:10">
      <c r="A36371" s="295">
        <v>66445</v>
      </c>
      <c r="B36371" s="297">
        <v>45838</v>
      </c>
      <c r="C36371" s="298">
        <v>1751316526</v>
      </c>
      <c r="D36371" s="299" t="s">
        <v>49</v>
      </c>
      <c r="E36371" s="296" t="s">
        <v>744</v>
      </c>
      <c r="F36371" s="296" t="s">
        <v>38</v>
      </c>
      <c r="G36371" s="296" t="s">
        <v>108</v>
      </c>
      <c r="H36371" s="296">
        <v>30</v>
      </c>
      <c r="I36371" s="296" t="s">
        <v>4328</v>
      </c>
      <c r="J36371" s="295">
        <v>2025</v>
      </c>
    </row>
    <row r="36372" spans="1:10">
      <c r="A36372" s="295">
        <v>66446</v>
      </c>
      <c r="B36372" s="297">
        <v>45838</v>
      </c>
      <c r="C36372" s="298">
        <v>1751316697</v>
      </c>
      <c r="D36372" s="299" t="s">
        <v>940</v>
      </c>
      <c r="E36372" s="296" t="s">
        <v>338</v>
      </c>
      <c r="F36372" s="296" t="s">
        <v>24</v>
      </c>
      <c r="G36372" s="296" t="s">
        <v>107</v>
      </c>
      <c r="H36372" s="296">
        <v>30</v>
      </c>
      <c r="I36372" s="296" t="s">
        <v>4328</v>
      </c>
      <c r="J36372" s="295">
        <v>2025</v>
      </c>
    </row>
    <row r="36373" spans="1:10">
      <c r="A36373" s="295">
        <v>66447</v>
      </c>
      <c r="B36373" s="297">
        <v>45838</v>
      </c>
      <c r="C36373" s="298">
        <v>1751316677</v>
      </c>
      <c r="D36373" s="299" t="s">
        <v>940</v>
      </c>
      <c r="E36373" s="296" t="s">
        <v>348</v>
      </c>
      <c r="F36373" s="296" t="s">
        <v>31</v>
      </c>
      <c r="G36373" s="296" t="s">
        <v>107</v>
      </c>
      <c r="H36373" s="296">
        <v>30</v>
      </c>
      <c r="I36373" s="296" t="s">
        <v>4328</v>
      </c>
      <c r="J36373" s="295">
        <v>2025</v>
      </c>
    </row>
    <row r="36374" spans="1:10">
      <c r="A36374" s="295">
        <v>66448</v>
      </c>
      <c r="B36374" s="297">
        <v>45838</v>
      </c>
      <c r="C36374" s="298">
        <v>1751316883</v>
      </c>
      <c r="D36374" s="299" t="s">
        <v>89</v>
      </c>
      <c r="E36374" s="296" t="s">
        <v>373</v>
      </c>
      <c r="F36374" s="296" t="s">
        <v>39</v>
      </c>
      <c r="G36374" s="296" t="s">
        <v>107</v>
      </c>
      <c r="H36374" s="296">
        <v>30</v>
      </c>
      <c r="I36374" s="296" t="s">
        <v>4328</v>
      </c>
      <c r="J36374" s="295">
        <v>2025</v>
      </c>
    </row>
    <row r="36375" spans="1:10">
      <c r="A36375" s="295">
        <v>66449</v>
      </c>
      <c r="B36375" s="297">
        <v>45838</v>
      </c>
      <c r="C36375" s="298">
        <v>1751316797</v>
      </c>
      <c r="D36375" s="299" t="s">
        <v>109</v>
      </c>
      <c r="E36375" s="296" t="s">
        <v>171</v>
      </c>
      <c r="F36375" s="296" t="s">
        <v>39</v>
      </c>
      <c r="G36375" s="296" t="s">
        <v>107</v>
      </c>
      <c r="H36375" s="296">
        <v>30</v>
      </c>
      <c r="I36375" s="296" t="s">
        <v>4328</v>
      </c>
      <c r="J36375" s="295">
        <v>2025</v>
      </c>
    </row>
    <row r="36376" spans="1:10">
      <c r="A36376" s="295">
        <v>66450</v>
      </c>
      <c r="B36376" s="297">
        <v>45838</v>
      </c>
      <c r="C36376" s="298">
        <v>1751316816</v>
      </c>
      <c r="D36376" s="299" t="s">
        <v>940</v>
      </c>
      <c r="E36376" s="296" t="s">
        <v>338</v>
      </c>
      <c r="F36376" s="296" t="s">
        <v>14</v>
      </c>
      <c r="G36376" s="296" t="s">
        <v>107</v>
      </c>
      <c r="H36376" s="296">
        <v>30</v>
      </c>
      <c r="I36376" s="296" t="s">
        <v>4328</v>
      </c>
      <c r="J36376" s="295">
        <v>2025</v>
      </c>
    </row>
    <row r="36377" spans="1:10">
      <c r="A36377" s="295">
        <v>66451</v>
      </c>
      <c r="B36377" s="297">
        <v>45838</v>
      </c>
      <c r="C36377" s="298">
        <v>1751317107</v>
      </c>
      <c r="D36377" s="299" t="s">
        <v>940</v>
      </c>
      <c r="E36377" s="296" t="s">
        <v>342</v>
      </c>
      <c r="F36377" s="296" t="s">
        <v>35</v>
      </c>
      <c r="G36377" s="296" t="s">
        <v>107</v>
      </c>
      <c r="H36377" s="296">
        <v>30</v>
      </c>
      <c r="I36377" s="296" t="s">
        <v>4328</v>
      </c>
      <c r="J36377" s="295">
        <v>2025</v>
      </c>
    </row>
    <row r="36378" spans="1:10">
      <c r="A36378" s="295">
        <v>66452</v>
      </c>
      <c r="B36378" s="297">
        <v>45838</v>
      </c>
      <c r="C36378" s="298">
        <v>1751317214</v>
      </c>
      <c r="D36378" s="299" t="s">
        <v>940</v>
      </c>
      <c r="E36378" s="296" t="s">
        <v>348</v>
      </c>
      <c r="F36378" s="296" t="s">
        <v>37</v>
      </c>
      <c r="G36378" s="296" t="s">
        <v>107</v>
      </c>
      <c r="H36378" s="296">
        <v>30</v>
      </c>
      <c r="I36378" s="296" t="s">
        <v>4328</v>
      </c>
      <c r="J36378" s="295">
        <v>2025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815C6-F21A-438E-996D-E57262DDD058}">
  <sheetPr>
    <tabColor theme="3" tint="0.39997558519241921"/>
  </sheetPr>
  <dimension ref="A1:J3202"/>
  <sheetViews>
    <sheetView topLeftCell="A3167" zoomScale="80" zoomScaleNormal="80" workbookViewId="0">
      <selection activeCell="O24" sqref="O24:S24"/>
    </sheetView>
  </sheetViews>
  <sheetFormatPr defaultRowHeight="14.4"/>
  <cols>
    <col min="1" max="1" width="6.21875" bestFit="1" customWidth="1"/>
    <col min="2" max="2" width="9.5546875" bestFit="1" customWidth="1"/>
    <col min="3" max="3" width="11" bestFit="1" customWidth="1"/>
    <col min="4" max="4" width="56.33203125" bestFit="1" customWidth="1"/>
    <col min="5" max="5" width="66.109375" bestFit="1" customWidth="1"/>
    <col min="6" max="6" width="24.33203125" bestFit="1" customWidth="1"/>
    <col min="7" max="7" width="10.21875" bestFit="1" customWidth="1"/>
    <col min="8" max="8" width="6.5546875" bestFit="1" customWidth="1"/>
    <col min="9" max="9" width="7.44140625" bestFit="1" customWidth="1"/>
    <col min="10" max="10" width="10.5546875" bestFit="1" customWidth="1"/>
  </cols>
  <sheetData>
    <row r="1" spans="1:10">
      <c r="A1" s="339" t="s">
        <v>121</v>
      </c>
      <c r="B1" s="339" t="s">
        <v>44</v>
      </c>
      <c r="C1" s="339" t="s">
        <v>337</v>
      </c>
      <c r="D1" s="339" t="s">
        <v>239</v>
      </c>
      <c r="E1" s="339" t="s">
        <v>1</v>
      </c>
      <c r="F1" s="339" t="s">
        <v>7</v>
      </c>
      <c r="G1" s="339" t="s">
        <v>45</v>
      </c>
      <c r="H1" s="339" t="s">
        <v>569</v>
      </c>
      <c r="I1" s="339" t="s">
        <v>84</v>
      </c>
      <c r="J1" s="339" t="s">
        <v>228</v>
      </c>
    </row>
    <row r="2" spans="1:10">
      <c r="A2">
        <v>30084</v>
      </c>
      <c r="B2" s="46">
        <v>45748</v>
      </c>
      <c r="C2">
        <v>1743509831</v>
      </c>
      <c r="D2" s="299" t="s">
        <v>109</v>
      </c>
      <c r="E2" s="299" t="s">
        <v>170</v>
      </c>
      <c r="F2" s="299" t="s">
        <v>20</v>
      </c>
      <c r="G2" s="299" t="s">
        <v>107</v>
      </c>
      <c r="H2">
        <v>1</v>
      </c>
      <c r="I2" s="299" t="s">
        <v>4326</v>
      </c>
      <c r="J2">
        <v>2025</v>
      </c>
    </row>
    <row r="3" spans="1:10">
      <c r="A3">
        <v>30090</v>
      </c>
      <c r="B3" s="46">
        <v>45748</v>
      </c>
      <c r="C3">
        <v>1743510425</v>
      </c>
      <c r="D3" s="299" t="s">
        <v>109</v>
      </c>
      <c r="E3" s="299" t="s">
        <v>446</v>
      </c>
      <c r="F3" s="299" t="s">
        <v>38</v>
      </c>
      <c r="G3" s="299" t="s">
        <v>108</v>
      </c>
      <c r="H3">
        <v>1</v>
      </c>
      <c r="I3" s="299" t="s">
        <v>4326</v>
      </c>
      <c r="J3">
        <v>2025</v>
      </c>
    </row>
    <row r="4" spans="1:10">
      <c r="A4">
        <v>30095</v>
      </c>
      <c r="B4" s="46">
        <v>45748</v>
      </c>
      <c r="C4">
        <v>1743511208</v>
      </c>
      <c r="D4" s="299" t="s">
        <v>109</v>
      </c>
      <c r="E4" s="299" t="s">
        <v>171</v>
      </c>
      <c r="F4" s="299" t="s">
        <v>38</v>
      </c>
      <c r="G4" s="299" t="s">
        <v>108</v>
      </c>
      <c r="H4">
        <v>1</v>
      </c>
      <c r="I4" s="299" t="s">
        <v>4326</v>
      </c>
      <c r="J4">
        <v>2025</v>
      </c>
    </row>
    <row r="5" spans="1:10">
      <c r="A5">
        <v>30100</v>
      </c>
      <c r="B5" s="46">
        <v>45748</v>
      </c>
      <c r="C5">
        <v>1743511477</v>
      </c>
      <c r="D5" s="299" t="s">
        <v>109</v>
      </c>
      <c r="E5" s="299" t="s">
        <v>446</v>
      </c>
      <c r="F5" s="299" t="s">
        <v>12</v>
      </c>
      <c r="G5" s="299" t="s">
        <v>108</v>
      </c>
      <c r="H5">
        <v>1</v>
      </c>
      <c r="I5" s="299" t="s">
        <v>4326</v>
      </c>
      <c r="J5">
        <v>2025</v>
      </c>
    </row>
    <row r="6" spans="1:10">
      <c r="A6">
        <v>30102</v>
      </c>
      <c r="B6" s="46">
        <v>45748</v>
      </c>
      <c r="C6">
        <v>1743511676</v>
      </c>
      <c r="D6" s="299" t="s">
        <v>109</v>
      </c>
      <c r="E6" s="299" t="s">
        <v>446</v>
      </c>
      <c r="F6" s="299" t="s">
        <v>38</v>
      </c>
      <c r="G6" s="299" t="s">
        <v>108</v>
      </c>
      <c r="H6">
        <v>1</v>
      </c>
      <c r="I6" s="299" t="s">
        <v>4326</v>
      </c>
      <c r="J6">
        <v>2025</v>
      </c>
    </row>
    <row r="7" spans="1:10">
      <c r="A7">
        <v>30109</v>
      </c>
      <c r="B7" s="46">
        <v>45748</v>
      </c>
      <c r="C7">
        <v>1743512076</v>
      </c>
      <c r="D7" s="299" t="s">
        <v>109</v>
      </c>
      <c r="E7" s="299" t="s">
        <v>170</v>
      </c>
      <c r="F7" s="299" t="s">
        <v>20</v>
      </c>
      <c r="G7" s="299" t="s">
        <v>108</v>
      </c>
      <c r="H7">
        <v>1</v>
      </c>
      <c r="I7" s="299" t="s">
        <v>4326</v>
      </c>
      <c r="J7">
        <v>2025</v>
      </c>
    </row>
    <row r="8" spans="1:10">
      <c r="A8">
        <v>30117</v>
      </c>
      <c r="B8" s="46">
        <v>45748</v>
      </c>
      <c r="C8">
        <v>1743512105</v>
      </c>
      <c r="D8" s="299" t="s">
        <v>109</v>
      </c>
      <c r="E8" s="299" t="s">
        <v>170</v>
      </c>
      <c r="F8" s="299" t="s">
        <v>39</v>
      </c>
      <c r="G8" s="299" t="s">
        <v>107</v>
      </c>
      <c r="H8">
        <v>1</v>
      </c>
      <c r="I8" s="299" t="s">
        <v>4326</v>
      </c>
      <c r="J8">
        <v>2025</v>
      </c>
    </row>
    <row r="9" spans="1:10">
      <c r="A9">
        <v>30126</v>
      </c>
      <c r="B9" s="46">
        <v>45748</v>
      </c>
      <c r="C9">
        <v>1743512962</v>
      </c>
      <c r="D9" s="299" t="s">
        <v>109</v>
      </c>
      <c r="E9" s="299" t="s">
        <v>171</v>
      </c>
      <c r="F9" s="299" t="s">
        <v>39</v>
      </c>
      <c r="G9" s="299" t="s">
        <v>108</v>
      </c>
      <c r="H9">
        <v>1</v>
      </c>
      <c r="I9" s="299" t="s">
        <v>4326</v>
      </c>
      <c r="J9">
        <v>2025</v>
      </c>
    </row>
    <row r="10" spans="1:10">
      <c r="A10">
        <v>30127</v>
      </c>
      <c r="B10" s="46">
        <v>45748</v>
      </c>
      <c r="C10">
        <v>1743513040</v>
      </c>
      <c r="D10" s="299" t="s">
        <v>109</v>
      </c>
      <c r="E10" s="299" t="s">
        <v>446</v>
      </c>
      <c r="F10" s="299" t="s">
        <v>38</v>
      </c>
      <c r="G10" s="299" t="s">
        <v>107</v>
      </c>
      <c r="H10">
        <v>1</v>
      </c>
      <c r="I10" s="299" t="s">
        <v>4326</v>
      </c>
      <c r="J10">
        <v>2025</v>
      </c>
    </row>
    <row r="11" spans="1:10">
      <c r="A11">
        <v>30130</v>
      </c>
      <c r="B11" s="46">
        <v>45748</v>
      </c>
      <c r="C11">
        <v>1743512627</v>
      </c>
      <c r="D11" s="299" t="s">
        <v>109</v>
      </c>
      <c r="E11" s="299" t="s">
        <v>170</v>
      </c>
      <c r="F11" s="299" t="s">
        <v>38</v>
      </c>
      <c r="G11" s="299" t="s">
        <v>108</v>
      </c>
      <c r="H11">
        <v>1</v>
      </c>
      <c r="I11" s="299" t="s">
        <v>4326</v>
      </c>
      <c r="J11">
        <v>2025</v>
      </c>
    </row>
    <row r="12" spans="1:10">
      <c r="A12">
        <v>30135</v>
      </c>
      <c r="B12" s="46">
        <v>45748</v>
      </c>
      <c r="C12">
        <v>1743513593</v>
      </c>
      <c r="D12" s="299" t="s">
        <v>109</v>
      </c>
      <c r="E12" s="299" t="s">
        <v>446</v>
      </c>
      <c r="F12" s="299" t="s">
        <v>12</v>
      </c>
      <c r="G12" s="299" t="s">
        <v>108</v>
      </c>
      <c r="H12">
        <v>1</v>
      </c>
      <c r="I12" s="299" t="s">
        <v>4326</v>
      </c>
      <c r="J12">
        <v>2025</v>
      </c>
    </row>
    <row r="13" spans="1:10">
      <c r="A13">
        <v>30138</v>
      </c>
      <c r="B13" s="46">
        <v>45748</v>
      </c>
      <c r="C13">
        <v>1743513757</v>
      </c>
      <c r="D13" s="299" t="s">
        <v>109</v>
      </c>
      <c r="E13" s="299" t="s">
        <v>171</v>
      </c>
      <c r="F13" s="299" t="s">
        <v>35</v>
      </c>
      <c r="G13" s="299" t="s">
        <v>107</v>
      </c>
      <c r="H13">
        <v>1</v>
      </c>
      <c r="I13" s="299" t="s">
        <v>4326</v>
      </c>
      <c r="J13">
        <v>2025</v>
      </c>
    </row>
    <row r="14" spans="1:10">
      <c r="A14">
        <v>30142</v>
      </c>
      <c r="B14" s="46">
        <v>45748</v>
      </c>
      <c r="C14">
        <v>1743514082</v>
      </c>
      <c r="D14" s="299" t="s">
        <v>109</v>
      </c>
      <c r="E14" s="299" t="s">
        <v>171</v>
      </c>
      <c r="F14" s="299" t="s">
        <v>16</v>
      </c>
      <c r="G14" s="299" t="s">
        <v>108</v>
      </c>
      <c r="H14">
        <v>1</v>
      </c>
      <c r="I14" s="299" t="s">
        <v>4326</v>
      </c>
      <c r="J14">
        <v>2025</v>
      </c>
    </row>
    <row r="15" spans="1:10">
      <c r="A15">
        <v>30155</v>
      </c>
      <c r="B15" s="46">
        <v>45748</v>
      </c>
      <c r="C15">
        <v>1743514665</v>
      </c>
      <c r="D15" s="299" t="s">
        <v>109</v>
      </c>
      <c r="E15" s="299" t="s">
        <v>171</v>
      </c>
      <c r="F15" s="299" t="s">
        <v>29</v>
      </c>
      <c r="G15" s="299" t="s">
        <v>108</v>
      </c>
      <c r="H15">
        <v>1</v>
      </c>
      <c r="I15" s="299" t="s">
        <v>4326</v>
      </c>
      <c r="J15">
        <v>2025</v>
      </c>
    </row>
    <row r="16" spans="1:10">
      <c r="A16">
        <v>30164</v>
      </c>
      <c r="B16" s="46">
        <v>45748</v>
      </c>
      <c r="C16">
        <v>1743515126</v>
      </c>
      <c r="D16" s="299" t="s">
        <v>109</v>
      </c>
      <c r="E16" s="299" t="s">
        <v>171</v>
      </c>
      <c r="F16" s="299" t="s">
        <v>38</v>
      </c>
      <c r="G16" s="299" t="s">
        <v>107</v>
      </c>
      <c r="H16">
        <v>1</v>
      </c>
      <c r="I16" s="299" t="s">
        <v>4326</v>
      </c>
      <c r="J16">
        <v>2025</v>
      </c>
    </row>
    <row r="17" spans="1:10">
      <c r="A17">
        <v>30180</v>
      </c>
      <c r="B17" s="46">
        <v>45748</v>
      </c>
      <c r="C17">
        <v>1743515945</v>
      </c>
      <c r="D17" s="299" t="s">
        <v>109</v>
      </c>
      <c r="E17" s="299" t="s">
        <v>446</v>
      </c>
      <c r="F17" s="299" t="s">
        <v>12</v>
      </c>
      <c r="G17" s="299" t="s">
        <v>107</v>
      </c>
      <c r="H17">
        <v>1</v>
      </c>
      <c r="I17" s="299" t="s">
        <v>4326</v>
      </c>
      <c r="J17">
        <v>2025</v>
      </c>
    </row>
    <row r="18" spans="1:10">
      <c r="A18">
        <v>30189</v>
      </c>
      <c r="B18" s="46">
        <v>45748</v>
      </c>
      <c r="C18">
        <v>1743516210</v>
      </c>
      <c r="D18" s="299" t="s">
        <v>109</v>
      </c>
      <c r="E18" s="299" t="s">
        <v>170</v>
      </c>
      <c r="F18" s="299" t="s">
        <v>38</v>
      </c>
      <c r="G18" s="299" t="s">
        <v>108</v>
      </c>
      <c r="H18">
        <v>1</v>
      </c>
      <c r="I18" s="299" t="s">
        <v>4326</v>
      </c>
      <c r="J18">
        <v>2025</v>
      </c>
    </row>
    <row r="19" spans="1:10">
      <c r="A19">
        <v>30192</v>
      </c>
      <c r="B19" s="46">
        <v>45748</v>
      </c>
      <c r="C19">
        <v>1743516371</v>
      </c>
      <c r="D19" s="299" t="s">
        <v>109</v>
      </c>
      <c r="E19" s="299" t="s">
        <v>170</v>
      </c>
      <c r="F19" s="299" t="s">
        <v>38</v>
      </c>
      <c r="G19" s="299" t="s">
        <v>107</v>
      </c>
      <c r="H19">
        <v>1</v>
      </c>
      <c r="I19" s="299" t="s">
        <v>4326</v>
      </c>
      <c r="J19">
        <v>2025</v>
      </c>
    </row>
    <row r="20" spans="1:10">
      <c r="A20">
        <v>30209</v>
      </c>
      <c r="B20" s="46">
        <v>45748</v>
      </c>
      <c r="C20">
        <v>1743517042</v>
      </c>
      <c r="D20" s="299" t="s">
        <v>109</v>
      </c>
      <c r="E20" s="299" t="s">
        <v>446</v>
      </c>
      <c r="F20" s="299" t="s">
        <v>35</v>
      </c>
      <c r="G20" s="299" t="s">
        <v>108</v>
      </c>
      <c r="H20">
        <v>1</v>
      </c>
      <c r="I20" s="299" t="s">
        <v>4326</v>
      </c>
      <c r="J20">
        <v>2025</v>
      </c>
    </row>
    <row r="21" spans="1:10">
      <c r="A21">
        <v>30212</v>
      </c>
      <c r="B21" s="46">
        <v>45748</v>
      </c>
      <c r="C21">
        <v>1743517047</v>
      </c>
      <c r="D21" s="299" t="s">
        <v>109</v>
      </c>
      <c r="E21" s="299" t="s">
        <v>170</v>
      </c>
      <c r="F21" s="299" t="s">
        <v>22</v>
      </c>
      <c r="G21" s="299" t="s">
        <v>107</v>
      </c>
      <c r="H21">
        <v>1</v>
      </c>
      <c r="I21" s="299" t="s">
        <v>4326</v>
      </c>
      <c r="J21">
        <v>2025</v>
      </c>
    </row>
    <row r="22" spans="1:10">
      <c r="A22">
        <v>30228</v>
      </c>
      <c r="B22" s="46">
        <v>45748</v>
      </c>
      <c r="C22">
        <v>1743518311</v>
      </c>
      <c r="D22" s="299" t="s">
        <v>109</v>
      </c>
      <c r="E22" s="299" t="s">
        <v>171</v>
      </c>
      <c r="F22" s="299" t="s">
        <v>25</v>
      </c>
      <c r="G22" s="299" t="s">
        <v>107</v>
      </c>
      <c r="H22">
        <v>1</v>
      </c>
      <c r="I22" s="299" t="s">
        <v>4326</v>
      </c>
      <c r="J22">
        <v>2025</v>
      </c>
    </row>
    <row r="23" spans="1:10">
      <c r="A23">
        <v>30244</v>
      </c>
      <c r="B23" s="46">
        <v>45748</v>
      </c>
      <c r="C23">
        <v>1743518626</v>
      </c>
      <c r="D23" s="299" t="s">
        <v>109</v>
      </c>
      <c r="E23" s="299" t="s">
        <v>446</v>
      </c>
      <c r="F23" s="299" t="s">
        <v>8</v>
      </c>
      <c r="G23" s="299" t="s">
        <v>108</v>
      </c>
      <c r="H23">
        <v>1</v>
      </c>
      <c r="I23" s="299" t="s">
        <v>4326</v>
      </c>
      <c r="J23">
        <v>2025</v>
      </c>
    </row>
    <row r="24" spans="1:10">
      <c r="A24">
        <v>30246</v>
      </c>
      <c r="B24" s="46">
        <v>45748</v>
      </c>
      <c r="C24">
        <v>1743518779</v>
      </c>
      <c r="D24" s="299" t="s">
        <v>109</v>
      </c>
      <c r="E24" s="299" t="s">
        <v>171</v>
      </c>
      <c r="F24" s="299" t="s">
        <v>20</v>
      </c>
      <c r="G24" s="299" t="s">
        <v>108</v>
      </c>
      <c r="H24">
        <v>1</v>
      </c>
      <c r="I24" s="299" t="s">
        <v>4326</v>
      </c>
      <c r="J24">
        <v>2025</v>
      </c>
    </row>
    <row r="25" spans="1:10">
      <c r="A25">
        <v>30251</v>
      </c>
      <c r="B25" s="46">
        <v>45748</v>
      </c>
      <c r="C25">
        <v>1743518439</v>
      </c>
      <c r="D25" s="299" t="s">
        <v>109</v>
      </c>
      <c r="E25" s="299" t="s">
        <v>170</v>
      </c>
      <c r="F25" s="299" t="s">
        <v>22</v>
      </c>
      <c r="G25" s="299" t="s">
        <v>107</v>
      </c>
      <c r="H25">
        <v>1</v>
      </c>
      <c r="I25" s="299" t="s">
        <v>4326</v>
      </c>
      <c r="J25">
        <v>2025</v>
      </c>
    </row>
    <row r="26" spans="1:10">
      <c r="A26">
        <v>30302</v>
      </c>
      <c r="B26" s="46">
        <v>45748</v>
      </c>
      <c r="C26">
        <v>1743520675</v>
      </c>
      <c r="D26" s="299" t="s">
        <v>109</v>
      </c>
      <c r="E26" s="299" t="s">
        <v>170</v>
      </c>
      <c r="F26" s="299" t="s">
        <v>12</v>
      </c>
      <c r="G26" s="299" t="s">
        <v>107</v>
      </c>
      <c r="H26">
        <v>1</v>
      </c>
      <c r="I26" s="299" t="s">
        <v>4326</v>
      </c>
      <c r="J26">
        <v>2025</v>
      </c>
    </row>
    <row r="27" spans="1:10">
      <c r="A27">
        <v>30304</v>
      </c>
      <c r="B27" s="46">
        <v>45748</v>
      </c>
      <c r="C27">
        <v>1743521066</v>
      </c>
      <c r="D27" s="299" t="s">
        <v>109</v>
      </c>
      <c r="E27" s="299" t="s">
        <v>171</v>
      </c>
      <c r="F27" s="299" t="s">
        <v>37</v>
      </c>
      <c r="G27" s="299" t="s">
        <v>108</v>
      </c>
      <c r="H27">
        <v>1</v>
      </c>
      <c r="I27" s="299" t="s">
        <v>4326</v>
      </c>
      <c r="J27">
        <v>2025</v>
      </c>
    </row>
    <row r="28" spans="1:10">
      <c r="A28">
        <v>30310</v>
      </c>
      <c r="B28" s="46">
        <v>45748</v>
      </c>
      <c r="C28">
        <v>1743520709</v>
      </c>
      <c r="D28" s="299" t="s">
        <v>109</v>
      </c>
      <c r="E28" s="299" t="s">
        <v>171</v>
      </c>
      <c r="F28" s="299" t="s">
        <v>38</v>
      </c>
      <c r="G28" s="299" t="s">
        <v>108</v>
      </c>
      <c r="H28">
        <v>1</v>
      </c>
      <c r="I28" s="299" t="s">
        <v>4326</v>
      </c>
      <c r="J28">
        <v>2025</v>
      </c>
    </row>
    <row r="29" spans="1:10">
      <c r="A29">
        <v>30316</v>
      </c>
      <c r="B29" s="46">
        <v>45748</v>
      </c>
      <c r="C29">
        <v>1743521520</v>
      </c>
      <c r="D29" s="299" t="s">
        <v>109</v>
      </c>
      <c r="E29" s="299" t="s">
        <v>200</v>
      </c>
      <c r="F29" s="299" t="s">
        <v>35</v>
      </c>
      <c r="G29" s="299" t="s">
        <v>107</v>
      </c>
      <c r="H29">
        <v>1</v>
      </c>
      <c r="I29" s="299" t="s">
        <v>4326</v>
      </c>
      <c r="J29">
        <v>2025</v>
      </c>
    </row>
    <row r="30" spans="1:10">
      <c r="A30">
        <v>30329</v>
      </c>
      <c r="B30" s="46">
        <v>45748</v>
      </c>
      <c r="C30">
        <v>1743522214</v>
      </c>
      <c r="D30" s="299" t="s">
        <v>109</v>
      </c>
      <c r="E30" s="299" t="s">
        <v>170</v>
      </c>
      <c r="F30" s="299" t="s">
        <v>31</v>
      </c>
      <c r="G30" s="299" t="s">
        <v>107</v>
      </c>
      <c r="H30">
        <v>1</v>
      </c>
      <c r="I30" s="299" t="s">
        <v>4326</v>
      </c>
      <c r="J30">
        <v>2025</v>
      </c>
    </row>
    <row r="31" spans="1:10">
      <c r="A31">
        <v>30346</v>
      </c>
      <c r="B31" s="46">
        <v>45748</v>
      </c>
      <c r="C31">
        <v>1743523577</v>
      </c>
      <c r="D31" s="299" t="s">
        <v>109</v>
      </c>
      <c r="E31" s="299" t="s">
        <v>170</v>
      </c>
      <c r="F31" s="299" t="s">
        <v>40</v>
      </c>
      <c r="G31" s="299" t="s">
        <v>108</v>
      </c>
      <c r="H31">
        <v>1</v>
      </c>
      <c r="I31" s="299" t="s">
        <v>4326</v>
      </c>
      <c r="J31">
        <v>2025</v>
      </c>
    </row>
    <row r="32" spans="1:10">
      <c r="A32">
        <v>30360</v>
      </c>
      <c r="B32" s="46">
        <v>45748</v>
      </c>
      <c r="C32">
        <v>1743524651</v>
      </c>
      <c r="D32" s="299" t="s">
        <v>109</v>
      </c>
      <c r="E32" s="299" t="s">
        <v>170</v>
      </c>
      <c r="F32" s="299" t="s">
        <v>39</v>
      </c>
      <c r="G32" s="299" t="s">
        <v>108</v>
      </c>
      <c r="H32">
        <v>1</v>
      </c>
      <c r="I32" s="299" t="s">
        <v>4326</v>
      </c>
      <c r="J32">
        <v>2025</v>
      </c>
    </row>
    <row r="33" spans="1:10">
      <c r="A33">
        <v>30364</v>
      </c>
      <c r="B33" s="46">
        <v>45748</v>
      </c>
      <c r="C33">
        <v>1743524749</v>
      </c>
      <c r="D33" s="299" t="s">
        <v>109</v>
      </c>
      <c r="E33" s="299" t="s">
        <v>171</v>
      </c>
      <c r="F33" s="299" t="s">
        <v>12</v>
      </c>
      <c r="G33" s="299" t="s">
        <v>107</v>
      </c>
      <c r="H33">
        <v>1</v>
      </c>
      <c r="I33" s="299" t="s">
        <v>4326</v>
      </c>
      <c r="J33">
        <v>2025</v>
      </c>
    </row>
    <row r="34" spans="1:10">
      <c r="A34">
        <v>30369</v>
      </c>
      <c r="B34" s="46">
        <v>45748</v>
      </c>
      <c r="C34">
        <v>1743525316</v>
      </c>
      <c r="D34" s="299" t="s">
        <v>109</v>
      </c>
      <c r="E34" s="299" t="s">
        <v>171</v>
      </c>
      <c r="F34" s="299" t="s">
        <v>37</v>
      </c>
      <c r="G34" s="299" t="s">
        <v>108</v>
      </c>
      <c r="H34">
        <v>1</v>
      </c>
      <c r="I34" s="299" t="s">
        <v>4326</v>
      </c>
      <c r="J34">
        <v>2025</v>
      </c>
    </row>
    <row r="35" spans="1:10">
      <c r="A35">
        <v>30376</v>
      </c>
      <c r="B35" s="46">
        <v>45748</v>
      </c>
      <c r="C35">
        <v>1743525870</v>
      </c>
      <c r="D35" s="299" t="s">
        <v>109</v>
      </c>
      <c r="E35" s="299" t="s">
        <v>446</v>
      </c>
      <c r="F35" s="299" t="s">
        <v>37</v>
      </c>
      <c r="G35" s="299" t="s">
        <v>107</v>
      </c>
      <c r="H35">
        <v>1</v>
      </c>
      <c r="I35" s="299" t="s">
        <v>4326</v>
      </c>
      <c r="J35">
        <v>2025</v>
      </c>
    </row>
    <row r="36" spans="1:10">
      <c r="A36">
        <v>30383</v>
      </c>
      <c r="B36" s="46">
        <v>45748</v>
      </c>
      <c r="C36">
        <v>1743526285</v>
      </c>
      <c r="D36" s="299" t="s">
        <v>109</v>
      </c>
      <c r="E36" s="299" t="s">
        <v>446</v>
      </c>
      <c r="F36" s="299" t="s">
        <v>39</v>
      </c>
      <c r="G36" s="299" t="s">
        <v>107</v>
      </c>
      <c r="H36">
        <v>1</v>
      </c>
      <c r="I36" s="299" t="s">
        <v>4326</v>
      </c>
      <c r="J36">
        <v>2025</v>
      </c>
    </row>
    <row r="37" spans="1:10">
      <c r="A37">
        <v>30387</v>
      </c>
      <c r="B37" s="46">
        <v>45748</v>
      </c>
      <c r="C37">
        <v>1743526468</v>
      </c>
      <c r="D37" s="299" t="s">
        <v>109</v>
      </c>
      <c r="E37" s="299" t="s">
        <v>170</v>
      </c>
      <c r="F37" s="299" t="s">
        <v>12</v>
      </c>
      <c r="G37" s="299" t="s">
        <v>108</v>
      </c>
      <c r="H37">
        <v>1</v>
      </c>
      <c r="I37" s="299" t="s">
        <v>4326</v>
      </c>
      <c r="J37">
        <v>2025</v>
      </c>
    </row>
    <row r="38" spans="1:10">
      <c r="A38">
        <v>30393</v>
      </c>
      <c r="B38" s="46">
        <v>45748</v>
      </c>
      <c r="C38">
        <v>1743526880</v>
      </c>
      <c r="D38" s="299" t="s">
        <v>109</v>
      </c>
      <c r="E38" s="299" t="s">
        <v>170</v>
      </c>
      <c r="F38" s="299" t="s">
        <v>12</v>
      </c>
      <c r="G38" s="299" t="s">
        <v>107</v>
      </c>
      <c r="H38">
        <v>1</v>
      </c>
      <c r="I38" s="299" t="s">
        <v>4326</v>
      </c>
      <c r="J38">
        <v>2025</v>
      </c>
    </row>
    <row r="39" spans="1:10">
      <c r="A39">
        <v>30398</v>
      </c>
      <c r="B39" s="46">
        <v>45748</v>
      </c>
      <c r="C39">
        <v>1743526604</v>
      </c>
      <c r="D39" s="299" t="s">
        <v>109</v>
      </c>
      <c r="E39" s="299" t="s">
        <v>170</v>
      </c>
      <c r="F39" s="299" t="s">
        <v>12</v>
      </c>
      <c r="G39" s="299" t="s">
        <v>107</v>
      </c>
      <c r="H39">
        <v>1</v>
      </c>
      <c r="I39" s="299" t="s">
        <v>4326</v>
      </c>
      <c r="J39">
        <v>2025</v>
      </c>
    </row>
    <row r="40" spans="1:10">
      <c r="A40">
        <v>30403</v>
      </c>
      <c r="B40" s="46">
        <v>45748</v>
      </c>
      <c r="C40">
        <v>1743527123</v>
      </c>
      <c r="D40" s="299" t="s">
        <v>109</v>
      </c>
      <c r="E40" s="299" t="s">
        <v>170</v>
      </c>
      <c r="F40" s="299" t="s">
        <v>38</v>
      </c>
      <c r="G40" s="299" t="s">
        <v>107</v>
      </c>
      <c r="H40">
        <v>1</v>
      </c>
      <c r="I40" s="299" t="s">
        <v>4326</v>
      </c>
      <c r="J40">
        <v>2025</v>
      </c>
    </row>
    <row r="41" spans="1:10">
      <c r="A41">
        <v>30407</v>
      </c>
      <c r="B41" s="46">
        <v>45748</v>
      </c>
      <c r="C41">
        <v>1743527656</v>
      </c>
      <c r="D41" s="299" t="s">
        <v>109</v>
      </c>
      <c r="E41" s="299" t="s">
        <v>170</v>
      </c>
      <c r="F41" s="299" t="s">
        <v>37</v>
      </c>
      <c r="G41" s="299" t="s">
        <v>107</v>
      </c>
      <c r="H41">
        <v>1</v>
      </c>
      <c r="I41" s="299" t="s">
        <v>4326</v>
      </c>
      <c r="J41">
        <v>2025</v>
      </c>
    </row>
    <row r="42" spans="1:10">
      <c r="A42">
        <v>30408</v>
      </c>
      <c r="B42" s="46">
        <v>45748</v>
      </c>
      <c r="C42">
        <v>1743527738</v>
      </c>
      <c r="D42" s="299" t="s">
        <v>109</v>
      </c>
      <c r="E42" s="299" t="s">
        <v>170</v>
      </c>
      <c r="F42" s="299" t="s">
        <v>38</v>
      </c>
      <c r="G42" s="299" t="s">
        <v>107</v>
      </c>
      <c r="H42">
        <v>1</v>
      </c>
      <c r="I42" s="299" t="s">
        <v>4326</v>
      </c>
      <c r="J42">
        <v>2025</v>
      </c>
    </row>
    <row r="43" spans="1:10">
      <c r="A43">
        <v>30417</v>
      </c>
      <c r="B43" s="46">
        <v>45748</v>
      </c>
      <c r="C43">
        <v>1743528050</v>
      </c>
      <c r="D43" s="299" t="s">
        <v>109</v>
      </c>
      <c r="E43" s="299" t="s">
        <v>170</v>
      </c>
      <c r="F43" s="299" t="s">
        <v>22</v>
      </c>
      <c r="G43" s="299" t="s">
        <v>107</v>
      </c>
      <c r="H43">
        <v>1</v>
      </c>
      <c r="I43" s="299" t="s">
        <v>4326</v>
      </c>
      <c r="J43">
        <v>2025</v>
      </c>
    </row>
    <row r="44" spans="1:10">
      <c r="A44">
        <v>30429</v>
      </c>
      <c r="B44" s="46">
        <v>45748</v>
      </c>
      <c r="C44">
        <v>1743528695</v>
      </c>
      <c r="D44" s="299" t="s">
        <v>109</v>
      </c>
      <c r="E44" s="299" t="s">
        <v>170</v>
      </c>
      <c r="F44" s="299" t="s">
        <v>22</v>
      </c>
      <c r="G44" s="299" t="s">
        <v>107</v>
      </c>
      <c r="H44">
        <v>1</v>
      </c>
      <c r="I44" s="299" t="s">
        <v>4326</v>
      </c>
      <c r="J44">
        <v>2025</v>
      </c>
    </row>
    <row r="45" spans="1:10">
      <c r="A45">
        <v>30433</v>
      </c>
      <c r="B45" s="46">
        <v>45748</v>
      </c>
      <c r="C45">
        <v>1743528695</v>
      </c>
      <c r="D45" s="299" t="s">
        <v>109</v>
      </c>
      <c r="E45" s="299" t="s">
        <v>170</v>
      </c>
      <c r="F45" s="299" t="s">
        <v>22</v>
      </c>
      <c r="G45" s="299" t="s">
        <v>107</v>
      </c>
      <c r="H45">
        <v>1</v>
      </c>
      <c r="I45" s="299" t="s">
        <v>4326</v>
      </c>
      <c r="J45">
        <v>2025</v>
      </c>
    </row>
    <row r="46" spans="1:10">
      <c r="A46">
        <v>30459</v>
      </c>
      <c r="B46" s="46">
        <v>45748</v>
      </c>
      <c r="C46">
        <v>1743531157</v>
      </c>
      <c r="D46" s="299" t="s">
        <v>109</v>
      </c>
      <c r="E46" s="299" t="s">
        <v>171</v>
      </c>
      <c r="F46" s="299" t="s">
        <v>25</v>
      </c>
      <c r="G46" s="299" t="s">
        <v>107</v>
      </c>
      <c r="H46">
        <v>1</v>
      </c>
      <c r="I46" s="299" t="s">
        <v>4326</v>
      </c>
      <c r="J46">
        <v>2025</v>
      </c>
    </row>
    <row r="47" spans="1:10">
      <c r="A47">
        <v>30465</v>
      </c>
      <c r="B47" s="46">
        <v>45748</v>
      </c>
      <c r="C47">
        <v>1743531017</v>
      </c>
      <c r="D47" s="299" t="s">
        <v>109</v>
      </c>
      <c r="E47" s="299" t="s">
        <v>170</v>
      </c>
      <c r="F47" s="299" t="s">
        <v>39</v>
      </c>
      <c r="G47" s="299" t="s">
        <v>107</v>
      </c>
      <c r="H47">
        <v>1</v>
      </c>
      <c r="I47" s="299" t="s">
        <v>4326</v>
      </c>
      <c r="J47">
        <v>2025</v>
      </c>
    </row>
    <row r="48" spans="1:10">
      <c r="A48">
        <v>30471</v>
      </c>
      <c r="B48" s="46">
        <v>45748</v>
      </c>
      <c r="C48">
        <v>1743532159</v>
      </c>
      <c r="D48" s="299" t="s">
        <v>109</v>
      </c>
      <c r="E48" s="299" t="s">
        <v>171</v>
      </c>
      <c r="F48" s="299" t="s">
        <v>31</v>
      </c>
      <c r="G48" s="299" t="s">
        <v>107</v>
      </c>
      <c r="H48">
        <v>1</v>
      </c>
      <c r="I48" s="299" t="s">
        <v>4326</v>
      </c>
      <c r="J48">
        <v>2025</v>
      </c>
    </row>
    <row r="49" spans="1:10">
      <c r="A49">
        <v>30477</v>
      </c>
      <c r="B49" s="46">
        <v>45748</v>
      </c>
      <c r="C49">
        <v>1743532414</v>
      </c>
      <c r="D49" s="299" t="s">
        <v>109</v>
      </c>
      <c r="E49" s="299" t="s">
        <v>446</v>
      </c>
      <c r="F49" s="299" t="s">
        <v>38</v>
      </c>
      <c r="G49" s="299" t="s">
        <v>107</v>
      </c>
      <c r="H49">
        <v>1</v>
      </c>
      <c r="I49" s="299" t="s">
        <v>4326</v>
      </c>
      <c r="J49">
        <v>2025</v>
      </c>
    </row>
    <row r="50" spans="1:10">
      <c r="A50">
        <v>30478</v>
      </c>
      <c r="B50" s="46">
        <v>45748</v>
      </c>
      <c r="C50">
        <v>1743532400</v>
      </c>
      <c r="D50" s="299" t="s">
        <v>109</v>
      </c>
      <c r="E50" s="299" t="s">
        <v>171</v>
      </c>
      <c r="F50" s="299" t="s">
        <v>21</v>
      </c>
      <c r="G50" s="299" t="s">
        <v>108</v>
      </c>
      <c r="H50">
        <v>1</v>
      </c>
      <c r="I50" s="299" t="s">
        <v>4326</v>
      </c>
      <c r="J50">
        <v>2025</v>
      </c>
    </row>
    <row r="51" spans="1:10">
      <c r="A51">
        <v>30492</v>
      </c>
      <c r="B51" s="46">
        <v>45748</v>
      </c>
      <c r="C51">
        <v>1743532984</v>
      </c>
      <c r="D51" s="299" t="s">
        <v>109</v>
      </c>
      <c r="E51" s="299" t="s">
        <v>170</v>
      </c>
      <c r="F51" s="299" t="s">
        <v>33</v>
      </c>
      <c r="G51" s="299" t="s">
        <v>108</v>
      </c>
      <c r="H51">
        <v>1</v>
      </c>
      <c r="I51" s="299" t="s">
        <v>4326</v>
      </c>
      <c r="J51">
        <v>2025</v>
      </c>
    </row>
    <row r="52" spans="1:10">
      <c r="A52">
        <v>30499</v>
      </c>
      <c r="B52" s="46">
        <v>45748</v>
      </c>
      <c r="C52">
        <v>1743533776</v>
      </c>
      <c r="D52" s="299" t="s">
        <v>109</v>
      </c>
      <c r="E52" s="299" t="s">
        <v>170</v>
      </c>
      <c r="F52" s="299" t="s">
        <v>38</v>
      </c>
      <c r="G52" s="299" t="s">
        <v>107</v>
      </c>
      <c r="H52">
        <v>1</v>
      </c>
      <c r="I52" s="299" t="s">
        <v>4326</v>
      </c>
      <c r="J52">
        <v>2025</v>
      </c>
    </row>
    <row r="53" spans="1:10">
      <c r="A53">
        <v>30502</v>
      </c>
      <c r="B53" s="46">
        <v>45748</v>
      </c>
      <c r="C53">
        <v>1743534039</v>
      </c>
      <c r="D53" s="299" t="s">
        <v>109</v>
      </c>
      <c r="E53" s="299" t="s">
        <v>446</v>
      </c>
      <c r="F53" s="299" t="s">
        <v>12</v>
      </c>
      <c r="G53" s="299" t="s">
        <v>107</v>
      </c>
      <c r="H53">
        <v>1</v>
      </c>
      <c r="I53" s="299" t="s">
        <v>4326</v>
      </c>
      <c r="J53">
        <v>2025</v>
      </c>
    </row>
    <row r="54" spans="1:10">
      <c r="A54">
        <v>30512</v>
      </c>
      <c r="B54" s="46">
        <v>45748</v>
      </c>
      <c r="C54">
        <v>1743534746</v>
      </c>
      <c r="D54" s="299" t="s">
        <v>109</v>
      </c>
      <c r="E54" s="299" t="s">
        <v>171</v>
      </c>
      <c r="F54" s="299" t="s">
        <v>38</v>
      </c>
      <c r="G54" s="299" t="s">
        <v>107</v>
      </c>
      <c r="H54">
        <v>1</v>
      </c>
      <c r="I54" s="299" t="s">
        <v>4326</v>
      </c>
      <c r="J54">
        <v>2025</v>
      </c>
    </row>
    <row r="55" spans="1:10">
      <c r="A55">
        <v>30541</v>
      </c>
      <c r="B55" s="46">
        <v>45748</v>
      </c>
      <c r="C55">
        <v>1743536961</v>
      </c>
      <c r="D55" s="299" t="s">
        <v>109</v>
      </c>
      <c r="E55" s="299" t="s">
        <v>171</v>
      </c>
      <c r="F55" s="299" t="s">
        <v>38</v>
      </c>
      <c r="G55" s="299" t="s">
        <v>107</v>
      </c>
      <c r="H55">
        <v>1</v>
      </c>
      <c r="I55" s="299" t="s">
        <v>4326</v>
      </c>
      <c r="J55">
        <v>2025</v>
      </c>
    </row>
    <row r="56" spans="1:10">
      <c r="A56">
        <v>30549</v>
      </c>
      <c r="B56" s="46">
        <v>45748</v>
      </c>
      <c r="C56">
        <v>1743537176</v>
      </c>
      <c r="D56" s="299" t="s">
        <v>109</v>
      </c>
      <c r="E56" s="299" t="s">
        <v>170</v>
      </c>
      <c r="F56" s="299" t="s">
        <v>37</v>
      </c>
      <c r="G56" s="299" t="s">
        <v>107</v>
      </c>
      <c r="H56">
        <v>1</v>
      </c>
      <c r="I56" s="299" t="s">
        <v>4326</v>
      </c>
      <c r="J56">
        <v>2025</v>
      </c>
    </row>
    <row r="57" spans="1:10">
      <c r="A57">
        <v>30557</v>
      </c>
      <c r="B57" s="46">
        <v>45748</v>
      </c>
      <c r="C57">
        <v>1743538267</v>
      </c>
      <c r="D57" s="299" t="s">
        <v>109</v>
      </c>
      <c r="E57" s="299" t="s">
        <v>171</v>
      </c>
      <c r="F57" s="299" t="s">
        <v>39</v>
      </c>
      <c r="G57" s="299" t="s">
        <v>107</v>
      </c>
      <c r="H57">
        <v>1</v>
      </c>
      <c r="I57" s="299" t="s">
        <v>4326</v>
      </c>
      <c r="J57">
        <v>2025</v>
      </c>
    </row>
    <row r="58" spans="1:10">
      <c r="A58">
        <v>30563</v>
      </c>
      <c r="B58" s="46">
        <v>45748</v>
      </c>
      <c r="C58">
        <v>1743538760</v>
      </c>
      <c r="D58" s="299" t="s">
        <v>109</v>
      </c>
      <c r="E58" s="299" t="s">
        <v>171</v>
      </c>
      <c r="F58" s="299" t="s">
        <v>29</v>
      </c>
      <c r="G58" s="299" t="s">
        <v>107</v>
      </c>
      <c r="H58">
        <v>1</v>
      </c>
      <c r="I58" s="299" t="s">
        <v>4326</v>
      </c>
      <c r="J58">
        <v>2025</v>
      </c>
    </row>
    <row r="59" spans="1:10">
      <c r="A59">
        <v>30565</v>
      </c>
      <c r="B59" s="46">
        <v>45748</v>
      </c>
      <c r="C59">
        <v>1743538267</v>
      </c>
      <c r="D59" s="299" t="s">
        <v>109</v>
      </c>
      <c r="E59" s="299" t="s">
        <v>170</v>
      </c>
      <c r="F59" s="299" t="s">
        <v>39</v>
      </c>
      <c r="G59" s="299" t="s">
        <v>107</v>
      </c>
      <c r="H59">
        <v>1</v>
      </c>
      <c r="I59" s="299" t="s">
        <v>4326</v>
      </c>
      <c r="J59">
        <v>2025</v>
      </c>
    </row>
    <row r="60" spans="1:10">
      <c r="A60">
        <v>30568</v>
      </c>
      <c r="B60" s="46">
        <v>45748</v>
      </c>
      <c r="C60">
        <v>1743539018</v>
      </c>
      <c r="D60" s="299" t="s">
        <v>109</v>
      </c>
      <c r="E60" s="299" t="s">
        <v>170</v>
      </c>
      <c r="F60" s="299" t="s">
        <v>39</v>
      </c>
      <c r="G60" s="299" t="s">
        <v>107</v>
      </c>
      <c r="H60">
        <v>1</v>
      </c>
      <c r="I60" s="299" t="s">
        <v>4326</v>
      </c>
      <c r="J60">
        <v>2025</v>
      </c>
    </row>
    <row r="61" spans="1:10">
      <c r="A61">
        <v>30572</v>
      </c>
      <c r="B61" s="46">
        <v>45748</v>
      </c>
      <c r="C61">
        <v>1743538294</v>
      </c>
      <c r="D61" s="299" t="s">
        <v>109</v>
      </c>
      <c r="E61" s="299" t="s">
        <v>170</v>
      </c>
      <c r="F61" s="299" t="s">
        <v>38</v>
      </c>
      <c r="G61" s="299" t="s">
        <v>108</v>
      </c>
      <c r="H61">
        <v>1</v>
      </c>
      <c r="I61" s="299" t="s">
        <v>4326</v>
      </c>
      <c r="J61">
        <v>2025</v>
      </c>
    </row>
    <row r="62" spans="1:10">
      <c r="A62">
        <v>30579</v>
      </c>
      <c r="B62" s="46">
        <v>45748</v>
      </c>
      <c r="C62">
        <v>1743540421</v>
      </c>
      <c r="D62" s="299" t="s">
        <v>109</v>
      </c>
      <c r="E62" s="299" t="s">
        <v>171</v>
      </c>
      <c r="F62" s="299" t="s">
        <v>38</v>
      </c>
      <c r="G62" s="299" t="s">
        <v>107</v>
      </c>
      <c r="H62">
        <v>1</v>
      </c>
      <c r="I62" s="299" t="s">
        <v>4326</v>
      </c>
      <c r="J62">
        <v>2025</v>
      </c>
    </row>
    <row r="63" spans="1:10">
      <c r="A63">
        <v>30582</v>
      </c>
      <c r="B63" s="46">
        <v>45748</v>
      </c>
      <c r="C63">
        <v>1743540515</v>
      </c>
      <c r="D63" s="299" t="s">
        <v>109</v>
      </c>
      <c r="E63" s="299" t="s">
        <v>170</v>
      </c>
      <c r="F63" s="299" t="s">
        <v>39</v>
      </c>
      <c r="G63" s="299" t="s">
        <v>108</v>
      </c>
      <c r="H63">
        <v>1</v>
      </c>
      <c r="I63" s="299" t="s">
        <v>4326</v>
      </c>
      <c r="J63">
        <v>2025</v>
      </c>
    </row>
    <row r="64" spans="1:10">
      <c r="A64">
        <v>30584</v>
      </c>
      <c r="B64" s="46">
        <v>45748</v>
      </c>
      <c r="C64">
        <v>1743540677</v>
      </c>
      <c r="D64" s="299" t="s">
        <v>109</v>
      </c>
      <c r="E64" s="299" t="s">
        <v>170</v>
      </c>
      <c r="F64" s="299" t="s">
        <v>38</v>
      </c>
      <c r="G64" s="299" t="s">
        <v>108</v>
      </c>
      <c r="H64">
        <v>1</v>
      </c>
      <c r="I64" s="299" t="s">
        <v>4326</v>
      </c>
      <c r="J64">
        <v>2025</v>
      </c>
    </row>
    <row r="65" spans="1:10">
      <c r="A65">
        <v>30586</v>
      </c>
      <c r="B65" s="46">
        <v>45748</v>
      </c>
      <c r="C65">
        <v>1743540795</v>
      </c>
      <c r="D65" s="299" t="s">
        <v>109</v>
      </c>
      <c r="E65" s="299" t="s">
        <v>170</v>
      </c>
      <c r="F65" s="299" t="s">
        <v>37</v>
      </c>
      <c r="G65" s="299" t="s">
        <v>107</v>
      </c>
      <c r="H65">
        <v>1</v>
      </c>
      <c r="I65" s="299" t="s">
        <v>4326</v>
      </c>
      <c r="J65">
        <v>2025</v>
      </c>
    </row>
    <row r="66" spans="1:10">
      <c r="A66">
        <v>30616</v>
      </c>
      <c r="B66" s="46">
        <v>45749</v>
      </c>
      <c r="C66">
        <v>1743597767</v>
      </c>
      <c r="D66" s="299" t="s">
        <v>109</v>
      </c>
      <c r="E66" s="299" t="s">
        <v>171</v>
      </c>
      <c r="F66" s="299" t="s">
        <v>35</v>
      </c>
      <c r="G66" s="299" t="s">
        <v>107</v>
      </c>
      <c r="H66">
        <v>2</v>
      </c>
      <c r="I66" s="299" t="s">
        <v>4326</v>
      </c>
      <c r="J66">
        <v>2025</v>
      </c>
    </row>
    <row r="67" spans="1:10">
      <c r="A67">
        <v>30624</v>
      </c>
      <c r="B67" s="46">
        <v>45749</v>
      </c>
      <c r="C67">
        <v>1743597912</v>
      </c>
      <c r="D67" s="299" t="s">
        <v>109</v>
      </c>
      <c r="E67" s="299" t="s">
        <v>170</v>
      </c>
      <c r="F67" s="299" t="s">
        <v>38</v>
      </c>
      <c r="G67" s="299" t="s">
        <v>107</v>
      </c>
      <c r="H67">
        <v>2</v>
      </c>
      <c r="I67" s="299" t="s">
        <v>4326</v>
      </c>
      <c r="J67">
        <v>2025</v>
      </c>
    </row>
    <row r="68" spans="1:10">
      <c r="A68">
        <v>30629</v>
      </c>
      <c r="B68" s="46">
        <v>45749</v>
      </c>
      <c r="C68">
        <v>1743598550</v>
      </c>
      <c r="D68" s="299" t="s">
        <v>109</v>
      </c>
      <c r="E68" s="299" t="s">
        <v>171</v>
      </c>
      <c r="F68" s="299" t="s">
        <v>21</v>
      </c>
      <c r="G68" s="299" t="s">
        <v>107</v>
      </c>
      <c r="H68">
        <v>2</v>
      </c>
      <c r="I68" s="299" t="s">
        <v>4326</v>
      </c>
      <c r="J68">
        <v>2025</v>
      </c>
    </row>
    <row r="69" spans="1:10">
      <c r="A69">
        <v>30642</v>
      </c>
      <c r="B69" s="46">
        <v>45749</v>
      </c>
      <c r="C69">
        <v>1743599271</v>
      </c>
      <c r="D69" s="299" t="s">
        <v>109</v>
      </c>
      <c r="E69" s="299" t="s">
        <v>170</v>
      </c>
      <c r="F69" s="299" t="s">
        <v>17</v>
      </c>
      <c r="G69" s="299" t="s">
        <v>107</v>
      </c>
      <c r="H69">
        <v>2</v>
      </c>
      <c r="I69" s="299" t="s">
        <v>4326</v>
      </c>
      <c r="J69">
        <v>2025</v>
      </c>
    </row>
    <row r="70" spans="1:10">
      <c r="A70">
        <v>30650</v>
      </c>
      <c r="B70" s="46">
        <v>45749</v>
      </c>
      <c r="C70">
        <v>1743598904</v>
      </c>
      <c r="D70" s="299" t="s">
        <v>109</v>
      </c>
      <c r="E70" s="299" t="s">
        <v>170</v>
      </c>
      <c r="F70" s="299" t="s">
        <v>21</v>
      </c>
      <c r="G70" s="299" t="s">
        <v>108</v>
      </c>
      <c r="H70">
        <v>2</v>
      </c>
      <c r="I70" s="299" t="s">
        <v>4326</v>
      </c>
      <c r="J70">
        <v>2025</v>
      </c>
    </row>
    <row r="71" spans="1:10">
      <c r="A71">
        <v>30653</v>
      </c>
      <c r="B71" s="46">
        <v>45749</v>
      </c>
      <c r="C71">
        <v>1743599860</v>
      </c>
      <c r="D71" s="299" t="s">
        <v>109</v>
      </c>
      <c r="E71" s="299" t="s">
        <v>170</v>
      </c>
      <c r="F71" s="299" t="s">
        <v>22</v>
      </c>
      <c r="G71" s="299" t="s">
        <v>107</v>
      </c>
      <c r="H71">
        <v>2</v>
      </c>
      <c r="I71" s="299" t="s">
        <v>4326</v>
      </c>
      <c r="J71">
        <v>2025</v>
      </c>
    </row>
    <row r="72" spans="1:10">
      <c r="A72">
        <v>30657</v>
      </c>
      <c r="B72" s="46">
        <v>45749</v>
      </c>
      <c r="C72">
        <v>1743599960</v>
      </c>
      <c r="D72" s="299" t="s">
        <v>109</v>
      </c>
      <c r="E72" s="299" t="s">
        <v>170</v>
      </c>
      <c r="F72" s="299" t="s">
        <v>18</v>
      </c>
      <c r="G72" s="299" t="s">
        <v>107</v>
      </c>
      <c r="H72">
        <v>2</v>
      </c>
      <c r="I72" s="299" t="s">
        <v>4326</v>
      </c>
      <c r="J72">
        <v>2025</v>
      </c>
    </row>
    <row r="73" spans="1:10">
      <c r="A73">
        <v>30661</v>
      </c>
      <c r="B73" s="46">
        <v>45749</v>
      </c>
      <c r="C73">
        <v>1743600233</v>
      </c>
      <c r="D73" s="299" t="s">
        <v>109</v>
      </c>
      <c r="E73" s="299" t="s">
        <v>170</v>
      </c>
      <c r="F73" s="299" t="s">
        <v>9</v>
      </c>
      <c r="G73" s="299" t="s">
        <v>108</v>
      </c>
      <c r="H73">
        <v>2</v>
      </c>
      <c r="I73" s="299" t="s">
        <v>4326</v>
      </c>
      <c r="J73">
        <v>2025</v>
      </c>
    </row>
    <row r="74" spans="1:10">
      <c r="A74">
        <v>30688</v>
      </c>
      <c r="B74" s="46">
        <v>45749</v>
      </c>
      <c r="C74">
        <v>1743601947</v>
      </c>
      <c r="D74" s="299" t="s">
        <v>109</v>
      </c>
      <c r="E74" s="299" t="s">
        <v>446</v>
      </c>
      <c r="F74" s="299" t="s">
        <v>12</v>
      </c>
      <c r="G74" s="299" t="s">
        <v>107</v>
      </c>
      <c r="H74">
        <v>2</v>
      </c>
      <c r="I74" s="299" t="s">
        <v>4326</v>
      </c>
      <c r="J74">
        <v>2025</v>
      </c>
    </row>
    <row r="75" spans="1:10">
      <c r="A75">
        <v>30717</v>
      </c>
      <c r="B75" s="46">
        <v>45749</v>
      </c>
      <c r="C75">
        <v>1743602796</v>
      </c>
      <c r="D75" s="299" t="s">
        <v>109</v>
      </c>
      <c r="E75" s="299" t="s">
        <v>170</v>
      </c>
      <c r="F75" s="299" t="s">
        <v>35</v>
      </c>
      <c r="G75" s="299" t="s">
        <v>107</v>
      </c>
      <c r="H75">
        <v>2</v>
      </c>
      <c r="I75" s="299" t="s">
        <v>4326</v>
      </c>
      <c r="J75">
        <v>2025</v>
      </c>
    </row>
    <row r="76" spans="1:10">
      <c r="A76">
        <v>30722</v>
      </c>
      <c r="B76" s="46">
        <v>45749</v>
      </c>
      <c r="C76">
        <v>1743603477</v>
      </c>
      <c r="D76" s="299" t="s">
        <v>109</v>
      </c>
      <c r="E76" s="299" t="s">
        <v>171</v>
      </c>
      <c r="F76" s="299" t="s">
        <v>35</v>
      </c>
      <c r="G76" s="299" t="s">
        <v>108</v>
      </c>
      <c r="H76">
        <v>2</v>
      </c>
      <c r="I76" s="299" t="s">
        <v>4326</v>
      </c>
      <c r="J76">
        <v>2025</v>
      </c>
    </row>
    <row r="77" spans="1:10">
      <c r="A77">
        <v>30739</v>
      </c>
      <c r="B77" s="46">
        <v>45749</v>
      </c>
      <c r="C77">
        <v>1743604166</v>
      </c>
      <c r="D77" s="299" t="s">
        <v>109</v>
      </c>
      <c r="E77" s="299" t="s">
        <v>171</v>
      </c>
      <c r="F77" s="299" t="s">
        <v>12</v>
      </c>
      <c r="G77" s="299" t="s">
        <v>107</v>
      </c>
      <c r="H77">
        <v>2</v>
      </c>
      <c r="I77" s="299" t="s">
        <v>4326</v>
      </c>
      <c r="J77">
        <v>2025</v>
      </c>
    </row>
    <row r="78" spans="1:10">
      <c r="A78">
        <v>30749</v>
      </c>
      <c r="B78" s="46">
        <v>45749</v>
      </c>
      <c r="C78">
        <v>1743604748</v>
      </c>
      <c r="D78" s="299" t="s">
        <v>109</v>
      </c>
      <c r="E78" s="299" t="s">
        <v>171</v>
      </c>
      <c r="F78" s="299" t="s">
        <v>39</v>
      </c>
      <c r="G78" s="299" t="s">
        <v>107</v>
      </c>
      <c r="H78">
        <v>2</v>
      </c>
      <c r="I78" s="299" t="s">
        <v>4326</v>
      </c>
      <c r="J78">
        <v>2025</v>
      </c>
    </row>
    <row r="79" spans="1:10">
      <c r="A79">
        <v>30773</v>
      </c>
      <c r="B79" s="46">
        <v>45749</v>
      </c>
      <c r="C79">
        <v>1743605699</v>
      </c>
      <c r="D79" s="299" t="s">
        <v>109</v>
      </c>
      <c r="E79" s="299" t="s">
        <v>446</v>
      </c>
      <c r="F79" s="299" t="s">
        <v>37</v>
      </c>
      <c r="G79" s="299" t="s">
        <v>108</v>
      </c>
      <c r="H79">
        <v>2</v>
      </c>
      <c r="I79" s="299" t="s">
        <v>4326</v>
      </c>
      <c r="J79">
        <v>2025</v>
      </c>
    </row>
    <row r="80" spans="1:10">
      <c r="A80">
        <v>30774</v>
      </c>
      <c r="B80" s="46">
        <v>45749</v>
      </c>
      <c r="C80">
        <v>1743605469</v>
      </c>
      <c r="D80" s="299" t="s">
        <v>109</v>
      </c>
      <c r="E80" s="299" t="s">
        <v>170</v>
      </c>
      <c r="F80" s="299" t="s">
        <v>10</v>
      </c>
      <c r="G80" s="299" t="s">
        <v>107</v>
      </c>
      <c r="H80">
        <v>2</v>
      </c>
      <c r="I80" s="299" t="s">
        <v>4326</v>
      </c>
      <c r="J80">
        <v>2025</v>
      </c>
    </row>
    <row r="81" spans="1:10">
      <c r="A81">
        <v>30775</v>
      </c>
      <c r="B81" s="46">
        <v>45749</v>
      </c>
      <c r="C81">
        <v>1743605194</v>
      </c>
      <c r="D81" s="299" t="s">
        <v>109</v>
      </c>
      <c r="E81" s="299" t="s">
        <v>170</v>
      </c>
      <c r="F81" s="299" t="s">
        <v>37</v>
      </c>
      <c r="G81" s="299" t="s">
        <v>108</v>
      </c>
      <c r="H81">
        <v>2</v>
      </c>
      <c r="I81" s="299" t="s">
        <v>4326</v>
      </c>
      <c r="J81">
        <v>2025</v>
      </c>
    </row>
    <row r="82" spans="1:10">
      <c r="A82">
        <v>30779</v>
      </c>
      <c r="B82" s="46">
        <v>45749</v>
      </c>
      <c r="C82">
        <v>1743605771</v>
      </c>
      <c r="D82" s="299" t="s">
        <v>109</v>
      </c>
      <c r="E82" s="299" t="s">
        <v>170</v>
      </c>
      <c r="F82" s="299" t="s">
        <v>31</v>
      </c>
      <c r="G82" s="299" t="s">
        <v>108</v>
      </c>
      <c r="H82">
        <v>2</v>
      </c>
      <c r="I82" s="299" t="s">
        <v>4326</v>
      </c>
      <c r="J82">
        <v>2025</v>
      </c>
    </row>
    <row r="83" spans="1:10">
      <c r="A83">
        <v>30798</v>
      </c>
      <c r="B83" s="46">
        <v>45749</v>
      </c>
      <c r="C83">
        <v>1743607186</v>
      </c>
      <c r="D83" s="299" t="s">
        <v>109</v>
      </c>
      <c r="E83" s="299" t="s">
        <v>171</v>
      </c>
      <c r="F83" s="299" t="s">
        <v>21</v>
      </c>
      <c r="G83" s="299" t="s">
        <v>107</v>
      </c>
      <c r="H83">
        <v>2</v>
      </c>
      <c r="I83" s="299" t="s">
        <v>4326</v>
      </c>
      <c r="J83">
        <v>2025</v>
      </c>
    </row>
    <row r="84" spans="1:10">
      <c r="A84">
        <v>30802</v>
      </c>
      <c r="B84" s="46">
        <v>45749</v>
      </c>
      <c r="C84">
        <v>1743607538</v>
      </c>
      <c r="D84" s="299" t="s">
        <v>109</v>
      </c>
      <c r="E84" s="299" t="s">
        <v>446</v>
      </c>
      <c r="F84" s="299" t="s">
        <v>15</v>
      </c>
      <c r="G84" s="299" t="s">
        <v>108</v>
      </c>
      <c r="H84">
        <v>2</v>
      </c>
      <c r="I84" s="299" t="s">
        <v>4326</v>
      </c>
      <c r="J84">
        <v>2025</v>
      </c>
    </row>
    <row r="85" spans="1:10">
      <c r="A85">
        <v>30803</v>
      </c>
      <c r="B85" s="46">
        <v>45749</v>
      </c>
      <c r="C85">
        <v>1743606774</v>
      </c>
      <c r="D85" s="299" t="s">
        <v>109</v>
      </c>
      <c r="E85" s="299" t="s">
        <v>170</v>
      </c>
      <c r="F85" s="299" t="s">
        <v>30</v>
      </c>
      <c r="G85" s="299" t="s">
        <v>107</v>
      </c>
      <c r="H85">
        <v>2</v>
      </c>
      <c r="I85" s="299" t="s">
        <v>4326</v>
      </c>
      <c r="J85">
        <v>2025</v>
      </c>
    </row>
    <row r="86" spans="1:10">
      <c r="A86">
        <v>30828</v>
      </c>
      <c r="B86" s="46">
        <v>45749</v>
      </c>
      <c r="C86">
        <v>1743608796</v>
      </c>
      <c r="D86" s="299" t="s">
        <v>109</v>
      </c>
      <c r="E86" s="299" t="s">
        <v>170</v>
      </c>
      <c r="F86" s="299" t="s">
        <v>37</v>
      </c>
      <c r="G86" s="299" t="s">
        <v>108</v>
      </c>
      <c r="H86">
        <v>2</v>
      </c>
      <c r="I86" s="299" t="s">
        <v>4326</v>
      </c>
      <c r="J86">
        <v>2025</v>
      </c>
    </row>
    <row r="87" spans="1:10">
      <c r="A87">
        <v>30839</v>
      </c>
      <c r="B87" s="46">
        <v>45749</v>
      </c>
      <c r="C87">
        <v>1743609582</v>
      </c>
      <c r="D87" s="299" t="s">
        <v>109</v>
      </c>
      <c r="E87" s="299" t="s">
        <v>446</v>
      </c>
      <c r="F87" s="299" t="s">
        <v>39</v>
      </c>
      <c r="G87" s="299" t="s">
        <v>107</v>
      </c>
      <c r="H87">
        <v>2</v>
      </c>
      <c r="I87" s="299" t="s">
        <v>4326</v>
      </c>
      <c r="J87">
        <v>2025</v>
      </c>
    </row>
    <row r="88" spans="1:10">
      <c r="A88">
        <v>30840</v>
      </c>
      <c r="B88" s="46">
        <v>45749</v>
      </c>
      <c r="C88">
        <v>1743609402</v>
      </c>
      <c r="D88" s="299" t="s">
        <v>109</v>
      </c>
      <c r="E88" s="299" t="s">
        <v>170</v>
      </c>
      <c r="F88" s="299" t="s">
        <v>12</v>
      </c>
      <c r="G88" s="299" t="s">
        <v>107</v>
      </c>
      <c r="H88">
        <v>2</v>
      </c>
      <c r="I88" s="299" t="s">
        <v>4326</v>
      </c>
      <c r="J88">
        <v>2025</v>
      </c>
    </row>
    <row r="89" spans="1:10">
      <c r="A89">
        <v>30854</v>
      </c>
      <c r="B89" s="46">
        <v>45749</v>
      </c>
      <c r="C89">
        <v>1743610284</v>
      </c>
      <c r="D89" s="299" t="s">
        <v>109</v>
      </c>
      <c r="E89" s="299" t="s">
        <v>171</v>
      </c>
      <c r="F89" s="299" t="s">
        <v>12</v>
      </c>
      <c r="G89" s="299" t="s">
        <v>107</v>
      </c>
      <c r="H89">
        <v>2</v>
      </c>
      <c r="I89" s="299" t="s">
        <v>4326</v>
      </c>
      <c r="J89">
        <v>2025</v>
      </c>
    </row>
    <row r="90" spans="1:10">
      <c r="A90">
        <v>30862</v>
      </c>
      <c r="B90" s="46">
        <v>45749</v>
      </c>
      <c r="C90">
        <v>1743610482</v>
      </c>
      <c r="D90" s="299" t="s">
        <v>109</v>
      </c>
      <c r="E90" s="299" t="s">
        <v>170</v>
      </c>
      <c r="F90" s="299" t="s">
        <v>14</v>
      </c>
      <c r="G90" s="299" t="s">
        <v>107</v>
      </c>
      <c r="H90">
        <v>2</v>
      </c>
      <c r="I90" s="299" t="s">
        <v>4326</v>
      </c>
      <c r="J90">
        <v>2025</v>
      </c>
    </row>
    <row r="91" spans="1:10">
      <c r="A91">
        <v>30869</v>
      </c>
      <c r="B91" s="46">
        <v>45749</v>
      </c>
      <c r="C91">
        <v>1743610482</v>
      </c>
      <c r="D91" s="299" t="s">
        <v>109</v>
      </c>
      <c r="E91" s="299" t="s">
        <v>170</v>
      </c>
      <c r="F91" s="299" t="s">
        <v>17</v>
      </c>
      <c r="G91" s="299" t="s">
        <v>107</v>
      </c>
      <c r="H91">
        <v>2</v>
      </c>
      <c r="I91" s="299" t="s">
        <v>4326</v>
      </c>
      <c r="J91">
        <v>2025</v>
      </c>
    </row>
    <row r="92" spans="1:10">
      <c r="A92">
        <v>30877</v>
      </c>
      <c r="B92" s="46">
        <v>45749</v>
      </c>
      <c r="C92">
        <v>1743611046</v>
      </c>
      <c r="D92" s="299" t="s">
        <v>109</v>
      </c>
      <c r="E92" s="299" t="s">
        <v>170</v>
      </c>
      <c r="F92" s="299" t="s">
        <v>35</v>
      </c>
      <c r="G92" s="299" t="s">
        <v>108</v>
      </c>
      <c r="H92">
        <v>2</v>
      </c>
      <c r="I92" s="299" t="s">
        <v>4326</v>
      </c>
      <c r="J92">
        <v>2025</v>
      </c>
    </row>
    <row r="93" spans="1:10">
      <c r="A93">
        <v>30885</v>
      </c>
      <c r="B93" s="46">
        <v>45749</v>
      </c>
      <c r="C93">
        <v>1743611139</v>
      </c>
      <c r="D93" s="299" t="s">
        <v>109</v>
      </c>
      <c r="E93" s="299" t="s">
        <v>170</v>
      </c>
      <c r="F93" s="299" t="s">
        <v>38</v>
      </c>
      <c r="G93" s="299" t="s">
        <v>108</v>
      </c>
      <c r="H93">
        <v>2</v>
      </c>
      <c r="I93" s="299" t="s">
        <v>4326</v>
      </c>
      <c r="J93">
        <v>2025</v>
      </c>
    </row>
    <row r="94" spans="1:10">
      <c r="A94">
        <v>30892</v>
      </c>
      <c r="B94" s="46">
        <v>45749</v>
      </c>
      <c r="C94">
        <v>1743612109</v>
      </c>
      <c r="D94" s="299" t="s">
        <v>109</v>
      </c>
      <c r="E94" s="299" t="s">
        <v>171</v>
      </c>
      <c r="F94" s="299" t="s">
        <v>39</v>
      </c>
      <c r="G94" s="299" t="s">
        <v>107</v>
      </c>
      <c r="H94">
        <v>2</v>
      </c>
      <c r="I94" s="299" t="s">
        <v>4326</v>
      </c>
      <c r="J94">
        <v>2025</v>
      </c>
    </row>
    <row r="95" spans="1:10">
      <c r="A95">
        <v>30913</v>
      </c>
      <c r="B95" s="46">
        <v>45749</v>
      </c>
      <c r="C95">
        <v>1743613133</v>
      </c>
      <c r="D95" s="299" t="s">
        <v>109</v>
      </c>
      <c r="E95" s="299" t="s">
        <v>170</v>
      </c>
      <c r="F95" s="299" t="s">
        <v>38</v>
      </c>
      <c r="G95" s="299" t="s">
        <v>108</v>
      </c>
      <c r="H95">
        <v>2</v>
      </c>
      <c r="I95" s="299" t="s">
        <v>4326</v>
      </c>
      <c r="J95">
        <v>2025</v>
      </c>
    </row>
    <row r="96" spans="1:10">
      <c r="A96">
        <v>30916</v>
      </c>
      <c r="B96" s="46">
        <v>45749</v>
      </c>
      <c r="C96">
        <v>1743613801</v>
      </c>
      <c r="D96" s="299" t="s">
        <v>109</v>
      </c>
      <c r="E96" s="299" t="s">
        <v>170</v>
      </c>
      <c r="F96" s="299" t="s">
        <v>38</v>
      </c>
      <c r="G96" s="299" t="s">
        <v>108</v>
      </c>
      <c r="H96">
        <v>2</v>
      </c>
      <c r="I96" s="299" t="s">
        <v>4326</v>
      </c>
      <c r="J96">
        <v>2025</v>
      </c>
    </row>
    <row r="97" spans="1:10">
      <c r="A97">
        <v>30918</v>
      </c>
      <c r="B97" s="46">
        <v>45749</v>
      </c>
      <c r="C97">
        <v>1743613634</v>
      </c>
      <c r="D97" s="299" t="s">
        <v>109</v>
      </c>
      <c r="E97" s="299" t="s">
        <v>170</v>
      </c>
      <c r="F97" s="299" t="s">
        <v>12</v>
      </c>
      <c r="G97" s="299" t="s">
        <v>107</v>
      </c>
      <c r="H97">
        <v>2</v>
      </c>
      <c r="I97" s="299" t="s">
        <v>4326</v>
      </c>
      <c r="J97">
        <v>2025</v>
      </c>
    </row>
    <row r="98" spans="1:10">
      <c r="A98">
        <v>30924</v>
      </c>
      <c r="B98" s="46">
        <v>45749</v>
      </c>
      <c r="C98">
        <v>1743614115</v>
      </c>
      <c r="D98" s="299" t="s">
        <v>109</v>
      </c>
      <c r="E98" s="299" t="s">
        <v>446</v>
      </c>
      <c r="F98" s="299" t="s">
        <v>10</v>
      </c>
      <c r="G98" s="299" t="s">
        <v>108</v>
      </c>
      <c r="H98">
        <v>2</v>
      </c>
      <c r="I98" s="299" t="s">
        <v>4326</v>
      </c>
      <c r="J98">
        <v>2025</v>
      </c>
    </row>
    <row r="99" spans="1:10">
      <c r="A99">
        <v>30930</v>
      </c>
      <c r="B99" s="46">
        <v>45749</v>
      </c>
      <c r="C99">
        <v>1743615227</v>
      </c>
      <c r="D99" s="299" t="s">
        <v>109</v>
      </c>
      <c r="E99" s="299" t="s">
        <v>171</v>
      </c>
      <c r="F99" s="299" t="s">
        <v>33</v>
      </c>
      <c r="G99" s="299" t="s">
        <v>107</v>
      </c>
      <c r="H99">
        <v>2</v>
      </c>
      <c r="I99" s="299" t="s">
        <v>4326</v>
      </c>
      <c r="J99">
        <v>2025</v>
      </c>
    </row>
    <row r="100" spans="1:10">
      <c r="A100">
        <v>30951</v>
      </c>
      <c r="B100" s="46">
        <v>45749</v>
      </c>
      <c r="C100">
        <v>1743616931</v>
      </c>
      <c r="D100" s="299" t="s">
        <v>109</v>
      </c>
      <c r="E100" s="299" t="s">
        <v>170</v>
      </c>
      <c r="F100" s="299" t="s">
        <v>9</v>
      </c>
      <c r="G100" s="299" t="s">
        <v>108</v>
      </c>
      <c r="H100">
        <v>2</v>
      </c>
      <c r="I100" s="299" t="s">
        <v>4326</v>
      </c>
      <c r="J100">
        <v>2025</v>
      </c>
    </row>
    <row r="101" spans="1:10">
      <c r="A101">
        <v>30961</v>
      </c>
      <c r="B101" s="46">
        <v>45749</v>
      </c>
      <c r="C101">
        <v>1743617575</v>
      </c>
      <c r="D101" s="299" t="s">
        <v>109</v>
      </c>
      <c r="E101" s="299" t="s">
        <v>170</v>
      </c>
      <c r="F101" s="299" t="s">
        <v>37</v>
      </c>
      <c r="G101" s="299" t="s">
        <v>108</v>
      </c>
      <c r="H101">
        <v>2</v>
      </c>
      <c r="I101" s="299" t="s">
        <v>4326</v>
      </c>
      <c r="J101">
        <v>2025</v>
      </c>
    </row>
    <row r="102" spans="1:10">
      <c r="A102">
        <v>30970</v>
      </c>
      <c r="B102" s="46">
        <v>45749</v>
      </c>
      <c r="C102">
        <v>1743618467</v>
      </c>
      <c r="D102" s="299" t="s">
        <v>109</v>
      </c>
      <c r="E102" s="299" t="s">
        <v>171</v>
      </c>
      <c r="F102" s="299" t="s">
        <v>21</v>
      </c>
      <c r="G102" s="299" t="s">
        <v>107</v>
      </c>
      <c r="H102">
        <v>2</v>
      </c>
      <c r="I102" s="299" t="s">
        <v>4326</v>
      </c>
      <c r="J102">
        <v>2025</v>
      </c>
    </row>
    <row r="103" spans="1:10">
      <c r="A103">
        <v>30981</v>
      </c>
      <c r="B103" s="46">
        <v>45749</v>
      </c>
      <c r="C103">
        <v>1743618661</v>
      </c>
      <c r="D103" s="299" t="s">
        <v>109</v>
      </c>
      <c r="E103" s="299" t="s">
        <v>170</v>
      </c>
      <c r="F103" s="299" t="s">
        <v>38</v>
      </c>
      <c r="G103" s="299" t="s">
        <v>108</v>
      </c>
      <c r="H103">
        <v>2</v>
      </c>
      <c r="I103" s="299" t="s">
        <v>4326</v>
      </c>
      <c r="J103">
        <v>2025</v>
      </c>
    </row>
    <row r="104" spans="1:10">
      <c r="A104">
        <v>30982</v>
      </c>
      <c r="B104" s="46">
        <v>45749</v>
      </c>
      <c r="C104">
        <v>1743618710</v>
      </c>
      <c r="D104" s="299" t="s">
        <v>109</v>
      </c>
      <c r="E104" s="299" t="s">
        <v>170</v>
      </c>
      <c r="F104" s="299" t="s">
        <v>34</v>
      </c>
      <c r="G104" s="299" t="s">
        <v>108</v>
      </c>
      <c r="H104">
        <v>2</v>
      </c>
      <c r="I104" s="299" t="s">
        <v>4326</v>
      </c>
      <c r="J104">
        <v>2025</v>
      </c>
    </row>
    <row r="105" spans="1:10">
      <c r="A105">
        <v>31005</v>
      </c>
      <c r="B105" s="46">
        <v>45749</v>
      </c>
      <c r="C105">
        <v>1743620838</v>
      </c>
      <c r="D105" s="299" t="s">
        <v>109</v>
      </c>
      <c r="E105" s="299" t="s">
        <v>171</v>
      </c>
      <c r="F105" s="299" t="s">
        <v>12</v>
      </c>
      <c r="G105" s="299" t="s">
        <v>107</v>
      </c>
      <c r="H105">
        <v>2</v>
      </c>
      <c r="I105" s="299" t="s">
        <v>4326</v>
      </c>
      <c r="J105">
        <v>2025</v>
      </c>
    </row>
    <row r="106" spans="1:10">
      <c r="A106">
        <v>31013</v>
      </c>
      <c r="B106" s="46">
        <v>45749</v>
      </c>
      <c r="C106">
        <v>1743621114</v>
      </c>
      <c r="D106" s="299" t="s">
        <v>109</v>
      </c>
      <c r="E106" s="299" t="s">
        <v>170</v>
      </c>
      <c r="F106" s="299" t="s">
        <v>38</v>
      </c>
      <c r="G106" s="299" t="s">
        <v>107</v>
      </c>
      <c r="H106">
        <v>2</v>
      </c>
      <c r="I106" s="299" t="s">
        <v>4326</v>
      </c>
      <c r="J106">
        <v>2025</v>
      </c>
    </row>
    <row r="107" spans="1:10">
      <c r="A107">
        <v>31014</v>
      </c>
      <c r="B107" s="46">
        <v>45749</v>
      </c>
      <c r="C107">
        <v>1743621727</v>
      </c>
      <c r="D107" s="299" t="s">
        <v>109</v>
      </c>
      <c r="E107" s="299" t="s">
        <v>446</v>
      </c>
      <c r="F107" s="299" t="s">
        <v>39</v>
      </c>
      <c r="G107" s="299" t="s">
        <v>107</v>
      </c>
      <c r="H107">
        <v>2</v>
      </c>
      <c r="I107" s="299" t="s">
        <v>4326</v>
      </c>
      <c r="J107">
        <v>2025</v>
      </c>
    </row>
    <row r="108" spans="1:10">
      <c r="A108">
        <v>31016</v>
      </c>
      <c r="B108" s="46">
        <v>45749</v>
      </c>
      <c r="C108">
        <v>1743622300</v>
      </c>
      <c r="D108" s="299" t="s">
        <v>109</v>
      </c>
      <c r="E108" s="299" t="s">
        <v>170</v>
      </c>
      <c r="F108" s="299" t="s">
        <v>38</v>
      </c>
      <c r="G108" s="299" t="s">
        <v>107</v>
      </c>
      <c r="H108">
        <v>2</v>
      </c>
      <c r="I108" s="299" t="s">
        <v>4326</v>
      </c>
      <c r="J108">
        <v>2025</v>
      </c>
    </row>
    <row r="109" spans="1:10">
      <c r="A109">
        <v>31023</v>
      </c>
      <c r="B109" s="46">
        <v>45749</v>
      </c>
      <c r="C109">
        <v>1743622733</v>
      </c>
      <c r="D109" s="299" t="s">
        <v>109</v>
      </c>
      <c r="E109" s="299" t="s">
        <v>446</v>
      </c>
      <c r="F109" s="299" t="s">
        <v>35</v>
      </c>
      <c r="G109" s="299" t="s">
        <v>107</v>
      </c>
      <c r="H109">
        <v>2</v>
      </c>
      <c r="I109" s="299" t="s">
        <v>4326</v>
      </c>
      <c r="J109">
        <v>2025</v>
      </c>
    </row>
    <row r="110" spans="1:10">
      <c r="A110">
        <v>31027</v>
      </c>
      <c r="B110" s="46">
        <v>45749</v>
      </c>
      <c r="C110">
        <v>1743622908</v>
      </c>
      <c r="D110" s="299" t="s">
        <v>109</v>
      </c>
      <c r="E110" s="299" t="s">
        <v>446</v>
      </c>
      <c r="F110" s="299" t="s">
        <v>39</v>
      </c>
      <c r="G110" s="299" t="s">
        <v>107</v>
      </c>
      <c r="H110">
        <v>2</v>
      </c>
      <c r="I110" s="299" t="s">
        <v>4326</v>
      </c>
      <c r="J110">
        <v>2025</v>
      </c>
    </row>
    <row r="111" spans="1:10">
      <c r="A111">
        <v>31046</v>
      </c>
      <c r="B111" s="46">
        <v>45749</v>
      </c>
      <c r="C111">
        <v>1743624585</v>
      </c>
      <c r="D111" s="299" t="s">
        <v>109</v>
      </c>
      <c r="E111" s="299" t="s">
        <v>171</v>
      </c>
      <c r="F111" s="299" t="s">
        <v>39</v>
      </c>
      <c r="G111" s="299" t="s">
        <v>107</v>
      </c>
      <c r="H111">
        <v>2</v>
      </c>
      <c r="I111" s="299" t="s">
        <v>4326</v>
      </c>
      <c r="J111">
        <v>2025</v>
      </c>
    </row>
    <row r="112" spans="1:10">
      <c r="A112">
        <v>31051</v>
      </c>
      <c r="B112" s="46">
        <v>45749</v>
      </c>
      <c r="C112">
        <v>1743624347</v>
      </c>
      <c r="D112" s="299" t="s">
        <v>109</v>
      </c>
      <c r="E112" s="299" t="s">
        <v>170</v>
      </c>
      <c r="F112" s="299" t="s">
        <v>35</v>
      </c>
      <c r="G112" s="299" t="s">
        <v>107</v>
      </c>
      <c r="H112">
        <v>2</v>
      </c>
      <c r="I112" s="299" t="s">
        <v>4326</v>
      </c>
      <c r="J112">
        <v>2025</v>
      </c>
    </row>
    <row r="113" spans="1:10">
      <c r="A113">
        <v>31058</v>
      </c>
      <c r="B113" s="46">
        <v>45749</v>
      </c>
      <c r="C113">
        <v>1743625182</v>
      </c>
      <c r="D113" s="299" t="s">
        <v>109</v>
      </c>
      <c r="E113" s="299" t="s">
        <v>170</v>
      </c>
      <c r="F113" s="299" t="s">
        <v>29</v>
      </c>
      <c r="G113" s="299" t="s">
        <v>107</v>
      </c>
      <c r="H113">
        <v>2</v>
      </c>
      <c r="I113" s="299" t="s">
        <v>4326</v>
      </c>
      <c r="J113">
        <v>2025</v>
      </c>
    </row>
    <row r="114" spans="1:10">
      <c r="A114">
        <v>31081</v>
      </c>
      <c r="B114" s="46">
        <v>45750</v>
      </c>
      <c r="C114">
        <v>1743683587</v>
      </c>
      <c r="D114" s="299" t="s">
        <v>109</v>
      </c>
      <c r="E114" s="299" t="s">
        <v>171</v>
      </c>
      <c r="F114" s="299" t="s">
        <v>12</v>
      </c>
      <c r="G114" s="299" t="s">
        <v>108</v>
      </c>
      <c r="H114">
        <v>3</v>
      </c>
      <c r="I114" s="299" t="s">
        <v>4326</v>
      </c>
      <c r="J114">
        <v>2025</v>
      </c>
    </row>
    <row r="115" spans="1:10">
      <c r="A115">
        <v>31096</v>
      </c>
      <c r="B115" s="46">
        <v>45750</v>
      </c>
      <c r="C115">
        <v>1743684178</v>
      </c>
      <c r="D115" s="299" t="s">
        <v>109</v>
      </c>
      <c r="E115" s="299" t="s">
        <v>170</v>
      </c>
      <c r="F115" s="299" t="s">
        <v>37</v>
      </c>
      <c r="G115" s="299" t="s">
        <v>107</v>
      </c>
      <c r="H115">
        <v>3</v>
      </c>
      <c r="I115" s="299" t="s">
        <v>4326</v>
      </c>
      <c r="J115">
        <v>2025</v>
      </c>
    </row>
    <row r="116" spans="1:10">
      <c r="A116">
        <v>31108</v>
      </c>
      <c r="B116" s="46">
        <v>45750</v>
      </c>
      <c r="C116">
        <v>1743685490</v>
      </c>
      <c r="D116" s="299" t="s">
        <v>109</v>
      </c>
      <c r="E116" s="299" t="s">
        <v>171</v>
      </c>
      <c r="F116" s="299" t="s">
        <v>12</v>
      </c>
      <c r="G116" s="299" t="s">
        <v>108</v>
      </c>
      <c r="H116">
        <v>3</v>
      </c>
      <c r="I116" s="299" t="s">
        <v>4326</v>
      </c>
      <c r="J116">
        <v>2025</v>
      </c>
    </row>
    <row r="117" spans="1:10">
      <c r="A117">
        <v>31125</v>
      </c>
      <c r="B117" s="46">
        <v>45750</v>
      </c>
      <c r="C117">
        <v>1743685678</v>
      </c>
      <c r="D117" s="299" t="s">
        <v>109</v>
      </c>
      <c r="E117" s="299" t="s">
        <v>170</v>
      </c>
      <c r="F117" s="299" t="s">
        <v>39</v>
      </c>
      <c r="G117" s="299" t="s">
        <v>108</v>
      </c>
      <c r="H117">
        <v>3</v>
      </c>
      <c r="I117" s="299" t="s">
        <v>4326</v>
      </c>
      <c r="J117">
        <v>2025</v>
      </c>
    </row>
    <row r="118" spans="1:10">
      <c r="A118">
        <v>31139</v>
      </c>
      <c r="B118" s="46">
        <v>45750</v>
      </c>
      <c r="C118">
        <v>1743687148</v>
      </c>
      <c r="D118" s="299" t="s">
        <v>109</v>
      </c>
      <c r="E118" s="299" t="s">
        <v>171</v>
      </c>
      <c r="F118" s="299" t="s">
        <v>37</v>
      </c>
      <c r="G118" s="299" t="s">
        <v>107</v>
      </c>
      <c r="H118">
        <v>3</v>
      </c>
      <c r="I118" s="299" t="s">
        <v>4326</v>
      </c>
      <c r="J118">
        <v>2025</v>
      </c>
    </row>
    <row r="119" spans="1:10">
      <c r="A119">
        <v>31141</v>
      </c>
      <c r="B119" s="46">
        <v>45750</v>
      </c>
      <c r="C119">
        <v>1743686931</v>
      </c>
      <c r="D119" s="299" t="s">
        <v>109</v>
      </c>
      <c r="E119" s="299" t="s">
        <v>170</v>
      </c>
      <c r="F119" s="299" t="s">
        <v>16</v>
      </c>
      <c r="G119" s="299" t="s">
        <v>108</v>
      </c>
      <c r="H119">
        <v>3</v>
      </c>
      <c r="I119" s="299" t="s">
        <v>4326</v>
      </c>
      <c r="J119">
        <v>2025</v>
      </c>
    </row>
    <row r="120" spans="1:10">
      <c r="A120">
        <v>31155</v>
      </c>
      <c r="B120" s="46">
        <v>45750</v>
      </c>
      <c r="C120">
        <v>1743687729</v>
      </c>
      <c r="D120" s="299" t="s">
        <v>109</v>
      </c>
      <c r="E120" s="299" t="s">
        <v>170</v>
      </c>
      <c r="F120" s="299" t="s">
        <v>26</v>
      </c>
      <c r="G120" s="299" t="s">
        <v>107</v>
      </c>
      <c r="H120">
        <v>3</v>
      </c>
      <c r="I120" s="299" t="s">
        <v>4326</v>
      </c>
      <c r="J120">
        <v>2025</v>
      </c>
    </row>
    <row r="121" spans="1:10">
      <c r="A121">
        <v>31157</v>
      </c>
      <c r="B121" s="46">
        <v>45750</v>
      </c>
      <c r="C121">
        <v>1743688057</v>
      </c>
      <c r="D121" s="299" t="s">
        <v>109</v>
      </c>
      <c r="E121" s="299" t="s">
        <v>446</v>
      </c>
      <c r="F121" s="299" t="s">
        <v>39</v>
      </c>
      <c r="G121" s="299" t="s">
        <v>107</v>
      </c>
      <c r="H121">
        <v>3</v>
      </c>
      <c r="I121" s="299" t="s">
        <v>4326</v>
      </c>
      <c r="J121">
        <v>2025</v>
      </c>
    </row>
    <row r="122" spans="1:10">
      <c r="A122">
        <v>31162</v>
      </c>
      <c r="B122" s="46">
        <v>45750</v>
      </c>
      <c r="C122">
        <v>1743688686</v>
      </c>
      <c r="D122" s="299" t="s">
        <v>109</v>
      </c>
      <c r="E122" s="299" t="s">
        <v>170</v>
      </c>
      <c r="F122" s="299" t="s">
        <v>37</v>
      </c>
      <c r="G122" s="299" t="s">
        <v>107</v>
      </c>
      <c r="H122">
        <v>3</v>
      </c>
      <c r="I122" s="299" t="s">
        <v>4326</v>
      </c>
      <c r="J122">
        <v>2025</v>
      </c>
    </row>
    <row r="123" spans="1:10">
      <c r="A123">
        <v>31168</v>
      </c>
      <c r="B123" s="46">
        <v>45750</v>
      </c>
      <c r="C123">
        <v>1743688670</v>
      </c>
      <c r="D123" s="299" t="s">
        <v>109</v>
      </c>
      <c r="E123" s="299" t="s">
        <v>170</v>
      </c>
      <c r="F123" s="299" t="s">
        <v>35</v>
      </c>
      <c r="G123" s="299" t="s">
        <v>107</v>
      </c>
      <c r="H123">
        <v>3</v>
      </c>
      <c r="I123" s="299" t="s">
        <v>4326</v>
      </c>
      <c r="J123">
        <v>2025</v>
      </c>
    </row>
    <row r="124" spans="1:10">
      <c r="A124">
        <v>31174</v>
      </c>
      <c r="B124" s="46">
        <v>45750</v>
      </c>
      <c r="C124">
        <v>1743689318</v>
      </c>
      <c r="D124" s="299" t="s">
        <v>109</v>
      </c>
      <c r="E124" s="299" t="s">
        <v>171</v>
      </c>
      <c r="F124" s="299" t="s">
        <v>38</v>
      </c>
      <c r="G124" s="299" t="s">
        <v>108</v>
      </c>
      <c r="H124">
        <v>3</v>
      </c>
      <c r="I124" s="299" t="s">
        <v>4326</v>
      </c>
      <c r="J124">
        <v>2025</v>
      </c>
    </row>
    <row r="125" spans="1:10">
      <c r="A125">
        <v>31196</v>
      </c>
      <c r="B125" s="46">
        <v>45750</v>
      </c>
      <c r="C125">
        <v>1743690750</v>
      </c>
      <c r="D125" s="299" t="s">
        <v>109</v>
      </c>
      <c r="E125" s="299" t="s">
        <v>446</v>
      </c>
      <c r="F125" s="299" t="s">
        <v>15</v>
      </c>
      <c r="G125" s="299" t="s">
        <v>108</v>
      </c>
      <c r="H125">
        <v>3</v>
      </c>
      <c r="I125" s="299" t="s">
        <v>4326</v>
      </c>
      <c r="J125">
        <v>2025</v>
      </c>
    </row>
    <row r="126" spans="1:10">
      <c r="A126">
        <v>31211</v>
      </c>
      <c r="B126" s="46">
        <v>45750</v>
      </c>
      <c r="C126">
        <v>1743691298</v>
      </c>
      <c r="D126" s="299" t="s">
        <v>109</v>
      </c>
      <c r="E126" s="299" t="s">
        <v>171</v>
      </c>
      <c r="F126" s="299" t="s">
        <v>21</v>
      </c>
      <c r="G126" s="299" t="s">
        <v>107</v>
      </c>
      <c r="H126">
        <v>3</v>
      </c>
      <c r="I126" s="299" t="s">
        <v>4326</v>
      </c>
      <c r="J126">
        <v>2025</v>
      </c>
    </row>
    <row r="127" spans="1:10">
      <c r="A127">
        <v>31213</v>
      </c>
      <c r="B127" s="46">
        <v>45750</v>
      </c>
      <c r="C127">
        <v>1743691236</v>
      </c>
      <c r="D127" s="299" t="s">
        <v>109</v>
      </c>
      <c r="E127" s="299" t="s">
        <v>446</v>
      </c>
      <c r="F127" s="299" t="s">
        <v>13</v>
      </c>
      <c r="G127" s="299" t="s">
        <v>108</v>
      </c>
      <c r="H127">
        <v>3</v>
      </c>
      <c r="I127" s="299" t="s">
        <v>4326</v>
      </c>
      <c r="J127">
        <v>2025</v>
      </c>
    </row>
    <row r="128" spans="1:10">
      <c r="A128">
        <v>31242</v>
      </c>
      <c r="B128" s="46">
        <v>45750</v>
      </c>
      <c r="C128">
        <v>1743692801</v>
      </c>
      <c r="D128" s="299" t="s">
        <v>109</v>
      </c>
      <c r="E128" s="299" t="s">
        <v>171</v>
      </c>
      <c r="F128" s="299" t="s">
        <v>38</v>
      </c>
      <c r="G128" s="299" t="s">
        <v>107</v>
      </c>
      <c r="H128">
        <v>3</v>
      </c>
      <c r="I128" s="299" t="s">
        <v>4326</v>
      </c>
      <c r="J128">
        <v>2025</v>
      </c>
    </row>
    <row r="129" spans="1:10">
      <c r="A129">
        <v>31281</v>
      </c>
      <c r="B129" s="46">
        <v>45750</v>
      </c>
      <c r="C129">
        <v>1743694780</v>
      </c>
      <c r="D129" s="299" t="s">
        <v>109</v>
      </c>
      <c r="E129" s="299" t="s">
        <v>446</v>
      </c>
      <c r="F129" s="299" t="s">
        <v>38</v>
      </c>
      <c r="G129" s="299" t="s">
        <v>107</v>
      </c>
      <c r="H129">
        <v>3</v>
      </c>
      <c r="I129" s="299" t="s">
        <v>4326</v>
      </c>
      <c r="J129">
        <v>2025</v>
      </c>
    </row>
    <row r="130" spans="1:10">
      <c r="A130">
        <v>31295</v>
      </c>
      <c r="B130" s="46">
        <v>45750</v>
      </c>
      <c r="C130">
        <v>1743695505</v>
      </c>
      <c r="D130" s="299" t="s">
        <v>109</v>
      </c>
      <c r="E130" s="299" t="s">
        <v>170</v>
      </c>
      <c r="F130" s="299" t="s">
        <v>22</v>
      </c>
      <c r="G130" s="299" t="s">
        <v>107</v>
      </c>
      <c r="H130">
        <v>3</v>
      </c>
      <c r="I130" s="299" t="s">
        <v>4326</v>
      </c>
      <c r="J130">
        <v>2025</v>
      </c>
    </row>
    <row r="131" spans="1:10">
      <c r="A131">
        <v>31318</v>
      </c>
      <c r="B131" s="46">
        <v>45750</v>
      </c>
      <c r="C131">
        <v>1743697192</v>
      </c>
      <c r="D131" s="299" t="s">
        <v>109</v>
      </c>
      <c r="E131" s="299" t="s">
        <v>171</v>
      </c>
      <c r="F131" s="299" t="s">
        <v>35</v>
      </c>
      <c r="G131" s="299" t="s">
        <v>108</v>
      </c>
      <c r="H131">
        <v>3</v>
      </c>
      <c r="I131" s="299" t="s">
        <v>4326</v>
      </c>
      <c r="J131">
        <v>2025</v>
      </c>
    </row>
    <row r="132" spans="1:10">
      <c r="A132">
        <v>31324</v>
      </c>
      <c r="B132" s="46">
        <v>45750</v>
      </c>
      <c r="C132">
        <v>1743697674</v>
      </c>
      <c r="D132" s="299" t="s">
        <v>109</v>
      </c>
      <c r="E132" s="299" t="s">
        <v>170</v>
      </c>
      <c r="F132" s="299" t="s">
        <v>12</v>
      </c>
      <c r="G132" s="299" t="s">
        <v>108</v>
      </c>
      <c r="H132">
        <v>3</v>
      </c>
      <c r="I132" s="299" t="s">
        <v>4326</v>
      </c>
      <c r="J132">
        <v>2025</v>
      </c>
    </row>
    <row r="133" spans="1:10">
      <c r="A133">
        <v>31326</v>
      </c>
      <c r="B133" s="46">
        <v>45750</v>
      </c>
      <c r="C133">
        <v>1743697963</v>
      </c>
      <c r="D133" s="299" t="s">
        <v>109</v>
      </c>
      <c r="E133" s="299" t="s">
        <v>446</v>
      </c>
      <c r="F133" s="299" t="s">
        <v>37</v>
      </c>
      <c r="G133" s="299" t="s">
        <v>108</v>
      </c>
      <c r="H133">
        <v>3</v>
      </c>
      <c r="I133" s="299" t="s">
        <v>4326</v>
      </c>
      <c r="J133">
        <v>2025</v>
      </c>
    </row>
    <row r="134" spans="1:10">
      <c r="A134">
        <v>31331</v>
      </c>
      <c r="B134" s="46">
        <v>45750</v>
      </c>
      <c r="C134">
        <v>1743698430</v>
      </c>
      <c r="D134" s="299" t="s">
        <v>109</v>
      </c>
      <c r="E134" s="299" t="s">
        <v>446</v>
      </c>
      <c r="F134" s="299" t="s">
        <v>30</v>
      </c>
      <c r="G134" s="299" t="s">
        <v>108</v>
      </c>
      <c r="H134">
        <v>3</v>
      </c>
      <c r="I134" s="299" t="s">
        <v>4326</v>
      </c>
      <c r="J134">
        <v>2025</v>
      </c>
    </row>
    <row r="135" spans="1:10">
      <c r="A135">
        <v>31341</v>
      </c>
      <c r="B135" s="46">
        <v>45750</v>
      </c>
      <c r="C135">
        <v>1743699518</v>
      </c>
      <c r="D135" s="299" t="s">
        <v>109</v>
      </c>
      <c r="E135" s="299" t="s">
        <v>170</v>
      </c>
      <c r="F135" s="299" t="s">
        <v>39</v>
      </c>
      <c r="G135" s="299" t="s">
        <v>108</v>
      </c>
      <c r="H135">
        <v>3</v>
      </c>
      <c r="I135" s="299" t="s">
        <v>4326</v>
      </c>
      <c r="J135">
        <v>2025</v>
      </c>
    </row>
    <row r="136" spans="1:10">
      <c r="A136">
        <v>31353</v>
      </c>
      <c r="B136" s="46">
        <v>45750</v>
      </c>
      <c r="C136">
        <v>1743700146</v>
      </c>
      <c r="D136" s="299" t="s">
        <v>109</v>
      </c>
      <c r="E136" s="299" t="s">
        <v>170</v>
      </c>
      <c r="F136" s="299" t="s">
        <v>38</v>
      </c>
      <c r="G136" s="299" t="s">
        <v>107</v>
      </c>
      <c r="H136">
        <v>3</v>
      </c>
      <c r="I136" s="299" t="s">
        <v>4326</v>
      </c>
      <c r="J136">
        <v>2025</v>
      </c>
    </row>
    <row r="137" spans="1:10">
      <c r="A137">
        <v>31363</v>
      </c>
      <c r="B137" s="46">
        <v>45750</v>
      </c>
      <c r="C137">
        <v>1743701102</v>
      </c>
      <c r="D137" s="299" t="s">
        <v>109</v>
      </c>
      <c r="E137" s="299" t="s">
        <v>171</v>
      </c>
      <c r="F137" s="299" t="s">
        <v>22</v>
      </c>
      <c r="G137" s="299" t="s">
        <v>108</v>
      </c>
      <c r="H137">
        <v>3</v>
      </c>
      <c r="I137" s="299" t="s">
        <v>4326</v>
      </c>
      <c r="J137">
        <v>2025</v>
      </c>
    </row>
    <row r="138" spans="1:10">
      <c r="A138">
        <v>31365</v>
      </c>
      <c r="B138" s="46">
        <v>45750</v>
      </c>
      <c r="C138">
        <v>1743701259</v>
      </c>
      <c r="D138" s="299" t="s">
        <v>109</v>
      </c>
      <c r="E138" s="299" t="s">
        <v>171</v>
      </c>
      <c r="F138" s="299" t="s">
        <v>17</v>
      </c>
      <c r="G138" s="299" t="s">
        <v>108</v>
      </c>
      <c r="H138">
        <v>3</v>
      </c>
      <c r="I138" s="299" t="s">
        <v>4326</v>
      </c>
      <c r="J138">
        <v>2025</v>
      </c>
    </row>
    <row r="139" spans="1:10">
      <c r="A139">
        <v>31372</v>
      </c>
      <c r="B139" s="46">
        <v>45750</v>
      </c>
      <c r="C139">
        <v>1743701564</v>
      </c>
      <c r="D139" s="299" t="s">
        <v>109</v>
      </c>
      <c r="E139" s="299" t="s">
        <v>171</v>
      </c>
      <c r="F139" s="299" t="s">
        <v>35</v>
      </c>
      <c r="G139" s="299" t="s">
        <v>108</v>
      </c>
      <c r="H139">
        <v>3</v>
      </c>
      <c r="I139" s="299" t="s">
        <v>4326</v>
      </c>
      <c r="J139">
        <v>2025</v>
      </c>
    </row>
    <row r="140" spans="1:10">
      <c r="A140">
        <v>31387</v>
      </c>
      <c r="B140" s="46">
        <v>45750</v>
      </c>
      <c r="C140">
        <v>1743701967</v>
      </c>
      <c r="D140" s="299" t="s">
        <v>109</v>
      </c>
      <c r="E140" s="299" t="s">
        <v>170</v>
      </c>
      <c r="F140" s="299" t="s">
        <v>39</v>
      </c>
      <c r="G140" s="299" t="s">
        <v>107</v>
      </c>
      <c r="H140">
        <v>3</v>
      </c>
      <c r="I140" s="299" t="s">
        <v>4326</v>
      </c>
      <c r="J140">
        <v>2025</v>
      </c>
    </row>
    <row r="141" spans="1:10">
      <c r="A141">
        <v>31391</v>
      </c>
      <c r="B141" s="46">
        <v>45750</v>
      </c>
      <c r="C141">
        <v>1743702521</v>
      </c>
      <c r="D141" s="299" t="s">
        <v>109</v>
      </c>
      <c r="E141" s="299" t="s">
        <v>171</v>
      </c>
      <c r="F141" s="299" t="s">
        <v>35</v>
      </c>
      <c r="G141" s="299" t="s">
        <v>108</v>
      </c>
      <c r="H141">
        <v>3</v>
      </c>
      <c r="I141" s="299" t="s">
        <v>4326</v>
      </c>
      <c r="J141">
        <v>2025</v>
      </c>
    </row>
    <row r="142" spans="1:10">
      <c r="A142">
        <v>31405</v>
      </c>
      <c r="B142" s="46">
        <v>45750</v>
      </c>
      <c r="C142">
        <v>1743703323</v>
      </c>
      <c r="D142" s="299" t="s">
        <v>109</v>
      </c>
      <c r="E142" s="299" t="s">
        <v>446</v>
      </c>
      <c r="F142" s="299" t="s">
        <v>540</v>
      </c>
      <c r="G142" s="299" t="s">
        <v>108</v>
      </c>
      <c r="H142">
        <v>3</v>
      </c>
      <c r="I142" s="299" t="s">
        <v>4326</v>
      </c>
      <c r="J142">
        <v>2025</v>
      </c>
    </row>
    <row r="143" spans="1:10">
      <c r="A143">
        <v>31420</v>
      </c>
      <c r="B143" s="46">
        <v>45750</v>
      </c>
      <c r="C143">
        <v>1743704263</v>
      </c>
      <c r="D143" s="299" t="s">
        <v>109</v>
      </c>
      <c r="E143" s="299" t="s">
        <v>170</v>
      </c>
      <c r="F143" s="299" t="s">
        <v>35</v>
      </c>
      <c r="G143" s="299" t="s">
        <v>107</v>
      </c>
      <c r="H143">
        <v>3</v>
      </c>
      <c r="I143" s="299" t="s">
        <v>4326</v>
      </c>
      <c r="J143">
        <v>2025</v>
      </c>
    </row>
    <row r="144" spans="1:10">
      <c r="A144">
        <v>31462</v>
      </c>
      <c r="B144" s="46">
        <v>45750</v>
      </c>
      <c r="C144">
        <v>1743708967</v>
      </c>
      <c r="D144" s="299" t="s">
        <v>109</v>
      </c>
      <c r="E144" s="299" t="s">
        <v>171</v>
      </c>
      <c r="F144" s="299" t="s">
        <v>33</v>
      </c>
      <c r="G144" s="299" t="s">
        <v>108</v>
      </c>
      <c r="H144">
        <v>3</v>
      </c>
      <c r="I144" s="299" t="s">
        <v>4326</v>
      </c>
      <c r="J144">
        <v>2025</v>
      </c>
    </row>
    <row r="145" spans="1:10">
      <c r="A145">
        <v>31467</v>
      </c>
      <c r="B145" s="46">
        <v>45750</v>
      </c>
      <c r="C145">
        <v>1743709264</v>
      </c>
      <c r="D145" s="299" t="s">
        <v>109</v>
      </c>
      <c r="E145" s="299" t="s">
        <v>171</v>
      </c>
      <c r="F145" s="299" t="s">
        <v>37</v>
      </c>
      <c r="G145" s="299" t="s">
        <v>108</v>
      </c>
      <c r="H145">
        <v>3</v>
      </c>
      <c r="I145" s="299" t="s">
        <v>4326</v>
      </c>
      <c r="J145">
        <v>2025</v>
      </c>
    </row>
    <row r="146" spans="1:10">
      <c r="A146">
        <v>31469</v>
      </c>
      <c r="B146" s="46">
        <v>45750</v>
      </c>
      <c r="C146">
        <v>1743709348</v>
      </c>
      <c r="D146" s="299" t="s">
        <v>109</v>
      </c>
      <c r="E146" s="299" t="s">
        <v>171</v>
      </c>
      <c r="F146" s="299" t="s">
        <v>33</v>
      </c>
      <c r="G146" s="299" t="s">
        <v>108</v>
      </c>
      <c r="H146">
        <v>3</v>
      </c>
      <c r="I146" s="299" t="s">
        <v>4326</v>
      </c>
      <c r="J146">
        <v>2025</v>
      </c>
    </row>
    <row r="147" spans="1:10">
      <c r="A147">
        <v>31481</v>
      </c>
      <c r="B147" s="46">
        <v>45750</v>
      </c>
      <c r="C147">
        <v>1743709630</v>
      </c>
      <c r="D147" s="299" t="s">
        <v>109</v>
      </c>
      <c r="E147" s="299" t="s">
        <v>170</v>
      </c>
      <c r="F147" s="299" t="s">
        <v>22</v>
      </c>
      <c r="G147" s="299" t="s">
        <v>108</v>
      </c>
      <c r="H147">
        <v>3</v>
      </c>
      <c r="I147" s="299" t="s">
        <v>4326</v>
      </c>
      <c r="J147">
        <v>2025</v>
      </c>
    </row>
    <row r="148" spans="1:10">
      <c r="A148">
        <v>31485</v>
      </c>
      <c r="B148" s="46">
        <v>45750</v>
      </c>
      <c r="C148">
        <v>1743710144</v>
      </c>
      <c r="D148" s="299" t="s">
        <v>109</v>
      </c>
      <c r="E148" s="299" t="s">
        <v>170</v>
      </c>
      <c r="F148" s="299" t="s">
        <v>38</v>
      </c>
      <c r="G148" s="299" t="s">
        <v>107</v>
      </c>
      <c r="H148">
        <v>3</v>
      </c>
      <c r="I148" s="299" t="s">
        <v>4326</v>
      </c>
      <c r="J148">
        <v>2025</v>
      </c>
    </row>
    <row r="149" spans="1:10">
      <c r="A149">
        <v>31487</v>
      </c>
      <c r="B149" s="46">
        <v>45750</v>
      </c>
      <c r="C149">
        <v>1743710156</v>
      </c>
      <c r="D149" s="299" t="s">
        <v>109</v>
      </c>
      <c r="E149" s="299" t="s">
        <v>170</v>
      </c>
      <c r="F149" s="299" t="s">
        <v>39</v>
      </c>
      <c r="G149" s="299" t="s">
        <v>108</v>
      </c>
      <c r="H149">
        <v>3</v>
      </c>
      <c r="I149" s="299" t="s">
        <v>4326</v>
      </c>
      <c r="J149">
        <v>2025</v>
      </c>
    </row>
    <row r="150" spans="1:10">
      <c r="A150">
        <v>31489</v>
      </c>
      <c r="B150" s="46">
        <v>45750</v>
      </c>
      <c r="C150">
        <v>1743709869</v>
      </c>
      <c r="D150" s="299" t="s">
        <v>109</v>
      </c>
      <c r="E150" s="299" t="s">
        <v>170</v>
      </c>
      <c r="F150" s="299" t="s">
        <v>28</v>
      </c>
      <c r="G150" s="299" t="s">
        <v>107</v>
      </c>
      <c r="H150">
        <v>3</v>
      </c>
      <c r="I150" s="299" t="s">
        <v>4326</v>
      </c>
      <c r="J150">
        <v>2025</v>
      </c>
    </row>
    <row r="151" spans="1:10">
      <c r="A151">
        <v>31496</v>
      </c>
      <c r="B151" s="46">
        <v>45750</v>
      </c>
      <c r="C151">
        <v>1743711361</v>
      </c>
      <c r="D151" s="299" t="s">
        <v>109</v>
      </c>
      <c r="E151" s="299" t="s">
        <v>171</v>
      </c>
      <c r="F151" s="299" t="s">
        <v>35</v>
      </c>
      <c r="G151" s="299" t="s">
        <v>108</v>
      </c>
      <c r="H151">
        <v>3</v>
      </c>
      <c r="I151" s="299" t="s">
        <v>4326</v>
      </c>
      <c r="J151">
        <v>2025</v>
      </c>
    </row>
    <row r="152" spans="1:10">
      <c r="A152">
        <v>31497</v>
      </c>
      <c r="B152" s="46">
        <v>45750</v>
      </c>
      <c r="C152">
        <v>1743711382</v>
      </c>
      <c r="D152" s="299" t="s">
        <v>109</v>
      </c>
      <c r="E152" s="299" t="s">
        <v>171</v>
      </c>
      <c r="F152" s="299" t="s">
        <v>12</v>
      </c>
      <c r="G152" s="299" t="s">
        <v>107</v>
      </c>
      <c r="H152">
        <v>3</v>
      </c>
      <c r="I152" s="299" t="s">
        <v>4326</v>
      </c>
      <c r="J152">
        <v>2025</v>
      </c>
    </row>
    <row r="153" spans="1:10">
      <c r="A153">
        <v>31506</v>
      </c>
      <c r="B153" s="46">
        <v>45750</v>
      </c>
      <c r="C153">
        <v>1743712168</v>
      </c>
      <c r="D153" s="299" t="s">
        <v>109</v>
      </c>
      <c r="E153" s="299" t="s">
        <v>170</v>
      </c>
      <c r="F153" s="299" t="s">
        <v>22</v>
      </c>
      <c r="G153" s="299" t="s">
        <v>107</v>
      </c>
      <c r="H153">
        <v>3</v>
      </c>
      <c r="I153" s="299" t="s">
        <v>4326</v>
      </c>
      <c r="J153">
        <v>2025</v>
      </c>
    </row>
    <row r="154" spans="1:10">
      <c r="A154">
        <v>31514</v>
      </c>
      <c r="B154" s="46">
        <v>45750</v>
      </c>
      <c r="C154">
        <v>1743713067</v>
      </c>
      <c r="D154" s="299" t="s">
        <v>109</v>
      </c>
      <c r="E154" s="299" t="s">
        <v>170</v>
      </c>
      <c r="F154" s="299" t="s">
        <v>27</v>
      </c>
      <c r="G154" s="299" t="s">
        <v>108</v>
      </c>
      <c r="H154">
        <v>3</v>
      </c>
      <c r="I154" s="299" t="s">
        <v>4326</v>
      </c>
      <c r="J154">
        <v>2025</v>
      </c>
    </row>
    <row r="155" spans="1:10">
      <c r="A155">
        <v>31516</v>
      </c>
      <c r="B155" s="46">
        <v>45750</v>
      </c>
      <c r="C155">
        <v>1743713450</v>
      </c>
      <c r="D155" s="299" t="s">
        <v>109</v>
      </c>
      <c r="E155" s="299" t="s">
        <v>170</v>
      </c>
      <c r="F155" s="299" t="s">
        <v>12</v>
      </c>
      <c r="G155" s="299" t="s">
        <v>107</v>
      </c>
      <c r="H155">
        <v>3</v>
      </c>
      <c r="I155" s="299" t="s">
        <v>4326</v>
      </c>
      <c r="J155">
        <v>2025</v>
      </c>
    </row>
    <row r="156" spans="1:10">
      <c r="A156">
        <v>31544</v>
      </c>
      <c r="B156" s="46">
        <v>45751</v>
      </c>
      <c r="C156">
        <v>1743770688</v>
      </c>
      <c r="D156" s="299" t="s">
        <v>109</v>
      </c>
      <c r="E156" s="299" t="s">
        <v>170</v>
      </c>
      <c r="F156" s="299" t="s">
        <v>39</v>
      </c>
      <c r="G156" s="299" t="s">
        <v>108</v>
      </c>
      <c r="H156">
        <v>4</v>
      </c>
      <c r="I156" s="299" t="s">
        <v>4326</v>
      </c>
      <c r="J156">
        <v>2025</v>
      </c>
    </row>
    <row r="157" spans="1:10">
      <c r="A157">
        <v>31558</v>
      </c>
      <c r="B157" s="46">
        <v>45751</v>
      </c>
      <c r="C157">
        <v>1743771752</v>
      </c>
      <c r="D157" s="299" t="s">
        <v>109</v>
      </c>
      <c r="E157" s="299" t="s">
        <v>170</v>
      </c>
      <c r="F157" s="299" t="s">
        <v>12</v>
      </c>
      <c r="G157" s="299" t="s">
        <v>107</v>
      </c>
      <c r="H157">
        <v>4</v>
      </c>
      <c r="I157" s="299" t="s">
        <v>4326</v>
      </c>
      <c r="J157">
        <v>2025</v>
      </c>
    </row>
    <row r="158" spans="1:10">
      <c r="A158">
        <v>31586</v>
      </c>
      <c r="B158" s="46">
        <v>45751</v>
      </c>
      <c r="C158">
        <v>1743773440</v>
      </c>
      <c r="D158" s="299" t="s">
        <v>109</v>
      </c>
      <c r="E158" s="299" t="s">
        <v>446</v>
      </c>
      <c r="F158" s="299" t="s">
        <v>38</v>
      </c>
      <c r="G158" s="299" t="s">
        <v>107</v>
      </c>
      <c r="H158">
        <v>4</v>
      </c>
      <c r="I158" s="299" t="s">
        <v>4326</v>
      </c>
      <c r="J158">
        <v>2025</v>
      </c>
    </row>
    <row r="159" spans="1:10">
      <c r="A159">
        <v>31590</v>
      </c>
      <c r="B159" s="46">
        <v>45751</v>
      </c>
      <c r="C159">
        <v>1743773563</v>
      </c>
      <c r="D159" s="299" t="s">
        <v>109</v>
      </c>
      <c r="E159" s="299" t="s">
        <v>170</v>
      </c>
      <c r="F159" s="299" t="s">
        <v>12</v>
      </c>
      <c r="G159" s="299" t="s">
        <v>107</v>
      </c>
      <c r="H159">
        <v>4</v>
      </c>
      <c r="I159" s="299" t="s">
        <v>4326</v>
      </c>
      <c r="J159">
        <v>2025</v>
      </c>
    </row>
    <row r="160" spans="1:10">
      <c r="A160">
        <v>31592</v>
      </c>
      <c r="B160" s="46">
        <v>45751</v>
      </c>
      <c r="C160">
        <v>1743773612</v>
      </c>
      <c r="D160" s="299" t="s">
        <v>109</v>
      </c>
      <c r="E160" s="299" t="s">
        <v>446</v>
      </c>
      <c r="F160" s="299" t="s">
        <v>38</v>
      </c>
      <c r="G160" s="299" t="s">
        <v>107</v>
      </c>
      <c r="H160">
        <v>4</v>
      </c>
      <c r="I160" s="299" t="s">
        <v>4326</v>
      </c>
      <c r="J160">
        <v>2025</v>
      </c>
    </row>
    <row r="161" spans="1:10">
      <c r="A161">
        <v>31611</v>
      </c>
      <c r="B161" s="46">
        <v>45751</v>
      </c>
      <c r="C161">
        <v>1743774389</v>
      </c>
      <c r="D161" s="299" t="s">
        <v>109</v>
      </c>
      <c r="E161" s="299" t="s">
        <v>170</v>
      </c>
      <c r="F161" s="299" t="s">
        <v>10</v>
      </c>
      <c r="G161" s="299" t="s">
        <v>107</v>
      </c>
      <c r="H161">
        <v>4</v>
      </c>
      <c r="I161" s="299" t="s">
        <v>4326</v>
      </c>
      <c r="J161">
        <v>2025</v>
      </c>
    </row>
    <row r="162" spans="1:10">
      <c r="A162">
        <v>31614</v>
      </c>
      <c r="B162" s="46">
        <v>45751</v>
      </c>
      <c r="C162">
        <v>1743774645</v>
      </c>
      <c r="D162" s="299" t="s">
        <v>109</v>
      </c>
      <c r="E162" s="299" t="s">
        <v>446</v>
      </c>
      <c r="F162" s="299" t="s">
        <v>31</v>
      </c>
      <c r="G162" s="299" t="s">
        <v>107</v>
      </c>
      <c r="H162">
        <v>4</v>
      </c>
      <c r="I162" s="299" t="s">
        <v>4326</v>
      </c>
      <c r="J162">
        <v>2025</v>
      </c>
    </row>
    <row r="163" spans="1:10">
      <c r="A163">
        <v>31626</v>
      </c>
      <c r="B163" s="46">
        <v>45751</v>
      </c>
      <c r="C163">
        <v>1743775255</v>
      </c>
      <c r="D163" s="299" t="s">
        <v>109</v>
      </c>
      <c r="E163" s="299" t="s">
        <v>170</v>
      </c>
      <c r="F163" s="299" t="s">
        <v>22</v>
      </c>
      <c r="G163" s="299" t="s">
        <v>107</v>
      </c>
      <c r="H163">
        <v>4</v>
      </c>
      <c r="I163" s="299" t="s">
        <v>4326</v>
      </c>
      <c r="J163">
        <v>2025</v>
      </c>
    </row>
    <row r="164" spans="1:10">
      <c r="A164">
        <v>31637</v>
      </c>
      <c r="B164" s="46">
        <v>45751</v>
      </c>
      <c r="C164">
        <v>1743775693</v>
      </c>
      <c r="D164" s="299" t="s">
        <v>109</v>
      </c>
      <c r="E164" s="299" t="s">
        <v>170</v>
      </c>
      <c r="F164" s="299" t="s">
        <v>35</v>
      </c>
      <c r="G164" s="299" t="s">
        <v>107</v>
      </c>
      <c r="H164">
        <v>4</v>
      </c>
      <c r="I164" s="299" t="s">
        <v>4326</v>
      </c>
      <c r="J164">
        <v>2025</v>
      </c>
    </row>
    <row r="165" spans="1:10">
      <c r="A165">
        <v>31646</v>
      </c>
      <c r="B165" s="46">
        <v>45751</v>
      </c>
      <c r="C165">
        <v>1743776536</v>
      </c>
      <c r="D165" s="299" t="s">
        <v>109</v>
      </c>
      <c r="E165" s="299" t="s">
        <v>170</v>
      </c>
      <c r="F165" s="299" t="s">
        <v>31</v>
      </c>
      <c r="G165" s="299" t="s">
        <v>108</v>
      </c>
      <c r="H165">
        <v>4</v>
      </c>
      <c r="I165" s="299" t="s">
        <v>4326</v>
      </c>
      <c r="J165">
        <v>2025</v>
      </c>
    </row>
    <row r="166" spans="1:10">
      <c r="A166">
        <v>31647</v>
      </c>
      <c r="B166" s="46">
        <v>45751</v>
      </c>
      <c r="C166">
        <v>1743776588</v>
      </c>
      <c r="D166" s="299" t="s">
        <v>109</v>
      </c>
      <c r="E166" s="299" t="s">
        <v>170</v>
      </c>
      <c r="F166" s="299" t="s">
        <v>12</v>
      </c>
      <c r="G166" s="299" t="s">
        <v>108</v>
      </c>
      <c r="H166">
        <v>4</v>
      </c>
      <c r="I166" s="299" t="s">
        <v>4326</v>
      </c>
      <c r="J166">
        <v>2025</v>
      </c>
    </row>
    <row r="167" spans="1:10">
      <c r="A167">
        <v>31668</v>
      </c>
      <c r="B167" s="46">
        <v>45751</v>
      </c>
      <c r="C167">
        <v>1743777843</v>
      </c>
      <c r="D167" s="299" t="s">
        <v>109</v>
      </c>
      <c r="E167" s="299" t="s">
        <v>446</v>
      </c>
      <c r="F167" s="299" t="s">
        <v>38</v>
      </c>
      <c r="G167" s="299" t="s">
        <v>108</v>
      </c>
      <c r="H167">
        <v>4</v>
      </c>
      <c r="I167" s="299" t="s">
        <v>4326</v>
      </c>
      <c r="J167">
        <v>2025</v>
      </c>
    </row>
    <row r="168" spans="1:10">
      <c r="A168">
        <v>31678</v>
      </c>
      <c r="B168" s="46">
        <v>45751</v>
      </c>
      <c r="C168">
        <v>1743778365</v>
      </c>
      <c r="D168" s="299" t="s">
        <v>109</v>
      </c>
      <c r="E168" s="299" t="s">
        <v>170</v>
      </c>
      <c r="F168" s="299" t="s">
        <v>38</v>
      </c>
      <c r="G168" s="299" t="s">
        <v>108</v>
      </c>
      <c r="H168">
        <v>4</v>
      </c>
      <c r="I168" s="299" t="s">
        <v>4326</v>
      </c>
      <c r="J168">
        <v>2025</v>
      </c>
    </row>
    <row r="169" spans="1:10">
      <c r="A169">
        <v>31681</v>
      </c>
      <c r="B169" s="46">
        <v>45751</v>
      </c>
      <c r="C169">
        <v>1743778533</v>
      </c>
      <c r="D169" s="299" t="s">
        <v>109</v>
      </c>
      <c r="E169" s="299" t="s">
        <v>171</v>
      </c>
      <c r="F169" s="299" t="s">
        <v>32</v>
      </c>
      <c r="G169" s="299" t="s">
        <v>107</v>
      </c>
      <c r="H169">
        <v>4</v>
      </c>
      <c r="I169" s="299" t="s">
        <v>4326</v>
      </c>
      <c r="J169">
        <v>2025</v>
      </c>
    </row>
    <row r="170" spans="1:10">
      <c r="A170">
        <v>31682</v>
      </c>
      <c r="B170" s="46">
        <v>45751</v>
      </c>
      <c r="C170">
        <v>1743778371</v>
      </c>
      <c r="D170" s="299" t="s">
        <v>109</v>
      </c>
      <c r="E170" s="299" t="s">
        <v>170</v>
      </c>
      <c r="F170" s="299" t="s">
        <v>35</v>
      </c>
      <c r="G170" s="299" t="s">
        <v>108</v>
      </c>
      <c r="H170">
        <v>4</v>
      </c>
      <c r="I170" s="299" t="s">
        <v>4326</v>
      </c>
      <c r="J170">
        <v>2025</v>
      </c>
    </row>
    <row r="171" spans="1:10">
      <c r="A171">
        <v>31690</v>
      </c>
      <c r="B171" s="46">
        <v>45751</v>
      </c>
      <c r="C171">
        <v>1743778602</v>
      </c>
      <c r="D171" s="299" t="s">
        <v>109</v>
      </c>
      <c r="E171" s="299" t="s">
        <v>170</v>
      </c>
      <c r="F171" s="299" t="s">
        <v>35</v>
      </c>
      <c r="G171" s="299" t="s">
        <v>107</v>
      </c>
      <c r="H171">
        <v>4</v>
      </c>
      <c r="I171" s="299" t="s">
        <v>4326</v>
      </c>
      <c r="J171">
        <v>2025</v>
      </c>
    </row>
    <row r="172" spans="1:10">
      <c r="A172">
        <v>31692</v>
      </c>
      <c r="B172" s="46">
        <v>45751</v>
      </c>
      <c r="C172">
        <v>1743778586</v>
      </c>
      <c r="D172" s="299" t="s">
        <v>109</v>
      </c>
      <c r="E172" s="299" t="s">
        <v>170</v>
      </c>
      <c r="F172" s="299" t="s">
        <v>35</v>
      </c>
      <c r="G172" s="299" t="s">
        <v>107</v>
      </c>
      <c r="H172">
        <v>4</v>
      </c>
      <c r="I172" s="299" t="s">
        <v>4326</v>
      </c>
      <c r="J172">
        <v>2025</v>
      </c>
    </row>
    <row r="173" spans="1:10">
      <c r="A173">
        <v>31714</v>
      </c>
      <c r="B173" s="46">
        <v>45751</v>
      </c>
      <c r="C173">
        <v>1743780394</v>
      </c>
      <c r="D173" s="299" t="s">
        <v>109</v>
      </c>
      <c r="E173" s="299" t="s">
        <v>446</v>
      </c>
      <c r="F173" s="299" t="s">
        <v>39</v>
      </c>
      <c r="G173" s="299" t="s">
        <v>107</v>
      </c>
      <c r="H173">
        <v>4</v>
      </c>
      <c r="I173" s="299" t="s">
        <v>4326</v>
      </c>
      <c r="J173">
        <v>2025</v>
      </c>
    </row>
    <row r="174" spans="1:10">
      <c r="A174">
        <v>31715</v>
      </c>
      <c r="B174" s="46">
        <v>45751</v>
      </c>
      <c r="C174">
        <v>1743779834</v>
      </c>
      <c r="D174" s="299" t="s">
        <v>109</v>
      </c>
      <c r="E174" s="299" t="s">
        <v>170</v>
      </c>
      <c r="F174" s="299" t="s">
        <v>37</v>
      </c>
      <c r="G174" s="299" t="s">
        <v>107</v>
      </c>
      <c r="H174">
        <v>4</v>
      </c>
      <c r="I174" s="299" t="s">
        <v>4326</v>
      </c>
      <c r="J174">
        <v>2025</v>
      </c>
    </row>
    <row r="175" spans="1:10">
      <c r="A175">
        <v>31724</v>
      </c>
      <c r="B175" s="46">
        <v>45751</v>
      </c>
      <c r="C175">
        <v>1743780660</v>
      </c>
      <c r="D175" s="299" t="s">
        <v>109</v>
      </c>
      <c r="E175" s="299" t="s">
        <v>446</v>
      </c>
      <c r="F175" s="299" t="s">
        <v>38</v>
      </c>
      <c r="G175" s="299" t="s">
        <v>107</v>
      </c>
      <c r="H175">
        <v>4</v>
      </c>
      <c r="I175" s="299" t="s">
        <v>4326</v>
      </c>
      <c r="J175">
        <v>2025</v>
      </c>
    </row>
    <row r="176" spans="1:10">
      <c r="A176">
        <v>31730</v>
      </c>
      <c r="B176" s="46">
        <v>45751</v>
      </c>
      <c r="C176">
        <v>1743781549</v>
      </c>
      <c r="D176" s="299" t="s">
        <v>109</v>
      </c>
      <c r="E176" s="299" t="s">
        <v>171</v>
      </c>
      <c r="F176" s="299" t="s">
        <v>35</v>
      </c>
      <c r="G176" s="299" t="s">
        <v>108</v>
      </c>
      <c r="H176">
        <v>4</v>
      </c>
      <c r="I176" s="299" t="s">
        <v>4326</v>
      </c>
      <c r="J176">
        <v>2025</v>
      </c>
    </row>
    <row r="177" spans="1:10">
      <c r="A177">
        <v>31732</v>
      </c>
      <c r="B177" s="46">
        <v>45751</v>
      </c>
      <c r="C177">
        <v>1743781543</v>
      </c>
      <c r="D177" s="299" t="s">
        <v>109</v>
      </c>
      <c r="E177" s="299" t="s">
        <v>446</v>
      </c>
      <c r="F177" s="299" t="s">
        <v>10</v>
      </c>
      <c r="G177" s="299" t="s">
        <v>107</v>
      </c>
      <c r="H177">
        <v>4</v>
      </c>
      <c r="I177" s="299" t="s">
        <v>4326</v>
      </c>
      <c r="J177">
        <v>2025</v>
      </c>
    </row>
    <row r="178" spans="1:10">
      <c r="A178">
        <v>31742</v>
      </c>
      <c r="B178" s="46">
        <v>45751</v>
      </c>
      <c r="C178">
        <v>1743781745</v>
      </c>
      <c r="D178" s="299" t="s">
        <v>109</v>
      </c>
      <c r="E178" s="299" t="s">
        <v>170</v>
      </c>
      <c r="F178" s="299" t="s">
        <v>38</v>
      </c>
      <c r="G178" s="299" t="s">
        <v>107</v>
      </c>
      <c r="H178">
        <v>4</v>
      </c>
      <c r="I178" s="299" t="s">
        <v>4326</v>
      </c>
      <c r="J178">
        <v>2025</v>
      </c>
    </row>
    <row r="179" spans="1:10">
      <c r="A179">
        <v>31758</v>
      </c>
      <c r="B179" s="46">
        <v>45751</v>
      </c>
      <c r="C179">
        <v>1743783988</v>
      </c>
      <c r="D179" s="299" t="s">
        <v>109</v>
      </c>
      <c r="E179" s="299" t="s">
        <v>170</v>
      </c>
      <c r="F179" s="299" t="s">
        <v>12</v>
      </c>
      <c r="G179" s="299" t="s">
        <v>108</v>
      </c>
      <c r="H179">
        <v>4</v>
      </c>
      <c r="I179" s="299" t="s">
        <v>4326</v>
      </c>
      <c r="J179">
        <v>2025</v>
      </c>
    </row>
    <row r="180" spans="1:10">
      <c r="A180">
        <v>31762</v>
      </c>
      <c r="B180" s="46">
        <v>45751</v>
      </c>
      <c r="C180">
        <v>1743784882</v>
      </c>
      <c r="D180" s="299" t="s">
        <v>109</v>
      </c>
      <c r="E180" s="299" t="s">
        <v>446</v>
      </c>
      <c r="F180" s="299" t="s">
        <v>9</v>
      </c>
      <c r="G180" s="299" t="s">
        <v>108</v>
      </c>
      <c r="H180">
        <v>4</v>
      </c>
      <c r="I180" s="299" t="s">
        <v>4326</v>
      </c>
      <c r="J180">
        <v>2025</v>
      </c>
    </row>
    <row r="181" spans="1:10">
      <c r="A181">
        <v>31767</v>
      </c>
      <c r="B181" s="46">
        <v>45751</v>
      </c>
      <c r="C181">
        <v>1743785178</v>
      </c>
      <c r="D181" s="299" t="s">
        <v>109</v>
      </c>
      <c r="E181" s="299" t="s">
        <v>170</v>
      </c>
      <c r="F181" s="299" t="s">
        <v>12</v>
      </c>
      <c r="G181" s="299" t="s">
        <v>108</v>
      </c>
      <c r="H181">
        <v>4</v>
      </c>
      <c r="I181" s="299" t="s">
        <v>4326</v>
      </c>
      <c r="J181">
        <v>2025</v>
      </c>
    </row>
    <row r="182" spans="1:10">
      <c r="A182">
        <v>31771</v>
      </c>
      <c r="B182" s="46">
        <v>45751</v>
      </c>
      <c r="C182">
        <v>1743785976</v>
      </c>
      <c r="D182" s="299" t="s">
        <v>109</v>
      </c>
      <c r="E182" s="299" t="s">
        <v>171</v>
      </c>
      <c r="F182" s="299" t="s">
        <v>35</v>
      </c>
      <c r="G182" s="299" t="s">
        <v>107</v>
      </c>
      <c r="H182">
        <v>4</v>
      </c>
      <c r="I182" s="299" t="s">
        <v>4326</v>
      </c>
      <c r="J182">
        <v>2025</v>
      </c>
    </row>
    <row r="183" spans="1:10">
      <c r="A183">
        <v>31787</v>
      </c>
      <c r="B183" s="46">
        <v>45751</v>
      </c>
      <c r="C183">
        <v>1743787217</v>
      </c>
      <c r="D183" s="299" t="s">
        <v>109</v>
      </c>
      <c r="E183" s="299" t="s">
        <v>171</v>
      </c>
      <c r="F183" s="299" t="s">
        <v>12</v>
      </c>
      <c r="G183" s="299" t="s">
        <v>107</v>
      </c>
      <c r="H183">
        <v>4</v>
      </c>
      <c r="I183" s="299" t="s">
        <v>4326</v>
      </c>
      <c r="J183">
        <v>2025</v>
      </c>
    </row>
    <row r="184" spans="1:10">
      <c r="A184">
        <v>31818</v>
      </c>
      <c r="B184" s="46">
        <v>45751</v>
      </c>
      <c r="C184">
        <v>1743789825</v>
      </c>
      <c r="D184" s="299" t="s">
        <v>109</v>
      </c>
      <c r="E184" s="299" t="s">
        <v>170</v>
      </c>
      <c r="F184" s="299" t="s">
        <v>38</v>
      </c>
      <c r="G184" s="299" t="s">
        <v>107</v>
      </c>
      <c r="H184">
        <v>4</v>
      </c>
      <c r="I184" s="299" t="s">
        <v>4326</v>
      </c>
      <c r="J184">
        <v>2025</v>
      </c>
    </row>
    <row r="185" spans="1:10">
      <c r="A185">
        <v>31819</v>
      </c>
      <c r="B185" s="46">
        <v>45751</v>
      </c>
      <c r="C185">
        <v>1743789578</v>
      </c>
      <c r="D185" s="299" t="s">
        <v>109</v>
      </c>
      <c r="E185" s="299" t="s">
        <v>170</v>
      </c>
      <c r="F185" s="299" t="s">
        <v>37</v>
      </c>
      <c r="G185" s="299" t="s">
        <v>108</v>
      </c>
      <c r="H185">
        <v>4</v>
      </c>
      <c r="I185" s="299" t="s">
        <v>4326</v>
      </c>
      <c r="J185">
        <v>2025</v>
      </c>
    </row>
    <row r="186" spans="1:10">
      <c r="A186">
        <v>31823</v>
      </c>
      <c r="B186" s="46">
        <v>45751</v>
      </c>
      <c r="C186">
        <v>1743790113</v>
      </c>
      <c r="D186" s="299" t="s">
        <v>109</v>
      </c>
      <c r="E186" s="299" t="s">
        <v>170</v>
      </c>
      <c r="F186" s="299" t="s">
        <v>22</v>
      </c>
      <c r="G186" s="299" t="s">
        <v>107</v>
      </c>
      <c r="H186">
        <v>4</v>
      </c>
      <c r="I186" s="299" t="s">
        <v>4326</v>
      </c>
      <c r="J186">
        <v>2025</v>
      </c>
    </row>
    <row r="187" spans="1:10">
      <c r="A187">
        <v>31824</v>
      </c>
      <c r="B187" s="46">
        <v>45751</v>
      </c>
      <c r="C187">
        <v>1743790658</v>
      </c>
      <c r="D187" s="299" t="s">
        <v>109</v>
      </c>
      <c r="E187" s="299" t="s">
        <v>171</v>
      </c>
      <c r="F187" s="299" t="s">
        <v>31</v>
      </c>
      <c r="G187" s="299" t="s">
        <v>108</v>
      </c>
      <c r="H187">
        <v>4</v>
      </c>
      <c r="I187" s="299" t="s">
        <v>4326</v>
      </c>
      <c r="J187">
        <v>2025</v>
      </c>
    </row>
    <row r="188" spans="1:10">
      <c r="A188">
        <v>31849</v>
      </c>
      <c r="B188" s="46">
        <v>45751</v>
      </c>
      <c r="C188">
        <v>1743792605</v>
      </c>
      <c r="D188" s="299" t="s">
        <v>109</v>
      </c>
      <c r="E188" s="299" t="s">
        <v>446</v>
      </c>
      <c r="F188" s="299" t="s">
        <v>10</v>
      </c>
      <c r="G188" s="299" t="s">
        <v>108</v>
      </c>
      <c r="H188">
        <v>4</v>
      </c>
      <c r="I188" s="299" t="s">
        <v>4326</v>
      </c>
      <c r="J188">
        <v>2025</v>
      </c>
    </row>
    <row r="189" spans="1:10">
      <c r="A189">
        <v>31853</v>
      </c>
      <c r="B189" s="46">
        <v>45751</v>
      </c>
      <c r="C189">
        <v>1743792472</v>
      </c>
      <c r="D189" s="299" t="s">
        <v>109</v>
      </c>
      <c r="E189" s="299" t="s">
        <v>170</v>
      </c>
      <c r="F189" s="299" t="s">
        <v>12</v>
      </c>
      <c r="G189" s="299" t="s">
        <v>107</v>
      </c>
      <c r="H189">
        <v>4</v>
      </c>
      <c r="I189" s="299" t="s">
        <v>4326</v>
      </c>
      <c r="J189">
        <v>2025</v>
      </c>
    </row>
    <row r="190" spans="1:10">
      <c r="A190">
        <v>31855</v>
      </c>
      <c r="B190" s="46">
        <v>45751</v>
      </c>
      <c r="C190">
        <v>1743793280</v>
      </c>
      <c r="D190" s="299" t="s">
        <v>109</v>
      </c>
      <c r="E190" s="299" t="s">
        <v>171</v>
      </c>
      <c r="F190" s="299" t="s">
        <v>12</v>
      </c>
      <c r="G190" s="299" t="s">
        <v>108</v>
      </c>
      <c r="H190">
        <v>4</v>
      </c>
      <c r="I190" s="299" t="s">
        <v>4326</v>
      </c>
      <c r="J190">
        <v>2025</v>
      </c>
    </row>
    <row r="191" spans="1:10">
      <c r="A191">
        <v>31870</v>
      </c>
      <c r="B191" s="46">
        <v>45751</v>
      </c>
      <c r="C191">
        <v>1743794813</v>
      </c>
      <c r="D191" s="299" t="s">
        <v>109</v>
      </c>
      <c r="E191" s="299" t="s">
        <v>170</v>
      </c>
      <c r="F191" s="299" t="s">
        <v>38</v>
      </c>
      <c r="G191" s="299" t="s">
        <v>108</v>
      </c>
      <c r="H191">
        <v>4</v>
      </c>
      <c r="I191" s="299" t="s">
        <v>4326</v>
      </c>
      <c r="J191">
        <v>2025</v>
      </c>
    </row>
    <row r="192" spans="1:10">
      <c r="A192">
        <v>31871</v>
      </c>
      <c r="B192" s="46">
        <v>45751</v>
      </c>
      <c r="C192">
        <v>1743794732</v>
      </c>
      <c r="D192" s="299" t="s">
        <v>109</v>
      </c>
      <c r="E192" s="299" t="s">
        <v>170</v>
      </c>
      <c r="F192" s="299" t="s">
        <v>34</v>
      </c>
      <c r="G192" s="299" t="s">
        <v>108</v>
      </c>
      <c r="H192">
        <v>4</v>
      </c>
      <c r="I192" s="299" t="s">
        <v>4326</v>
      </c>
      <c r="J192">
        <v>2025</v>
      </c>
    </row>
    <row r="193" spans="1:10">
      <c r="A193">
        <v>31879</v>
      </c>
      <c r="B193" s="46">
        <v>45751</v>
      </c>
      <c r="C193">
        <v>1743796290</v>
      </c>
      <c r="D193" s="299" t="s">
        <v>109</v>
      </c>
      <c r="E193" s="299" t="s">
        <v>171</v>
      </c>
      <c r="F193" s="299" t="s">
        <v>12</v>
      </c>
      <c r="G193" s="299" t="s">
        <v>108</v>
      </c>
      <c r="H193">
        <v>4</v>
      </c>
      <c r="I193" s="299" t="s">
        <v>4326</v>
      </c>
      <c r="J193">
        <v>2025</v>
      </c>
    </row>
    <row r="194" spans="1:10">
      <c r="A194">
        <v>31895</v>
      </c>
      <c r="B194" s="46">
        <v>45751</v>
      </c>
      <c r="C194">
        <v>1743797424</v>
      </c>
      <c r="D194" s="299" t="s">
        <v>109</v>
      </c>
      <c r="E194" s="299" t="s">
        <v>170</v>
      </c>
      <c r="F194" s="299" t="s">
        <v>38</v>
      </c>
      <c r="G194" s="299" t="s">
        <v>108</v>
      </c>
      <c r="H194">
        <v>4</v>
      </c>
      <c r="I194" s="299" t="s">
        <v>4326</v>
      </c>
      <c r="J194">
        <v>2025</v>
      </c>
    </row>
    <row r="195" spans="1:10">
      <c r="A195">
        <v>31898</v>
      </c>
      <c r="B195" s="46">
        <v>45751</v>
      </c>
      <c r="C195">
        <v>1743797934</v>
      </c>
      <c r="D195" s="299" t="s">
        <v>109</v>
      </c>
      <c r="E195" s="299" t="s">
        <v>171</v>
      </c>
      <c r="F195" s="299" t="s">
        <v>38</v>
      </c>
      <c r="G195" s="299" t="s">
        <v>107</v>
      </c>
      <c r="H195">
        <v>4</v>
      </c>
      <c r="I195" s="299" t="s">
        <v>4326</v>
      </c>
      <c r="J195">
        <v>2025</v>
      </c>
    </row>
    <row r="196" spans="1:10">
      <c r="A196">
        <v>31906</v>
      </c>
      <c r="B196" s="46">
        <v>45751</v>
      </c>
      <c r="C196">
        <v>1743798683</v>
      </c>
      <c r="D196" s="299" t="s">
        <v>109</v>
      </c>
      <c r="E196" s="299" t="s">
        <v>170</v>
      </c>
      <c r="F196" s="299" t="s">
        <v>12</v>
      </c>
      <c r="G196" s="299" t="s">
        <v>107</v>
      </c>
      <c r="H196">
        <v>4</v>
      </c>
      <c r="I196" s="299" t="s">
        <v>4326</v>
      </c>
      <c r="J196">
        <v>2025</v>
      </c>
    </row>
    <row r="197" spans="1:10">
      <c r="A197">
        <v>31907</v>
      </c>
      <c r="B197" s="46">
        <v>45751</v>
      </c>
      <c r="C197">
        <v>1743798920</v>
      </c>
      <c r="D197" s="299" t="s">
        <v>109</v>
      </c>
      <c r="E197" s="299" t="s">
        <v>171</v>
      </c>
      <c r="F197" s="299" t="s">
        <v>35</v>
      </c>
      <c r="G197" s="299" t="s">
        <v>108</v>
      </c>
      <c r="H197">
        <v>4</v>
      </c>
      <c r="I197" s="299" t="s">
        <v>4326</v>
      </c>
      <c r="J197">
        <v>2025</v>
      </c>
    </row>
    <row r="198" spans="1:10">
      <c r="A198">
        <v>31922</v>
      </c>
      <c r="B198" s="46">
        <v>45754</v>
      </c>
      <c r="C198">
        <v>1744027856</v>
      </c>
      <c r="D198" s="299" t="s">
        <v>109</v>
      </c>
      <c r="E198" s="299" t="s">
        <v>170</v>
      </c>
      <c r="F198" s="299" t="s">
        <v>38</v>
      </c>
      <c r="G198" s="299" t="s">
        <v>108</v>
      </c>
      <c r="H198">
        <v>7</v>
      </c>
      <c r="I198" s="299" t="s">
        <v>4326</v>
      </c>
      <c r="J198">
        <v>2025</v>
      </c>
    </row>
    <row r="199" spans="1:10">
      <c r="A199">
        <v>31938</v>
      </c>
      <c r="B199" s="46">
        <v>45754</v>
      </c>
      <c r="C199">
        <v>1744028869</v>
      </c>
      <c r="D199" s="299" t="s">
        <v>109</v>
      </c>
      <c r="E199" s="299" t="s">
        <v>170</v>
      </c>
      <c r="F199" s="299" t="s">
        <v>9</v>
      </c>
      <c r="G199" s="299" t="s">
        <v>108</v>
      </c>
      <c r="H199">
        <v>7</v>
      </c>
      <c r="I199" s="299" t="s">
        <v>4326</v>
      </c>
      <c r="J199">
        <v>2025</v>
      </c>
    </row>
    <row r="200" spans="1:10">
      <c r="A200">
        <v>31946</v>
      </c>
      <c r="B200" s="46">
        <v>45754</v>
      </c>
      <c r="C200">
        <v>1744029339</v>
      </c>
      <c r="D200" s="299" t="s">
        <v>109</v>
      </c>
      <c r="E200" s="299" t="s">
        <v>170</v>
      </c>
      <c r="F200" s="299" t="s">
        <v>26</v>
      </c>
      <c r="G200" s="299" t="s">
        <v>108</v>
      </c>
      <c r="H200">
        <v>7</v>
      </c>
      <c r="I200" s="299" t="s">
        <v>4326</v>
      </c>
      <c r="J200">
        <v>2025</v>
      </c>
    </row>
    <row r="201" spans="1:10">
      <c r="A201">
        <v>31952</v>
      </c>
      <c r="B201" s="46">
        <v>45754</v>
      </c>
      <c r="C201">
        <v>1744029480</v>
      </c>
      <c r="D201" s="299" t="s">
        <v>109</v>
      </c>
      <c r="E201" s="299" t="s">
        <v>446</v>
      </c>
      <c r="F201" s="299" t="s">
        <v>37</v>
      </c>
      <c r="G201" s="299" t="s">
        <v>107</v>
      </c>
      <c r="H201">
        <v>7</v>
      </c>
      <c r="I201" s="299" t="s">
        <v>4326</v>
      </c>
      <c r="J201">
        <v>2025</v>
      </c>
    </row>
    <row r="202" spans="1:10">
      <c r="A202">
        <v>31969</v>
      </c>
      <c r="B202" s="46">
        <v>45754</v>
      </c>
      <c r="C202">
        <v>1744030432</v>
      </c>
      <c r="D202" s="299" t="s">
        <v>109</v>
      </c>
      <c r="E202" s="299" t="s">
        <v>446</v>
      </c>
      <c r="F202" s="299" t="s">
        <v>37</v>
      </c>
      <c r="G202" s="299" t="s">
        <v>107</v>
      </c>
      <c r="H202">
        <v>7</v>
      </c>
      <c r="I202" s="299" t="s">
        <v>4326</v>
      </c>
      <c r="J202">
        <v>2025</v>
      </c>
    </row>
    <row r="203" spans="1:10">
      <c r="A203">
        <v>31971</v>
      </c>
      <c r="B203" s="46">
        <v>45754</v>
      </c>
      <c r="C203">
        <v>1744030318</v>
      </c>
      <c r="D203" s="299" t="s">
        <v>109</v>
      </c>
      <c r="E203" s="299" t="s">
        <v>170</v>
      </c>
      <c r="F203" s="299" t="s">
        <v>38</v>
      </c>
      <c r="G203" s="299" t="s">
        <v>108</v>
      </c>
      <c r="H203">
        <v>7</v>
      </c>
      <c r="I203" s="299" t="s">
        <v>4326</v>
      </c>
      <c r="J203">
        <v>2025</v>
      </c>
    </row>
    <row r="204" spans="1:10">
      <c r="A204">
        <v>31975</v>
      </c>
      <c r="B204" s="46">
        <v>45754</v>
      </c>
      <c r="C204">
        <v>1744030666</v>
      </c>
      <c r="D204" s="299" t="s">
        <v>109</v>
      </c>
      <c r="E204" s="299" t="s">
        <v>446</v>
      </c>
      <c r="F204" s="299" t="s">
        <v>22</v>
      </c>
      <c r="G204" s="299" t="s">
        <v>107</v>
      </c>
      <c r="H204">
        <v>7</v>
      </c>
      <c r="I204" s="299" t="s">
        <v>4326</v>
      </c>
      <c r="J204">
        <v>2025</v>
      </c>
    </row>
    <row r="205" spans="1:10">
      <c r="A205">
        <v>31990</v>
      </c>
      <c r="B205" s="46">
        <v>45754</v>
      </c>
      <c r="C205">
        <v>1744031917</v>
      </c>
      <c r="D205" s="299" t="s">
        <v>109</v>
      </c>
      <c r="E205" s="299" t="s">
        <v>170</v>
      </c>
      <c r="F205" s="299" t="s">
        <v>37</v>
      </c>
      <c r="G205" s="299" t="s">
        <v>108</v>
      </c>
      <c r="H205">
        <v>7</v>
      </c>
      <c r="I205" s="299" t="s">
        <v>4326</v>
      </c>
      <c r="J205">
        <v>2025</v>
      </c>
    </row>
    <row r="206" spans="1:10">
      <c r="A206">
        <v>32004</v>
      </c>
      <c r="B206" s="46">
        <v>45754</v>
      </c>
      <c r="C206">
        <v>1744032747</v>
      </c>
      <c r="D206" s="299" t="s">
        <v>109</v>
      </c>
      <c r="E206" s="299" t="s">
        <v>446</v>
      </c>
      <c r="F206" s="299" t="s">
        <v>12</v>
      </c>
      <c r="G206" s="299" t="s">
        <v>107</v>
      </c>
      <c r="H206">
        <v>7</v>
      </c>
      <c r="I206" s="299" t="s">
        <v>4326</v>
      </c>
      <c r="J206">
        <v>2025</v>
      </c>
    </row>
    <row r="207" spans="1:10">
      <c r="A207">
        <v>32024</v>
      </c>
      <c r="B207" s="46">
        <v>45754</v>
      </c>
      <c r="C207">
        <v>1744033464</v>
      </c>
      <c r="D207" s="299" t="s">
        <v>109</v>
      </c>
      <c r="E207" s="299" t="s">
        <v>170</v>
      </c>
      <c r="F207" s="299" t="s">
        <v>40</v>
      </c>
      <c r="G207" s="299" t="s">
        <v>108</v>
      </c>
      <c r="H207">
        <v>7</v>
      </c>
      <c r="I207" s="299" t="s">
        <v>4326</v>
      </c>
      <c r="J207">
        <v>2025</v>
      </c>
    </row>
    <row r="208" spans="1:10">
      <c r="A208">
        <v>32025</v>
      </c>
      <c r="B208" s="46">
        <v>45754</v>
      </c>
      <c r="C208">
        <v>1744033467</v>
      </c>
      <c r="D208" s="299" t="s">
        <v>109</v>
      </c>
      <c r="E208" s="299" t="s">
        <v>170</v>
      </c>
      <c r="F208" s="299" t="s">
        <v>37</v>
      </c>
      <c r="G208" s="299" t="s">
        <v>108</v>
      </c>
      <c r="H208">
        <v>7</v>
      </c>
      <c r="I208" s="299" t="s">
        <v>4326</v>
      </c>
      <c r="J208">
        <v>2025</v>
      </c>
    </row>
    <row r="209" spans="1:10">
      <c r="A209">
        <v>32031</v>
      </c>
      <c r="B209" s="46">
        <v>45754</v>
      </c>
      <c r="C209">
        <v>1744033919</v>
      </c>
      <c r="D209" s="299" t="s">
        <v>109</v>
      </c>
      <c r="E209" s="299" t="s">
        <v>170</v>
      </c>
      <c r="F209" s="299" t="s">
        <v>35</v>
      </c>
      <c r="G209" s="299" t="s">
        <v>107</v>
      </c>
      <c r="H209">
        <v>7</v>
      </c>
      <c r="I209" s="299" t="s">
        <v>4326</v>
      </c>
      <c r="J209">
        <v>2025</v>
      </c>
    </row>
    <row r="210" spans="1:10">
      <c r="A210">
        <v>32044</v>
      </c>
      <c r="B210" s="46">
        <v>45754</v>
      </c>
      <c r="C210">
        <v>1744034610</v>
      </c>
      <c r="D210" s="299" t="s">
        <v>109</v>
      </c>
      <c r="E210" s="299" t="s">
        <v>170</v>
      </c>
      <c r="F210" s="299" t="s">
        <v>39</v>
      </c>
      <c r="G210" s="299" t="s">
        <v>108</v>
      </c>
      <c r="H210">
        <v>7</v>
      </c>
      <c r="I210" s="299" t="s">
        <v>4326</v>
      </c>
      <c r="J210">
        <v>2025</v>
      </c>
    </row>
    <row r="211" spans="1:10">
      <c r="A211">
        <v>32047</v>
      </c>
      <c r="B211" s="46">
        <v>45754</v>
      </c>
      <c r="C211">
        <v>1744034696</v>
      </c>
      <c r="D211" s="299" t="s">
        <v>109</v>
      </c>
      <c r="E211" s="299" t="s">
        <v>171</v>
      </c>
      <c r="F211" s="299" t="s">
        <v>31</v>
      </c>
      <c r="G211" s="299" t="s">
        <v>107</v>
      </c>
      <c r="H211">
        <v>7</v>
      </c>
      <c r="I211" s="299" t="s">
        <v>4326</v>
      </c>
      <c r="J211">
        <v>2025</v>
      </c>
    </row>
    <row r="212" spans="1:10">
      <c r="A212">
        <v>32056</v>
      </c>
      <c r="B212" s="46">
        <v>45754</v>
      </c>
      <c r="C212">
        <v>1744035016</v>
      </c>
      <c r="D212" s="299" t="s">
        <v>109</v>
      </c>
      <c r="E212" s="299" t="s">
        <v>170</v>
      </c>
      <c r="F212" s="299" t="s">
        <v>35</v>
      </c>
      <c r="G212" s="299" t="s">
        <v>108</v>
      </c>
      <c r="H212">
        <v>7</v>
      </c>
      <c r="I212" s="299" t="s">
        <v>4326</v>
      </c>
      <c r="J212">
        <v>2025</v>
      </c>
    </row>
    <row r="213" spans="1:10">
      <c r="A213">
        <v>32058</v>
      </c>
      <c r="B213" s="46">
        <v>45754</v>
      </c>
      <c r="C213">
        <v>1744035260</v>
      </c>
      <c r="D213" s="299" t="s">
        <v>109</v>
      </c>
      <c r="E213" s="299" t="s">
        <v>171</v>
      </c>
      <c r="F213" s="299" t="s">
        <v>31</v>
      </c>
      <c r="G213" s="299" t="s">
        <v>108</v>
      </c>
      <c r="H213">
        <v>7</v>
      </c>
      <c r="I213" s="299" t="s">
        <v>4326</v>
      </c>
      <c r="J213">
        <v>2025</v>
      </c>
    </row>
    <row r="214" spans="1:10">
      <c r="A214">
        <v>32064</v>
      </c>
      <c r="B214" s="46">
        <v>45754</v>
      </c>
      <c r="C214">
        <v>1744035611</v>
      </c>
      <c r="D214" s="299" t="s">
        <v>109</v>
      </c>
      <c r="E214" s="299" t="s">
        <v>170</v>
      </c>
      <c r="F214" s="299" t="s">
        <v>31</v>
      </c>
      <c r="G214" s="299" t="s">
        <v>108</v>
      </c>
      <c r="H214">
        <v>7</v>
      </c>
      <c r="I214" s="299" t="s">
        <v>4326</v>
      </c>
      <c r="J214">
        <v>2025</v>
      </c>
    </row>
    <row r="215" spans="1:10">
      <c r="A215">
        <v>32073</v>
      </c>
      <c r="B215" s="46">
        <v>45754</v>
      </c>
      <c r="C215">
        <v>1744035689</v>
      </c>
      <c r="D215" s="299" t="s">
        <v>109</v>
      </c>
      <c r="E215" s="299" t="s">
        <v>170</v>
      </c>
      <c r="F215" s="299" t="s">
        <v>40</v>
      </c>
      <c r="G215" s="299" t="s">
        <v>108</v>
      </c>
      <c r="H215">
        <v>7</v>
      </c>
      <c r="I215" s="299" t="s">
        <v>4326</v>
      </c>
      <c r="J215">
        <v>2025</v>
      </c>
    </row>
    <row r="216" spans="1:10">
      <c r="A216">
        <v>32079</v>
      </c>
      <c r="B216" s="46">
        <v>45754</v>
      </c>
      <c r="C216">
        <v>1744035653</v>
      </c>
      <c r="D216" s="299" t="s">
        <v>109</v>
      </c>
      <c r="E216" s="299" t="s">
        <v>170</v>
      </c>
      <c r="F216" s="299" t="s">
        <v>35</v>
      </c>
      <c r="G216" s="299" t="s">
        <v>107</v>
      </c>
      <c r="H216">
        <v>7</v>
      </c>
      <c r="I216" s="299" t="s">
        <v>4326</v>
      </c>
      <c r="J216">
        <v>2025</v>
      </c>
    </row>
    <row r="217" spans="1:10">
      <c r="A217">
        <v>32128</v>
      </c>
      <c r="B217" s="46">
        <v>45754</v>
      </c>
      <c r="C217">
        <v>1744038030</v>
      </c>
      <c r="D217" s="299" t="s">
        <v>109</v>
      </c>
      <c r="E217" s="299" t="s">
        <v>170</v>
      </c>
      <c r="F217" s="299" t="s">
        <v>37</v>
      </c>
      <c r="G217" s="299" t="s">
        <v>108</v>
      </c>
      <c r="H217">
        <v>7</v>
      </c>
      <c r="I217" s="299" t="s">
        <v>4326</v>
      </c>
      <c r="J217">
        <v>2025</v>
      </c>
    </row>
    <row r="218" spans="1:10">
      <c r="A218">
        <v>32137</v>
      </c>
      <c r="B218" s="46">
        <v>45754</v>
      </c>
      <c r="C218">
        <v>1744038250</v>
      </c>
      <c r="D218" s="299" t="s">
        <v>109</v>
      </c>
      <c r="E218" s="299" t="s">
        <v>170</v>
      </c>
      <c r="F218" s="299" t="s">
        <v>38</v>
      </c>
      <c r="G218" s="299" t="s">
        <v>108</v>
      </c>
      <c r="H218">
        <v>7</v>
      </c>
      <c r="I218" s="299" t="s">
        <v>4326</v>
      </c>
      <c r="J218">
        <v>2025</v>
      </c>
    </row>
    <row r="219" spans="1:10">
      <c r="A219">
        <v>32153</v>
      </c>
      <c r="B219" s="46">
        <v>45754</v>
      </c>
      <c r="C219">
        <v>1744038703</v>
      </c>
      <c r="D219" s="299" t="s">
        <v>109</v>
      </c>
      <c r="E219" s="299" t="s">
        <v>170</v>
      </c>
      <c r="F219" s="299" t="s">
        <v>35</v>
      </c>
      <c r="G219" s="299" t="s">
        <v>107</v>
      </c>
      <c r="H219">
        <v>7</v>
      </c>
      <c r="I219" s="299" t="s">
        <v>4326</v>
      </c>
      <c r="J219">
        <v>2025</v>
      </c>
    </row>
    <row r="220" spans="1:10">
      <c r="A220">
        <v>32161</v>
      </c>
      <c r="B220" s="46">
        <v>45754</v>
      </c>
      <c r="C220">
        <v>1744038799</v>
      </c>
      <c r="D220" s="299" t="s">
        <v>109</v>
      </c>
      <c r="E220" s="299" t="s">
        <v>170</v>
      </c>
      <c r="F220" s="299" t="s">
        <v>38</v>
      </c>
      <c r="G220" s="299" t="s">
        <v>107</v>
      </c>
      <c r="H220">
        <v>7</v>
      </c>
      <c r="I220" s="299" t="s">
        <v>4326</v>
      </c>
      <c r="J220">
        <v>2025</v>
      </c>
    </row>
    <row r="221" spans="1:10">
      <c r="A221">
        <v>32173</v>
      </c>
      <c r="B221" s="46">
        <v>45754</v>
      </c>
      <c r="C221">
        <v>1744039378</v>
      </c>
      <c r="D221" s="299" t="s">
        <v>109</v>
      </c>
      <c r="E221" s="299" t="s">
        <v>170</v>
      </c>
      <c r="F221" s="299" t="s">
        <v>39</v>
      </c>
      <c r="G221" s="299" t="s">
        <v>108</v>
      </c>
      <c r="H221">
        <v>7</v>
      </c>
      <c r="I221" s="299" t="s">
        <v>4326</v>
      </c>
      <c r="J221">
        <v>2025</v>
      </c>
    </row>
    <row r="222" spans="1:10">
      <c r="A222">
        <v>32183</v>
      </c>
      <c r="B222" s="46">
        <v>45754</v>
      </c>
      <c r="C222">
        <v>1744039902</v>
      </c>
      <c r="D222" s="299" t="s">
        <v>109</v>
      </c>
      <c r="E222" s="299" t="s">
        <v>170</v>
      </c>
      <c r="F222" s="299" t="s">
        <v>14</v>
      </c>
      <c r="G222" s="299" t="s">
        <v>108</v>
      </c>
      <c r="H222">
        <v>7</v>
      </c>
      <c r="I222" s="299" t="s">
        <v>4326</v>
      </c>
      <c r="J222">
        <v>2025</v>
      </c>
    </row>
    <row r="223" spans="1:10">
      <c r="A223">
        <v>32192</v>
      </c>
      <c r="B223" s="46">
        <v>45754</v>
      </c>
      <c r="C223">
        <v>1744040327</v>
      </c>
      <c r="D223" s="299" t="s">
        <v>109</v>
      </c>
      <c r="E223" s="299" t="s">
        <v>446</v>
      </c>
      <c r="F223" s="299" t="s">
        <v>38</v>
      </c>
      <c r="G223" s="299" t="s">
        <v>107</v>
      </c>
      <c r="H223">
        <v>7</v>
      </c>
      <c r="I223" s="299" t="s">
        <v>4326</v>
      </c>
      <c r="J223">
        <v>2025</v>
      </c>
    </row>
    <row r="224" spans="1:10">
      <c r="A224">
        <v>32202</v>
      </c>
      <c r="B224" s="46">
        <v>45754</v>
      </c>
      <c r="C224">
        <v>1744040759</v>
      </c>
      <c r="D224" s="299" t="s">
        <v>109</v>
      </c>
      <c r="E224" s="299" t="s">
        <v>170</v>
      </c>
      <c r="F224" s="299" t="s">
        <v>21</v>
      </c>
      <c r="G224" s="299" t="s">
        <v>108</v>
      </c>
      <c r="H224">
        <v>7</v>
      </c>
      <c r="I224" s="299" t="s">
        <v>4326</v>
      </c>
      <c r="J224">
        <v>2025</v>
      </c>
    </row>
    <row r="225" spans="1:10">
      <c r="A225">
        <v>32224</v>
      </c>
      <c r="B225" s="46">
        <v>45754</v>
      </c>
      <c r="C225">
        <v>1744041164</v>
      </c>
      <c r="D225" s="299" t="s">
        <v>109</v>
      </c>
      <c r="E225" s="299" t="s">
        <v>170</v>
      </c>
      <c r="F225" s="299" t="s">
        <v>12</v>
      </c>
      <c r="G225" s="299" t="s">
        <v>107</v>
      </c>
      <c r="H225">
        <v>7</v>
      </c>
      <c r="I225" s="299" t="s">
        <v>4326</v>
      </c>
      <c r="J225">
        <v>2025</v>
      </c>
    </row>
    <row r="226" spans="1:10">
      <c r="A226">
        <v>32225</v>
      </c>
      <c r="B226" s="46">
        <v>45754</v>
      </c>
      <c r="C226">
        <v>1744041525</v>
      </c>
      <c r="D226" s="299" t="s">
        <v>109</v>
      </c>
      <c r="E226" s="299" t="s">
        <v>170</v>
      </c>
      <c r="F226" s="299" t="s">
        <v>35</v>
      </c>
      <c r="G226" s="299" t="s">
        <v>108</v>
      </c>
      <c r="H226">
        <v>7</v>
      </c>
      <c r="I226" s="299" t="s">
        <v>4326</v>
      </c>
      <c r="J226">
        <v>2025</v>
      </c>
    </row>
    <row r="227" spans="1:10">
      <c r="A227">
        <v>32229</v>
      </c>
      <c r="B227" s="46">
        <v>45754</v>
      </c>
      <c r="C227">
        <v>1744041788</v>
      </c>
      <c r="D227" s="299" t="s">
        <v>109</v>
      </c>
      <c r="E227" s="299" t="s">
        <v>170</v>
      </c>
      <c r="F227" s="299" t="s">
        <v>39</v>
      </c>
      <c r="G227" s="299" t="s">
        <v>107</v>
      </c>
      <c r="H227">
        <v>7</v>
      </c>
      <c r="I227" s="299" t="s">
        <v>4326</v>
      </c>
      <c r="J227">
        <v>2025</v>
      </c>
    </row>
    <row r="228" spans="1:10">
      <c r="A228">
        <v>32237</v>
      </c>
      <c r="B228" s="46">
        <v>45754</v>
      </c>
      <c r="C228">
        <v>1744042594</v>
      </c>
      <c r="D228" s="299" t="s">
        <v>109</v>
      </c>
      <c r="E228" s="299" t="s">
        <v>170</v>
      </c>
      <c r="F228" s="299" t="s">
        <v>12</v>
      </c>
      <c r="G228" s="299" t="s">
        <v>108</v>
      </c>
      <c r="H228">
        <v>7</v>
      </c>
      <c r="I228" s="299" t="s">
        <v>4326</v>
      </c>
      <c r="J228">
        <v>2025</v>
      </c>
    </row>
    <row r="229" spans="1:10">
      <c r="A229">
        <v>32239</v>
      </c>
      <c r="B229" s="46">
        <v>45754</v>
      </c>
      <c r="C229">
        <v>1744042562</v>
      </c>
      <c r="D229" s="299" t="s">
        <v>109</v>
      </c>
      <c r="E229" s="299" t="s">
        <v>170</v>
      </c>
      <c r="F229" s="299" t="s">
        <v>31</v>
      </c>
      <c r="G229" s="299" t="s">
        <v>107</v>
      </c>
      <c r="H229">
        <v>7</v>
      </c>
      <c r="I229" s="299" t="s">
        <v>4326</v>
      </c>
      <c r="J229">
        <v>2025</v>
      </c>
    </row>
    <row r="230" spans="1:10">
      <c r="A230">
        <v>32240</v>
      </c>
      <c r="B230" s="46">
        <v>45754</v>
      </c>
      <c r="C230">
        <v>1744042875</v>
      </c>
      <c r="D230" s="299" t="s">
        <v>109</v>
      </c>
      <c r="E230" s="299" t="s">
        <v>170</v>
      </c>
      <c r="F230" s="299" t="s">
        <v>12</v>
      </c>
      <c r="G230" s="299" t="s">
        <v>108</v>
      </c>
      <c r="H230">
        <v>7</v>
      </c>
      <c r="I230" s="299" t="s">
        <v>4326</v>
      </c>
      <c r="J230">
        <v>2025</v>
      </c>
    </row>
    <row r="231" spans="1:10">
      <c r="A231">
        <v>32245</v>
      </c>
      <c r="B231" s="46">
        <v>45754</v>
      </c>
      <c r="C231">
        <v>1744043258</v>
      </c>
      <c r="D231" s="299" t="s">
        <v>109</v>
      </c>
      <c r="E231" s="299" t="s">
        <v>170</v>
      </c>
      <c r="F231" s="299" t="s">
        <v>12</v>
      </c>
      <c r="G231" s="299" t="s">
        <v>107</v>
      </c>
      <c r="H231">
        <v>7</v>
      </c>
      <c r="I231" s="299" t="s">
        <v>4326</v>
      </c>
      <c r="J231">
        <v>2025</v>
      </c>
    </row>
    <row r="232" spans="1:10">
      <c r="A232">
        <v>32247</v>
      </c>
      <c r="B232" s="46">
        <v>45754</v>
      </c>
      <c r="C232">
        <v>1744043780</v>
      </c>
      <c r="D232" s="299" t="s">
        <v>109</v>
      </c>
      <c r="E232" s="299" t="s">
        <v>170</v>
      </c>
      <c r="F232" s="299" t="s">
        <v>26</v>
      </c>
      <c r="G232" s="299" t="s">
        <v>107</v>
      </c>
      <c r="H232">
        <v>7</v>
      </c>
      <c r="I232" s="299" t="s">
        <v>4326</v>
      </c>
      <c r="J232">
        <v>2025</v>
      </c>
    </row>
    <row r="233" spans="1:10">
      <c r="A233">
        <v>32248</v>
      </c>
      <c r="B233" s="46">
        <v>45754</v>
      </c>
      <c r="C233">
        <v>1744043734</v>
      </c>
      <c r="D233" s="299" t="s">
        <v>109</v>
      </c>
      <c r="E233" s="299" t="s">
        <v>170</v>
      </c>
      <c r="F233" s="299" t="s">
        <v>21</v>
      </c>
      <c r="G233" s="299" t="s">
        <v>107</v>
      </c>
      <c r="H233">
        <v>7</v>
      </c>
      <c r="I233" s="299" t="s">
        <v>4326</v>
      </c>
      <c r="J233">
        <v>2025</v>
      </c>
    </row>
    <row r="234" spans="1:10">
      <c r="A234">
        <v>32266</v>
      </c>
      <c r="B234" s="46">
        <v>45754</v>
      </c>
      <c r="C234">
        <v>1744044709</v>
      </c>
      <c r="D234" s="299" t="s">
        <v>109</v>
      </c>
      <c r="E234" s="299" t="s">
        <v>170</v>
      </c>
      <c r="F234" s="299" t="s">
        <v>37</v>
      </c>
      <c r="G234" s="299" t="s">
        <v>107</v>
      </c>
      <c r="H234">
        <v>7</v>
      </c>
      <c r="I234" s="299" t="s">
        <v>4326</v>
      </c>
      <c r="J234">
        <v>2025</v>
      </c>
    </row>
    <row r="235" spans="1:10">
      <c r="A235">
        <v>32295</v>
      </c>
      <c r="B235" s="46">
        <v>45754</v>
      </c>
      <c r="C235">
        <v>1744047604</v>
      </c>
      <c r="D235" s="299" t="s">
        <v>109</v>
      </c>
      <c r="E235" s="299" t="s">
        <v>446</v>
      </c>
      <c r="F235" s="299" t="s">
        <v>20</v>
      </c>
      <c r="G235" s="299" t="s">
        <v>107</v>
      </c>
      <c r="H235">
        <v>7</v>
      </c>
      <c r="I235" s="299" t="s">
        <v>4326</v>
      </c>
      <c r="J235">
        <v>2025</v>
      </c>
    </row>
    <row r="236" spans="1:10">
      <c r="A236">
        <v>32308</v>
      </c>
      <c r="B236" s="46">
        <v>45754</v>
      </c>
      <c r="C236">
        <v>1744047703</v>
      </c>
      <c r="D236" s="299" t="s">
        <v>109</v>
      </c>
      <c r="E236" s="299" t="s">
        <v>170</v>
      </c>
      <c r="F236" s="299" t="s">
        <v>38</v>
      </c>
      <c r="G236" s="299" t="s">
        <v>108</v>
      </c>
      <c r="H236">
        <v>7</v>
      </c>
      <c r="I236" s="299" t="s">
        <v>4326</v>
      </c>
      <c r="J236">
        <v>2025</v>
      </c>
    </row>
    <row r="237" spans="1:10">
      <c r="A237">
        <v>32316</v>
      </c>
      <c r="B237" s="46">
        <v>45754</v>
      </c>
      <c r="C237">
        <v>1744048276</v>
      </c>
      <c r="D237" s="299" t="s">
        <v>109</v>
      </c>
      <c r="E237" s="299" t="s">
        <v>171</v>
      </c>
      <c r="F237" s="299" t="s">
        <v>12</v>
      </c>
      <c r="G237" s="299" t="s">
        <v>107</v>
      </c>
      <c r="H237">
        <v>7</v>
      </c>
      <c r="I237" s="299" t="s">
        <v>4326</v>
      </c>
      <c r="J237">
        <v>2025</v>
      </c>
    </row>
    <row r="238" spans="1:10">
      <c r="A238">
        <v>32325</v>
      </c>
      <c r="B238" s="46">
        <v>45754</v>
      </c>
      <c r="C238">
        <v>1744048459</v>
      </c>
      <c r="D238" s="299" t="s">
        <v>109</v>
      </c>
      <c r="E238" s="299" t="s">
        <v>170</v>
      </c>
      <c r="F238" s="299" t="s">
        <v>12</v>
      </c>
      <c r="G238" s="299" t="s">
        <v>108</v>
      </c>
      <c r="H238">
        <v>7</v>
      </c>
      <c r="I238" s="299" t="s">
        <v>4326</v>
      </c>
      <c r="J238">
        <v>2025</v>
      </c>
    </row>
    <row r="239" spans="1:10">
      <c r="A239">
        <v>32332</v>
      </c>
      <c r="B239" s="46">
        <v>45754</v>
      </c>
      <c r="C239">
        <v>1744049271</v>
      </c>
      <c r="D239" s="299" t="s">
        <v>109</v>
      </c>
      <c r="E239" s="299" t="s">
        <v>170</v>
      </c>
      <c r="F239" s="299" t="s">
        <v>12</v>
      </c>
      <c r="G239" s="299" t="s">
        <v>107</v>
      </c>
      <c r="H239">
        <v>7</v>
      </c>
      <c r="I239" s="299" t="s">
        <v>4326</v>
      </c>
      <c r="J239">
        <v>2025</v>
      </c>
    </row>
    <row r="240" spans="1:10">
      <c r="A240">
        <v>32333</v>
      </c>
      <c r="B240" s="46">
        <v>45754</v>
      </c>
      <c r="C240">
        <v>1744049489</v>
      </c>
      <c r="D240" s="299" t="s">
        <v>109</v>
      </c>
      <c r="E240" s="299" t="s">
        <v>170</v>
      </c>
      <c r="F240" s="299" t="s">
        <v>38</v>
      </c>
      <c r="G240" s="299" t="s">
        <v>107</v>
      </c>
      <c r="H240">
        <v>7</v>
      </c>
      <c r="I240" s="299" t="s">
        <v>4326</v>
      </c>
      <c r="J240">
        <v>2025</v>
      </c>
    </row>
    <row r="241" spans="1:10">
      <c r="A241">
        <v>32348</v>
      </c>
      <c r="B241" s="46">
        <v>45754</v>
      </c>
      <c r="C241">
        <v>1744050388</v>
      </c>
      <c r="D241" s="299" t="s">
        <v>109</v>
      </c>
      <c r="E241" s="299" t="s">
        <v>170</v>
      </c>
      <c r="F241" s="299" t="s">
        <v>39</v>
      </c>
      <c r="G241" s="299" t="s">
        <v>108</v>
      </c>
      <c r="H241">
        <v>7</v>
      </c>
      <c r="I241" s="299" t="s">
        <v>4326</v>
      </c>
      <c r="J241">
        <v>2025</v>
      </c>
    </row>
    <row r="242" spans="1:10">
      <c r="A242">
        <v>32358</v>
      </c>
      <c r="B242" s="46">
        <v>45754</v>
      </c>
      <c r="C242">
        <v>1744050842</v>
      </c>
      <c r="D242" s="299" t="s">
        <v>109</v>
      </c>
      <c r="E242" s="299" t="s">
        <v>170</v>
      </c>
      <c r="F242" s="299" t="s">
        <v>38</v>
      </c>
      <c r="G242" s="299" t="s">
        <v>108</v>
      </c>
      <c r="H242">
        <v>7</v>
      </c>
      <c r="I242" s="299" t="s">
        <v>4326</v>
      </c>
      <c r="J242">
        <v>2025</v>
      </c>
    </row>
    <row r="243" spans="1:10">
      <c r="A243">
        <v>32369</v>
      </c>
      <c r="B243" s="46">
        <v>45754</v>
      </c>
      <c r="C243">
        <v>1744051723</v>
      </c>
      <c r="D243" s="299" t="s">
        <v>109</v>
      </c>
      <c r="E243" s="299" t="s">
        <v>171</v>
      </c>
      <c r="F243" s="299" t="s">
        <v>31</v>
      </c>
      <c r="G243" s="299" t="s">
        <v>107</v>
      </c>
      <c r="H243">
        <v>7</v>
      </c>
      <c r="I243" s="299" t="s">
        <v>4326</v>
      </c>
      <c r="J243">
        <v>2025</v>
      </c>
    </row>
    <row r="244" spans="1:10">
      <c r="A244">
        <v>32373</v>
      </c>
      <c r="B244" s="46">
        <v>45754</v>
      </c>
      <c r="C244">
        <v>1744051251</v>
      </c>
      <c r="D244" s="299" t="s">
        <v>109</v>
      </c>
      <c r="E244" s="299" t="s">
        <v>170</v>
      </c>
      <c r="F244" s="299" t="s">
        <v>39</v>
      </c>
      <c r="G244" s="299" t="s">
        <v>107</v>
      </c>
      <c r="H244">
        <v>7</v>
      </c>
      <c r="I244" s="299" t="s">
        <v>4326</v>
      </c>
      <c r="J244">
        <v>2025</v>
      </c>
    </row>
    <row r="245" spans="1:10">
      <c r="A245">
        <v>32374</v>
      </c>
      <c r="B245" s="46">
        <v>45754</v>
      </c>
      <c r="C245">
        <v>1744051723</v>
      </c>
      <c r="D245" s="299" t="s">
        <v>109</v>
      </c>
      <c r="E245" s="299" t="s">
        <v>170</v>
      </c>
      <c r="F245" s="299" t="s">
        <v>31</v>
      </c>
      <c r="G245" s="299" t="s">
        <v>107</v>
      </c>
      <c r="H245">
        <v>7</v>
      </c>
      <c r="I245" s="299" t="s">
        <v>4326</v>
      </c>
      <c r="J245">
        <v>2025</v>
      </c>
    </row>
    <row r="246" spans="1:10">
      <c r="A246">
        <v>32394</v>
      </c>
      <c r="B246" s="46">
        <v>45754</v>
      </c>
      <c r="C246">
        <v>1744052759</v>
      </c>
      <c r="D246" s="299" t="s">
        <v>109</v>
      </c>
      <c r="E246" s="299" t="s">
        <v>446</v>
      </c>
      <c r="F246" s="299" t="s">
        <v>22</v>
      </c>
      <c r="G246" s="299" t="s">
        <v>108</v>
      </c>
      <c r="H246">
        <v>7</v>
      </c>
      <c r="I246" s="299" t="s">
        <v>4326</v>
      </c>
      <c r="J246">
        <v>2025</v>
      </c>
    </row>
    <row r="247" spans="1:10">
      <c r="A247">
        <v>32399</v>
      </c>
      <c r="B247" s="46">
        <v>45754</v>
      </c>
      <c r="C247">
        <v>1744053724</v>
      </c>
      <c r="D247" s="299" t="s">
        <v>109</v>
      </c>
      <c r="E247" s="299" t="s">
        <v>171</v>
      </c>
      <c r="F247" s="299" t="s">
        <v>12</v>
      </c>
      <c r="G247" s="299" t="s">
        <v>107</v>
      </c>
      <c r="H247">
        <v>7</v>
      </c>
      <c r="I247" s="299" t="s">
        <v>4326</v>
      </c>
      <c r="J247">
        <v>2025</v>
      </c>
    </row>
    <row r="248" spans="1:10">
      <c r="A248">
        <v>32401</v>
      </c>
      <c r="B248" s="46">
        <v>45754</v>
      </c>
      <c r="C248">
        <v>1744053619</v>
      </c>
      <c r="D248" s="299" t="s">
        <v>109</v>
      </c>
      <c r="E248" s="299" t="s">
        <v>170</v>
      </c>
      <c r="F248" s="299" t="s">
        <v>38</v>
      </c>
      <c r="G248" s="299" t="s">
        <v>107</v>
      </c>
      <c r="H248">
        <v>7</v>
      </c>
      <c r="I248" s="299" t="s">
        <v>4326</v>
      </c>
      <c r="J248">
        <v>2025</v>
      </c>
    </row>
    <row r="249" spans="1:10">
      <c r="A249">
        <v>32416</v>
      </c>
      <c r="B249" s="46">
        <v>45754</v>
      </c>
      <c r="C249">
        <v>1744054481</v>
      </c>
      <c r="D249" s="299" t="s">
        <v>109</v>
      </c>
      <c r="E249" s="299" t="s">
        <v>170</v>
      </c>
      <c r="F249" s="299" t="s">
        <v>38</v>
      </c>
      <c r="G249" s="299" t="s">
        <v>107</v>
      </c>
      <c r="H249">
        <v>7</v>
      </c>
      <c r="I249" s="299" t="s">
        <v>4326</v>
      </c>
      <c r="J249">
        <v>2025</v>
      </c>
    </row>
    <row r="250" spans="1:10">
      <c r="A250">
        <v>32427</v>
      </c>
      <c r="B250" s="46">
        <v>45754</v>
      </c>
      <c r="C250">
        <v>1744054835</v>
      </c>
      <c r="D250" s="299" t="s">
        <v>109</v>
      </c>
      <c r="E250" s="299" t="s">
        <v>170</v>
      </c>
      <c r="F250" s="299" t="s">
        <v>39</v>
      </c>
      <c r="G250" s="299" t="s">
        <v>107</v>
      </c>
      <c r="H250">
        <v>7</v>
      </c>
      <c r="I250" s="299" t="s">
        <v>4326</v>
      </c>
      <c r="J250">
        <v>2025</v>
      </c>
    </row>
    <row r="251" spans="1:10">
      <c r="A251">
        <v>32432</v>
      </c>
      <c r="B251" s="46">
        <v>45754</v>
      </c>
      <c r="C251">
        <v>1744054831</v>
      </c>
      <c r="D251" s="299" t="s">
        <v>109</v>
      </c>
      <c r="E251" s="299" t="s">
        <v>170</v>
      </c>
      <c r="F251" s="299" t="s">
        <v>12</v>
      </c>
      <c r="G251" s="299" t="s">
        <v>107</v>
      </c>
      <c r="H251">
        <v>7</v>
      </c>
      <c r="I251" s="299" t="s">
        <v>4326</v>
      </c>
      <c r="J251">
        <v>2025</v>
      </c>
    </row>
    <row r="252" spans="1:10">
      <c r="A252">
        <v>32455</v>
      </c>
      <c r="B252" s="46">
        <v>45754</v>
      </c>
      <c r="C252">
        <v>1744056659</v>
      </c>
      <c r="D252" s="299" t="s">
        <v>109</v>
      </c>
      <c r="E252" s="299" t="s">
        <v>170</v>
      </c>
      <c r="F252" s="299" t="s">
        <v>540</v>
      </c>
      <c r="G252" s="299" t="s">
        <v>108</v>
      </c>
      <c r="H252">
        <v>7</v>
      </c>
      <c r="I252" s="299" t="s">
        <v>4326</v>
      </c>
      <c r="J252">
        <v>2025</v>
      </c>
    </row>
    <row r="253" spans="1:10">
      <c r="A253">
        <v>32462</v>
      </c>
      <c r="B253" s="46">
        <v>45754</v>
      </c>
      <c r="C253">
        <v>1744058308</v>
      </c>
      <c r="D253" s="299" t="s">
        <v>109</v>
      </c>
      <c r="E253" s="299" t="s">
        <v>170</v>
      </c>
      <c r="F253" s="299" t="s">
        <v>33</v>
      </c>
      <c r="G253" s="299" t="s">
        <v>107</v>
      </c>
      <c r="H253">
        <v>7</v>
      </c>
      <c r="I253" s="299" t="s">
        <v>4326</v>
      </c>
      <c r="J253">
        <v>2025</v>
      </c>
    </row>
    <row r="254" spans="1:10">
      <c r="A254">
        <v>32469</v>
      </c>
      <c r="B254" s="46">
        <v>45754</v>
      </c>
      <c r="C254">
        <v>1744059063</v>
      </c>
      <c r="D254" s="299" t="s">
        <v>109</v>
      </c>
      <c r="E254" s="299" t="s">
        <v>170</v>
      </c>
      <c r="F254" s="299" t="s">
        <v>16</v>
      </c>
      <c r="G254" s="299" t="s">
        <v>108</v>
      </c>
      <c r="H254">
        <v>7</v>
      </c>
      <c r="I254" s="299" t="s">
        <v>4326</v>
      </c>
      <c r="J254">
        <v>2025</v>
      </c>
    </row>
    <row r="255" spans="1:10">
      <c r="A255">
        <v>32475</v>
      </c>
      <c r="B255" s="46">
        <v>45755</v>
      </c>
      <c r="C255">
        <v>1744114380</v>
      </c>
      <c r="D255" s="299" t="s">
        <v>109</v>
      </c>
      <c r="E255" s="299" t="s">
        <v>446</v>
      </c>
      <c r="F255" s="299" t="s">
        <v>31</v>
      </c>
      <c r="G255" s="299" t="s">
        <v>108</v>
      </c>
      <c r="H255">
        <v>8</v>
      </c>
      <c r="I255" s="299" t="s">
        <v>4326</v>
      </c>
      <c r="J255">
        <v>2025</v>
      </c>
    </row>
    <row r="256" spans="1:10">
      <c r="A256">
        <v>32509</v>
      </c>
      <c r="B256" s="46">
        <v>45755</v>
      </c>
      <c r="C256">
        <v>1744116182</v>
      </c>
      <c r="D256" s="299" t="s">
        <v>109</v>
      </c>
      <c r="E256" s="299" t="s">
        <v>170</v>
      </c>
      <c r="F256" s="299" t="s">
        <v>38</v>
      </c>
      <c r="G256" s="299" t="s">
        <v>107</v>
      </c>
      <c r="H256">
        <v>8</v>
      </c>
      <c r="I256" s="299" t="s">
        <v>4326</v>
      </c>
      <c r="J256">
        <v>2025</v>
      </c>
    </row>
    <row r="257" spans="1:10">
      <c r="A257">
        <v>32516</v>
      </c>
      <c r="B257" s="46">
        <v>45755</v>
      </c>
      <c r="C257">
        <v>1744116971</v>
      </c>
      <c r="D257" s="299" t="s">
        <v>109</v>
      </c>
      <c r="E257" s="299" t="s">
        <v>170</v>
      </c>
      <c r="F257" s="299" t="s">
        <v>37</v>
      </c>
      <c r="G257" s="299" t="s">
        <v>107</v>
      </c>
      <c r="H257">
        <v>8</v>
      </c>
      <c r="I257" s="299" t="s">
        <v>4326</v>
      </c>
      <c r="J257">
        <v>2025</v>
      </c>
    </row>
    <row r="258" spans="1:10">
      <c r="A258">
        <v>32520</v>
      </c>
      <c r="B258" s="46">
        <v>45755</v>
      </c>
      <c r="C258">
        <v>1744117385</v>
      </c>
      <c r="D258" s="299" t="s">
        <v>109</v>
      </c>
      <c r="E258" s="299" t="s">
        <v>170</v>
      </c>
      <c r="F258" s="299" t="s">
        <v>39</v>
      </c>
      <c r="G258" s="299" t="s">
        <v>107</v>
      </c>
      <c r="H258">
        <v>8</v>
      </c>
      <c r="I258" s="299" t="s">
        <v>4326</v>
      </c>
      <c r="J258">
        <v>2025</v>
      </c>
    </row>
    <row r="259" spans="1:10">
      <c r="A259">
        <v>32539</v>
      </c>
      <c r="B259" s="46">
        <v>45755</v>
      </c>
      <c r="C259">
        <v>1744119099</v>
      </c>
      <c r="D259" s="299" t="s">
        <v>109</v>
      </c>
      <c r="E259" s="299" t="s">
        <v>170</v>
      </c>
      <c r="F259" s="299" t="s">
        <v>22</v>
      </c>
      <c r="G259" s="299" t="s">
        <v>108</v>
      </c>
      <c r="H259">
        <v>8</v>
      </c>
      <c r="I259" s="299" t="s">
        <v>4326</v>
      </c>
      <c r="J259">
        <v>2025</v>
      </c>
    </row>
    <row r="260" spans="1:10">
      <c r="A260">
        <v>32544</v>
      </c>
      <c r="B260" s="46">
        <v>45755</v>
      </c>
      <c r="C260">
        <v>1744119965</v>
      </c>
      <c r="D260" s="299" t="s">
        <v>109</v>
      </c>
      <c r="E260" s="299" t="s">
        <v>170</v>
      </c>
      <c r="F260" s="299" t="s">
        <v>22</v>
      </c>
      <c r="G260" s="299" t="s">
        <v>108</v>
      </c>
      <c r="H260">
        <v>8</v>
      </c>
      <c r="I260" s="299" t="s">
        <v>4326</v>
      </c>
      <c r="J260">
        <v>2025</v>
      </c>
    </row>
    <row r="261" spans="1:10">
      <c r="A261">
        <v>32577</v>
      </c>
      <c r="B261" s="46">
        <v>45755</v>
      </c>
      <c r="C261">
        <v>1744121039</v>
      </c>
      <c r="D261" s="299" t="s">
        <v>109</v>
      </c>
      <c r="E261" s="299" t="s">
        <v>170</v>
      </c>
      <c r="F261" s="299" t="s">
        <v>12</v>
      </c>
      <c r="G261" s="299" t="s">
        <v>107</v>
      </c>
      <c r="H261">
        <v>8</v>
      </c>
      <c r="I261" s="299" t="s">
        <v>4326</v>
      </c>
      <c r="J261">
        <v>2025</v>
      </c>
    </row>
    <row r="262" spans="1:10">
      <c r="A262">
        <v>32584</v>
      </c>
      <c r="B262" s="46">
        <v>45755</v>
      </c>
      <c r="C262">
        <v>1744121337</v>
      </c>
      <c r="D262" s="299" t="s">
        <v>109</v>
      </c>
      <c r="E262" s="299" t="s">
        <v>170</v>
      </c>
      <c r="F262" s="299" t="s">
        <v>39</v>
      </c>
      <c r="G262" s="299" t="s">
        <v>108</v>
      </c>
      <c r="H262">
        <v>8</v>
      </c>
      <c r="I262" s="299" t="s">
        <v>4326</v>
      </c>
      <c r="J262">
        <v>2025</v>
      </c>
    </row>
    <row r="263" spans="1:10">
      <c r="A263">
        <v>32666</v>
      </c>
      <c r="B263" s="46">
        <v>45755</v>
      </c>
      <c r="C263">
        <v>1744123509</v>
      </c>
      <c r="D263" s="299" t="s">
        <v>109</v>
      </c>
      <c r="E263" s="299" t="s">
        <v>171</v>
      </c>
      <c r="F263" s="299" t="s">
        <v>20</v>
      </c>
      <c r="G263" s="299" t="s">
        <v>108</v>
      </c>
      <c r="H263">
        <v>8</v>
      </c>
      <c r="I263" s="299" t="s">
        <v>4326</v>
      </c>
      <c r="J263">
        <v>2025</v>
      </c>
    </row>
    <row r="264" spans="1:10">
      <c r="A264">
        <v>32746</v>
      </c>
      <c r="B264" s="46">
        <v>45755</v>
      </c>
      <c r="C264">
        <v>1744125115</v>
      </c>
      <c r="D264" s="299" t="s">
        <v>109</v>
      </c>
      <c r="E264" s="299" t="s">
        <v>170</v>
      </c>
      <c r="F264" s="299" t="s">
        <v>38</v>
      </c>
      <c r="G264" s="299" t="s">
        <v>108</v>
      </c>
      <c r="H264">
        <v>8</v>
      </c>
      <c r="I264" s="299" t="s">
        <v>4326</v>
      </c>
      <c r="J264">
        <v>2025</v>
      </c>
    </row>
    <row r="265" spans="1:10">
      <c r="A265">
        <v>32766</v>
      </c>
      <c r="B265" s="46">
        <v>45755</v>
      </c>
      <c r="C265">
        <v>1744125985</v>
      </c>
      <c r="D265" s="299" t="s">
        <v>109</v>
      </c>
      <c r="E265" s="299" t="s">
        <v>171</v>
      </c>
      <c r="F265" s="299" t="s">
        <v>35</v>
      </c>
      <c r="G265" s="299" t="s">
        <v>108</v>
      </c>
      <c r="H265">
        <v>8</v>
      </c>
      <c r="I265" s="299" t="s">
        <v>4326</v>
      </c>
      <c r="J265">
        <v>2025</v>
      </c>
    </row>
    <row r="266" spans="1:10">
      <c r="A266">
        <v>32812</v>
      </c>
      <c r="B266" s="46">
        <v>45755</v>
      </c>
      <c r="C266">
        <v>1744126505</v>
      </c>
      <c r="D266" s="299" t="s">
        <v>109</v>
      </c>
      <c r="E266" s="299" t="s">
        <v>171</v>
      </c>
      <c r="F266" s="299" t="s">
        <v>20</v>
      </c>
      <c r="G266" s="299" t="s">
        <v>107</v>
      </c>
      <c r="H266">
        <v>8</v>
      </c>
      <c r="I266" s="299" t="s">
        <v>4326</v>
      </c>
      <c r="J266">
        <v>2025</v>
      </c>
    </row>
    <row r="267" spans="1:10">
      <c r="A267">
        <v>32860</v>
      </c>
      <c r="B267" s="46">
        <v>45755</v>
      </c>
      <c r="C267">
        <v>1744127009</v>
      </c>
      <c r="D267" s="299" t="s">
        <v>109</v>
      </c>
      <c r="E267" s="299" t="s">
        <v>170</v>
      </c>
      <c r="F267" s="299" t="s">
        <v>12</v>
      </c>
      <c r="G267" s="299" t="s">
        <v>108</v>
      </c>
      <c r="H267">
        <v>8</v>
      </c>
      <c r="I267" s="299" t="s">
        <v>4326</v>
      </c>
      <c r="J267">
        <v>2025</v>
      </c>
    </row>
    <row r="268" spans="1:10">
      <c r="A268">
        <v>32944</v>
      </c>
      <c r="B268" s="46">
        <v>45755</v>
      </c>
      <c r="C268">
        <v>1744129315</v>
      </c>
      <c r="D268" s="299" t="s">
        <v>109</v>
      </c>
      <c r="E268" s="299" t="s">
        <v>170</v>
      </c>
      <c r="F268" s="299" t="s">
        <v>39</v>
      </c>
      <c r="G268" s="299" t="s">
        <v>108</v>
      </c>
      <c r="H268">
        <v>8</v>
      </c>
      <c r="I268" s="299" t="s">
        <v>4326</v>
      </c>
      <c r="J268">
        <v>2025</v>
      </c>
    </row>
    <row r="269" spans="1:10">
      <c r="A269">
        <v>32953</v>
      </c>
      <c r="B269" s="46">
        <v>45755</v>
      </c>
      <c r="C269">
        <v>1744129446</v>
      </c>
      <c r="D269" s="299" t="s">
        <v>109</v>
      </c>
      <c r="E269" s="299" t="s">
        <v>170</v>
      </c>
      <c r="F269" s="299" t="s">
        <v>28</v>
      </c>
      <c r="G269" s="299" t="s">
        <v>108</v>
      </c>
      <c r="H269">
        <v>8</v>
      </c>
      <c r="I269" s="299" t="s">
        <v>4326</v>
      </c>
      <c r="J269">
        <v>2025</v>
      </c>
    </row>
    <row r="270" spans="1:10">
      <c r="A270">
        <v>33052</v>
      </c>
      <c r="B270" s="46">
        <v>45755</v>
      </c>
      <c r="C270">
        <v>1744131842</v>
      </c>
      <c r="D270" s="299" t="s">
        <v>109</v>
      </c>
      <c r="E270" s="299" t="s">
        <v>170</v>
      </c>
      <c r="F270" s="299" t="s">
        <v>38</v>
      </c>
      <c r="G270" s="299" t="s">
        <v>108</v>
      </c>
      <c r="H270">
        <v>8</v>
      </c>
      <c r="I270" s="299" t="s">
        <v>4326</v>
      </c>
      <c r="J270">
        <v>2025</v>
      </c>
    </row>
    <row r="271" spans="1:10">
      <c r="A271">
        <v>33075</v>
      </c>
      <c r="B271" s="46">
        <v>45755</v>
      </c>
      <c r="C271">
        <v>1744132165</v>
      </c>
      <c r="D271" s="299" t="s">
        <v>109</v>
      </c>
      <c r="E271" s="299" t="s">
        <v>170</v>
      </c>
      <c r="F271" s="299" t="s">
        <v>37</v>
      </c>
      <c r="G271" s="299" t="s">
        <v>108</v>
      </c>
      <c r="H271">
        <v>8</v>
      </c>
      <c r="I271" s="299" t="s">
        <v>4326</v>
      </c>
      <c r="J271">
        <v>2025</v>
      </c>
    </row>
    <row r="272" spans="1:10">
      <c r="A272">
        <v>33076</v>
      </c>
      <c r="B272" s="46">
        <v>45755</v>
      </c>
      <c r="C272">
        <v>1744132165</v>
      </c>
      <c r="D272" s="299" t="s">
        <v>109</v>
      </c>
      <c r="E272" s="299" t="s">
        <v>170</v>
      </c>
      <c r="F272" s="299" t="s">
        <v>37</v>
      </c>
      <c r="G272" s="299" t="s">
        <v>108</v>
      </c>
      <c r="H272">
        <v>8</v>
      </c>
      <c r="I272" s="299" t="s">
        <v>4326</v>
      </c>
      <c r="J272">
        <v>2025</v>
      </c>
    </row>
    <row r="273" spans="1:10">
      <c r="A273">
        <v>33112</v>
      </c>
      <c r="B273" s="46">
        <v>45755</v>
      </c>
      <c r="C273">
        <v>1744132743</v>
      </c>
      <c r="D273" s="299" t="s">
        <v>109</v>
      </c>
      <c r="E273" s="299" t="s">
        <v>170</v>
      </c>
      <c r="F273" s="299" t="s">
        <v>35</v>
      </c>
      <c r="G273" s="299" t="s">
        <v>107</v>
      </c>
      <c r="H273">
        <v>8</v>
      </c>
      <c r="I273" s="299" t="s">
        <v>4326</v>
      </c>
      <c r="J273">
        <v>2025</v>
      </c>
    </row>
    <row r="274" spans="1:10">
      <c r="A274">
        <v>33197</v>
      </c>
      <c r="B274" s="46">
        <v>45755</v>
      </c>
      <c r="C274">
        <v>1744134232</v>
      </c>
      <c r="D274" s="299" t="s">
        <v>109</v>
      </c>
      <c r="E274" s="299" t="s">
        <v>170</v>
      </c>
      <c r="F274" s="299" t="s">
        <v>37</v>
      </c>
      <c r="G274" s="299" t="s">
        <v>107</v>
      </c>
      <c r="H274">
        <v>8</v>
      </c>
      <c r="I274" s="299" t="s">
        <v>4326</v>
      </c>
      <c r="J274">
        <v>2025</v>
      </c>
    </row>
    <row r="275" spans="1:10">
      <c r="A275">
        <v>33210</v>
      </c>
      <c r="B275" s="46">
        <v>45755</v>
      </c>
      <c r="C275">
        <v>1744135241</v>
      </c>
      <c r="D275" s="299" t="s">
        <v>109</v>
      </c>
      <c r="E275" s="299" t="s">
        <v>446</v>
      </c>
      <c r="F275" s="299" t="s">
        <v>9</v>
      </c>
      <c r="G275" s="299" t="s">
        <v>108</v>
      </c>
      <c r="H275">
        <v>8</v>
      </c>
      <c r="I275" s="299" t="s">
        <v>4326</v>
      </c>
      <c r="J275">
        <v>2025</v>
      </c>
    </row>
    <row r="276" spans="1:10">
      <c r="A276">
        <v>33240</v>
      </c>
      <c r="B276" s="46">
        <v>45755</v>
      </c>
      <c r="C276">
        <v>1744135862</v>
      </c>
      <c r="D276" s="299" t="s">
        <v>109</v>
      </c>
      <c r="E276" s="299" t="s">
        <v>170</v>
      </c>
      <c r="F276" s="299" t="s">
        <v>31</v>
      </c>
      <c r="G276" s="299" t="s">
        <v>108</v>
      </c>
      <c r="H276">
        <v>8</v>
      </c>
      <c r="I276" s="299" t="s">
        <v>4326</v>
      </c>
      <c r="J276">
        <v>2025</v>
      </c>
    </row>
    <row r="277" spans="1:10">
      <c r="A277">
        <v>33256</v>
      </c>
      <c r="B277" s="46">
        <v>45755</v>
      </c>
      <c r="C277">
        <v>1744136250</v>
      </c>
      <c r="D277" s="299" t="s">
        <v>109</v>
      </c>
      <c r="E277" s="299" t="s">
        <v>170</v>
      </c>
      <c r="F277" s="299" t="s">
        <v>22</v>
      </c>
      <c r="G277" s="299" t="s">
        <v>107</v>
      </c>
      <c r="H277">
        <v>8</v>
      </c>
      <c r="I277" s="299" t="s">
        <v>4326</v>
      </c>
      <c r="J277">
        <v>2025</v>
      </c>
    </row>
    <row r="278" spans="1:10">
      <c r="A278">
        <v>33260</v>
      </c>
      <c r="B278" s="46">
        <v>45755</v>
      </c>
      <c r="C278">
        <v>1744136191</v>
      </c>
      <c r="D278" s="299" t="s">
        <v>109</v>
      </c>
      <c r="E278" s="299" t="s">
        <v>170</v>
      </c>
      <c r="F278" s="299" t="s">
        <v>17</v>
      </c>
      <c r="G278" s="299" t="s">
        <v>108</v>
      </c>
      <c r="H278">
        <v>8</v>
      </c>
      <c r="I278" s="299" t="s">
        <v>4326</v>
      </c>
      <c r="J278">
        <v>2025</v>
      </c>
    </row>
    <row r="279" spans="1:10">
      <c r="A279">
        <v>33320</v>
      </c>
      <c r="B279" s="46">
        <v>45755</v>
      </c>
      <c r="C279">
        <v>1744137949</v>
      </c>
      <c r="D279" s="299" t="s">
        <v>109</v>
      </c>
      <c r="E279" s="299" t="s">
        <v>170</v>
      </c>
      <c r="F279" s="299" t="s">
        <v>38</v>
      </c>
      <c r="G279" s="299" t="s">
        <v>108</v>
      </c>
      <c r="H279">
        <v>8</v>
      </c>
      <c r="I279" s="299" t="s">
        <v>4326</v>
      </c>
      <c r="J279">
        <v>2025</v>
      </c>
    </row>
    <row r="280" spans="1:10">
      <c r="A280">
        <v>33338</v>
      </c>
      <c r="B280" s="46">
        <v>45755</v>
      </c>
      <c r="C280">
        <v>1744138261</v>
      </c>
      <c r="D280" s="299" t="s">
        <v>109</v>
      </c>
      <c r="E280" s="299" t="s">
        <v>170</v>
      </c>
      <c r="F280" s="299" t="s">
        <v>33</v>
      </c>
      <c r="G280" s="299" t="s">
        <v>108</v>
      </c>
      <c r="H280">
        <v>8</v>
      </c>
      <c r="I280" s="299" t="s">
        <v>4326</v>
      </c>
      <c r="J280">
        <v>2025</v>
      </c>
    </row>
    <row r="281" spans="1:10">
      <c r="A281">
        <v>33342</v>
      </c>
      <c r="B281" s="46">
        <v>45755</v>
      </c>
      <c r="C281">
        <v>1744138666</v>
      </c>
      <c r="D281" s="299" t="s">
        <v>109</v>
      </c>
      <c r="E281" s="299" t="s">
        <v>446</v>
      </c>
      <c r="F281" s="299" t="s">
        <v>31</v>
      </c>
      <c r="G281" s="299" t="s">
        <v>107</v>
      </c>
      <c r="H281">
        <v>8</v>
      </c>
      <c r="I281" s="299" t="s">
        <v>4326</v>
      </c>
      <c r="J281">
        <v>2025</v>
      </c>
    </row>
    <row r="282" spans="1:10">
      <c r="A282">
        <v>33407</v>
      </c>
      <c r="B282" s="46">
        <v>45755</v>
      </c>
      <c r="C282">
        <v>1744140755</v>
      </c>
      <c r="D282" s="299" t="s">
        <v>109</v>
      </c>
      <c r="E282" s="299" t="s">
        <v>170</v>
      </c>
      <c r="F282" s="299" t="s">
        <v>22</v>
      </c>
      <c r="G282" s="299" t="s">
        <v>108</v>
      </c>
      <c r="H282">
        <v>8</v>
      </c>
      <c r="I282" s="299" t="s">
        <v>4326</v>
      </c>
      <c r="J282">
        <v>2025</v>
      </c>
    </row>
    <row r="283" spans="1:10">
      <c r="A283">
        <v>33457</v>
      </c>
      <c r="B283" s="46">
        <v>45755</v>
      </c>
      <c r="C283">
        <v>1744141673</v>
      </c>
      <c r="D283" s="299" t="s">
        <v>109</v>
      </c>
      <c r="E283" s="299" t="s">
        <v>170</v>
      </c>
      <c r="F283" s="299" t="s">
        <v>37</v>
      </c>
      <c r="G283" s="299" t="s">
        <v>107</v>
      </c>
      <c r="H283">
        <v>8</v>
      </c>
      <c r="I283" s="299" t="s">
        <v>4326</v>
      </c>
      <c r="J283">
        <v>2025</v>
      </c>
    </row>
    <row r="284" spans="1:10">
      <c r="A284">
        <v>33476</v>
      </c>
      <c r="B284" s="46">
        <v>45755</v>
      </c>
      <c r="C284">
        <v>1744141667</v>
      </c>
      <c r="D284" s="299" t="s">
        <v>109</v>
      </c>
      <c r="E284" s="299" t="s">
        <v>170</v>
      </c>
      <c r="F284" s="299" t="s">
        <v>10</v>
      </c>
      <c r="G284" s="299" t="s">
        <v>108</v>
      </c>
      <c r="H284">
        <v>8</v>
      </c>
      <c r="I284" s="299" t="s">
        <v>4326</v>
      </c>
      <c r="J284">
        <v>2025</v>
      </c>
    </row>
    <row r="285" spans="1:10">
      <c r="A285">
        <v>33488</v>
      </c>
      <c r="B285" s="46">
        <v>45755</v>
      </c>
      <c r="C285">
        <v>1744142612</v>
      </c>
      <c r="D285" s="299" t="s">
        <v>109</v>
      </c>
      <c r="E285" s="299" t="s">
        <v>446</v>
      </c>
      <c r="F285" s="299" t="s">
        <v>8</v>
      </c>
      <c r="G285" s="299" t="s">
        <v>108</v>
      </c>
      <c r="H285">
        <v>8</v>
      </c>
      <c r="I285" s="299" t="s">
        <v>4326</v>
      </c>
      <c r="J285">
        <v>2025</v>
      </c>
    </row>
    <row r="286" spans="1:10">
      <c r="A286">
        <v>33495</v>
      </c>
      <c r="B286" s="46">
        <v>45755</v>
      </c>
      <c r="C286">
        <v>1744142612</v>
      </c>
      <c r="D286" s="299" t="s">
        <v>109</v>
      </c>
      <c r="E286" s="299" t="s">
        <v>170</v>
      </c>
      <c r="F286" s="299" t="s">
        <v>8</v>
      </c>
      <c r="G286" s="299" t="s">
        <v>107</v>
      </c>
      <c r="H286">
        <v>8</v>
      </c>
      <c r="I286" s="299" t="s">
        <v>4326</v>
      </c>
      <c r="J286">
        <v>2025</v>
      </c>
    </row>
    <row r="287" spans="1:10">
      <c r="A287">
        <v>33508</v>
      </c>
      <c r="B287" s="46">
        <v>45755</v>
      </c>
      <c r="C287">
        <v>1744143000</v>
      </c>
      <c r="D287" s="299" t="s">
        <v>109</v>
      </c>
      <c r="E287" s="299" t="s">
        <v>170</v>
      </c>
      <c r="F287" s="299" t="s">
        <v>38</v>
      </c>
      <c r="G287" s="299" t="s">
        <v>108</v>
      </c>
      <c r="H287">
        <v>8</v>
      </c>
      <c r="I287" s="299" t="s">
        <v>4326</v>
      </c>
      <c r="J287">
        <v>2025</v>
      </c>
    </row>
    <row r="288" spans="1:10">
      <c r="A288">
        <v>33527</v>
      </c>
      <c r="B288" s="46">
        <v>45755</v>
      </c>
      <c r="C288">
        <v>1744143691</v>
      </c>
      <c r="D288" s="299" t="s">
        <v>109</v>
      </c>
      <c r="E288" s="299" t="s">
        <v>170</v>
      </c>
      <c r="F288" s="299" t="s">
        <v>38</v>
      </c>
      <c r="G288" s="299" t="s">
        <v>107</v>
      </c>
      <c r="H288">
        <v>8</v>
      </c>
      <c r="I288" s="299" t="s">
        <v>4326</v>
      </c>
      <c r="J288">
        <v>2025</v>
      </c>
    </row>
    <row r="289" spans="1:10">
      <c r="A289">
        <v>34156</v>
      </c>
      <c r="B289" s="46">
        <v>45755</v>
      </c>
      <c r="C289">
        <v>1744170209</v>
      </c>
      <c r="D289" s="299" t="s">
        <v>109</v>
      </c>
      <c r="E289" s="299" t="s">
        <v>171</v>
      </c>
      <c r="F289" s="299" t="s">
        <v>12</v>
      </c>
      <c r="G289" s="299" t="s">
        <v>108</v>
      </c>
      <c r="H289">
        <v>8</v>
      </c>
      <c r="I289" s="299" t="s">
        <v>4326</v>
      </c>
      <c r="J289">
        <v>2025</v>
      </c>
    </row>
    <row r="290" spans="1:10">
      <c r="A290">
        <v>34210</v>
      </c>
      <c r="B290" s="46">
        <v>45756</v>
      </c>
      <c r="C290">
        <v>1744200995</v>
      </c>
      <c r="D290" s="299" t="s">
        <v>109</v>
      </c>
      <c r="E290" s="299" t="s">
        <v>170</v>
      </c>
      <c r="F290" s="299" t="s">
        <v>12</v>
      </c>
      <c r="G290" s="299" t="s">
        <v>107</v>
      </c>
      <c r="H290">
        <v>9</v>
      </c>
      <c r="I290" s="299" t="s">
        <v>4326</v>
      </c>
      <c r="J290">
        <v>2025</v>
      </c>
    </row>
    <row r="291" spans="1:10">
      <c r="A291">
        <v>34215</v>
      </c>
      <c r="B291" s="46">
        <v>45756</v>
      </c>
      <c r="C291">
        <v>1744200789</v>
      </c>
      <c r="D291" s="299" t="s">
        <v>109</v>
      </c>
      <c r="E291" s="299" t="s">
        <v>170</v>
      </c>
      <c r="F291" s="299" t="s">
        <v>20</v>
      </c>
      <c r="G291" s="299" t="s">
        <v>107</v>
      </c>
      <c r="H291">
        <v>9</v>
      </c>
      <c r="I291" s="299" t="s">
        <v>4326</v>
      </c>
      <c r="J291">
        <v>2025</v>
      </c>
    </row>
    <row r="292" spans="1:10">
      <c r="A292">
        <v>34275</v>
      </c>
      <c r="B292" s="46">
        <v>45756</v>
      </c>
      <c r="C292">
        <v>1744202521</v>
      </c>
      <c r="D292" s="299" t="s">
        <v>109</v>
      </c>
      <c r="E292" s="299" t="s">
        <v>446</v>
      </c>
      <c r="F292" s="299" t="s">
        <v>38</v>
      </c>
      <c r="G292" s="299" t="s">
        <v>107</v>
      </c>
      <c r="H292">
        <v>9</v>
      </c>
      <c r="I292" s="299" t="s">
        <v>4326</v>
      </c>
      <c r="J292">
        <v>2025</v>
      </c>
    </row>
    <row r="293" spans="1:10">
      <c r="A293">
        <v>34291</v>
      </c>
      <c r="B293" s="46">
        <v>45756</v>
      </c>
      <c r="C293">
        <v>1744202841</v>
      </c>
      <c r="D293" s="299" t="s">
        <v>109</v>
      </c>
      <c r="E293" s="299" t="s">
        <v>170</v>
      </c>
      <c r="F293" s="299" t="s">
        <v>38</v>
      </c>
      <c r="G293" s="299" t="s">
        <v>107</v>
      </c>
      <c r="H293">
        <v>9</v>
      </c>
      <c r="I293" s="299" t="s">
        <v>4326</v>
      </c>
      <c r="J293">
        <v>2025</v>
      </c>
    </row>
    <row r="294" spans="1:10">
      <c r="A294">
        <v>34303</v>
      </c>
      <c r="B294" s="46">
        <v>45756</v>
      </c>
      <c r="C294">
        <v>1744203495</v>
      </c>
      <c r="D294" s="299" t="s">
        <v>109</v>
      </c>
      <c r="E294" s="299" t="s">
        <v>170</v>
      </c>
      <c r="F294" s="299" t="s">
        <v>35</v>
      </c>
      <c r="G294" s="299" t="s">
        <v>107</v>
      </c>
      <c r="H294">
        <v>9</v>
      </c>
      <c r="I294" s="299" t="s">
        <v>4326</v>
      </c>
      <c r="J294">
        <v>2025</v>
      </c>
    </row>
    <row r="295" spans="1:10">
      <c r="A295">
        <v>34318</v>
      </c>
      <c r="B295" s="46">
        <v>45756</v>
      </c>
      <c r="C295">
        <v>1744203807</v>
      </c>
      <c r="D295" s="299" t="s">
        <v>109</v>
      </c>
      <c r="E295" s="299" t="s">
        <v>170</v>
      </c>
      <c r="F295" s="299" t="s">
        <v>37</v>
      </c>
      <c r="G295" s="299" t="s">
        <v>107</v>
      </c>
      <c r="H295">
        <v>9</v>
      </c>
      <c r="I295" s="299" t="s">
        <v>4326</v>
      </c>
      <c r="J295">
        <v>2025</v>
      </c>
    </row>
    <row r="296" spans="1:10">
      <c r="A296">
        <v>34393</v>
      </c>
      <c r="B296" s="46">
        <v>45756</v>
      </c>
      <c r="C296">
        <v>1744205789</v>
      </c>
      <c r="D296" s="299" t="s">
        <v>109</v>
      </c>
      <c r="E296" s="299" t="s">
        <v>170</v>
      </c>
      <c r="F296" s="299" t="s">
        <v>40</v>
      </c>
      <c r="G296" s="299" t="s">
        <v>108</v>
      </c>
      <c r="H296">
        <v>9</v>
      </c>
      <c r="I296" s="299" t="s">
        <v>4326</v>
      </c>
      <c r="J296">
        <v>2025</v>
      </c>
    </row>
    <row r="297" spans="1:10">
      <c r="A297">
        <v>34413</v>
      </c>
      <c r="B297" s="46">
        <v>45756</v>
      </c>
      <c r="C297">
        <v>1744206760</v>
      </c>
      <c r="D297" s="299" t="s">
        <v>109</v>
      </c>
      <c r="E297" s="299" t="s">
        <v>446</v>
      </c>
      <c r="F297" s="299" t="s">
        <v>39</v>
      </c>
      <c r="G297" s="299" t="s">
        <v>108</v>
      </c>
      <c r="H297">
        <v>9</v>
      </c>
      <c r="I297" s="299" t="s">
        <v>4326</v>
      </c>
      <c r="J297">
        <v>2025</v>
      </c>
    </row>
    <row r="298" spans="1:10">
      <c r="A298">
        <v>34422</v>
      </c>
      <c r="B298" s="46">
        <v>45756</v>
      </c>
      <c r="C298">
        <v>1744206477</v>
      </c>
      <c r="D298" s="299" t="s">
        <v>109</v>
      </c>
      <c r="E298" s="299" t="s">
        <v>170</v>
      </c>
      <c r="F298" s="299" t="s">
        <v>38</v>
      </c>
      <c r="G298" s="299" t="s">
        <v>107</v>
      </c>
      <c r="H298">
        <v>9</v>
      </c>
      <c r="I298" s="299" t="s">
        <v>4326</v>
      </c>
      <c r="J298">
        <v>2025</v>
      </c>
    </row>
    <row r="299" spans="1:10">
      <c r="A299">
        <v>34439</v>
      </c>
      <c r="B299" s="46">
        <v>45756</v>
      </c>
      <c r="C299">
        <v>1744207322</v>
      </c>
      <c r="D299" s="299" t="s">
        <v>109</v>
      </c>
      <c r="E299" s="299" t="s">
        <v>170</v>
      </c>
      <c r="F299" s="299" t="s">
        <v>38</v>
      </c>
      <c r="G299" s="299" t="s">
        <v>107</v>
      </c>
      <c r="H299">
        <v>9</v>
      </c>
      <c r="I299" s="299" t="s">
        <v>4326</v>
      </c>
      <c r="J299">
        <v>2025</v>
      </c>
    </row>
    <row r="300" spans="1:10">
      <c r="A300">
        <v>34457</v>
      </c>
      <c r="B300" s="46">
        <v>45756</v>
      </c>
      <c r="C300">
        <v>1744208408</v>
      </c>
      <c r="D300" s="299" t="s">
        <v>109</v>
      </c>
      <c r="E300" s="299" t="s">
        <v>170</v>
      </c>
      <c r="F300" s="299" t="s">
        <v>17</v>
      </c>
      <c r="G300" s="299" t="s">
        <v>108</v>
      </c>
      <c r="H300">
        <v>9</v>
      </c>
      <c r="I300" s="299" t="s">
        <v>4326</v>
      </c>
      <c r="J300">
        <v>2025</v>
      </c>
    </row>
    <row r="301" spans="1:10">
      <c r="A301">
        <v>34490</v>
      </c>
      <c r="B301" s="46">
        <v>45756</v>
      </c>
      <c r="C301">
        <v>1744209174</v>
      </c>
      <c r="D301" s="299" t="s">
        <v>109</v>
      </c>
      <c r="E301" s="299" t="s">
        <v>170</v>
      </c>
      <c r="F301" s="299" t="s">
        <v>40</v>
      </c>
      <c r="G301" s="299" t="s">
        <v>108</v>
      </c>
      <c r="H301">
        <v>9</v>
      </c>
      <c r="I301" s="299" t="s">
        <v>4326</v>
      </c>
      <c r="J301">
        <v>2025</v>
      </c>
    </row>
    <row r="302" spans="1:10">
      <c r="A302">
        <v>34497</v>
      </c>
      <c r="B302" s="46">
        <v>45756</v>
      </c>
      <c r="C302">
        <v>1744210268</v>
      </c>
      <c r="D302" s="299" t="s">
        <v>109</v>
      </c>
      <c r="E302" s="299" t="s">
        <v>170</v>
      </c>
      <c r="F302" s="299" t="s">
        <v>21</v>
      </c>
      <c r="G302" s="299" t="s">
        <v>107</v>
      </c>
      <c r="H302">
        <v>9</v>
      </c>
      <c r="I302" s="299" t="s">
        <v>4326</v>
      </c>
      <c r="J302">
        <v>2025</v>
      </c>
    </row>
    <row r="303" spans="1:10">
      <c r="A303">
        <v>34575</v>
      </c>
      <c r="B303" s="46">
        <v>45756</v>
      </c>
      <c r="C303">
        <v>1744214370</v>
      </c>
      <c r="D303" s="299" t="s">
        <v>109</v>
      </c>
      <c r="E303" s="299" t="s">
        <v>170</v>
      </c>
      <c r="F303" s="299" t="s">
        <v>33</v>
      </c>
      <c r="G303" s="299" t="s">
        <v>108</v>
      </c>
      <c r="H303">
        <v>9</v>
      </c>
      <c r="I303" s="299" t="s">
        <v>4326</v>
      </c>
      <c r="J303">
        <v>2025</v>
      </c>
    </row>
    <row r="304" spans="1:10">
      <c r="A304">
        <v>34591</v>
      </c>
      <c r="B304" s="46">
        <v>45756</v>
      </c>
      <c r="C304">
        <v>1744214891</v>
      </c>
      <c r="D304" s="299" t="s">
        <v>109</v>
      </c>
      <c r="E304" s="299" t="s">
        <v>170</v>
      </c>
      <c r="F304" s="299" t="s">
        <v>39</v>
      </c>
      <c r="G304" s="299" t="s">
        <v>107</v>
      </c>
      <c r="H304">
        <v>9</v>
      </c>
      <c r="I304" s="299" t="s">
        <v>4326</v>
      </c>
      <c r="J304">
        <v>2025</v>
      </c>
    </row>
    <row r="305" spans="1:10">
      <c r="A305">
        <v>34625</v>
      </c>
      <c r="B305" s="46">
        <v>45756</v>
      </c>
      <c r="C305">
        <v>1744216318</v>
      </c>
      <c r="D305" s="299" t="s">
        <v>109</v>
      </c>
      <c r="E305" s="299" t="s">
        <v>170</v>
      </c>
      <c r="F305" s="299" t="s">
        <v>37</v>
      </c>
      <c r="G305" s="299" t="s">
        <v>107</v>
      </c>
      <c r="H305">
        <v>9</v>
      </c>
      <c r="I305" s="299" t="s">
        <v>4326</v>
      </c>
      <c r="J305">
        <v>2025</v>
      </c>
    </row>
    <row r="306" spans="1:10">
      <c r="A306">
        <v>34680</v>
      </c>
      <c r="B306" s="46">
        <v>45756</v>
      </c>
      <c r="C306">
        <v>1744218416</v>
      </c>
      <c r="D306" s="299" t="s">
        <v>109</v>
      </c>
      <c r="E306" s="299" t="s">
        <v>170</v>
      </c>
      <c r="F306" s="299" t="s">
        <v>12</v>
      </c>
      <c r="G306" s="299" t="s">
        <v>107</v>
      </c>
      <c r="H306">
        <v>9</v>
      </c>
      <c r="I306" s="299" t="s">
        <v>4326</v>
      </c>
      <c r="J306">
        <v>2025</v>
      </c>
    </row>
    <row r="307" spans="1:10">
      <c r="A307">
        <v>34717</v>
      </c>
      <c r="B307" s="46">
        <v>45756</v>
      </c>
      <c r="C307">
        <v>1744219987</v>
      </c>
      <c r="D307" s="299" t="s">
        <v>109</v>
      </c>
      <c r="E307" s="299" t="s">
        <v>170</v>
      </c>
      <c r="F307" s="299" t="s">
        <v>37</v>
      </c>
      <c r="G307" s="299" t="s">
        <v>107</v>
      </c>
      <c r="H307">
        <v>9</v>
      </c>
      <c r="I307" s="299" t="s">
        <v>4326</v>
      </c>
      <c r="J307">
        <v>2025</v>
      </c>
    </row>
    <row r="308" spans="1:10">
      <c r="A308">
        <v>34729</v>
      </c>
      <c r="B308" s="46">
        <v>45756</v>
      </c>
      <c r="C308">
        <v>1744220433</v>
      </c>
      <c r="D308" s="299" t="s">
        <v>109</v>
      </c>
      <c r="E308" s="299" t="s">
        <v>170</v>
      </c>
      <c r="F308" s="299" t="s">
        <v>37</v>
      </c>
      <c r="G308" s="299" t="s">
        <v>107</v>
      </c>
      <c r="H308">
        <v>9</v>
      </c>
      <c r="I308" s="299" t="s">
        <v>4326</v>
      </c>
      <c r="J308">
        <v>2025</v>
      </c>
    </row>
    <row r="309" spans="1:10">
      <c r="A309">
        <v>34751</v>
      </c>
      <c r="B309" s="46">
        <v>45756</v>
      </c>
      <c r="C309">
        <v>1744221732</v>
      </c>
      <c r="D309" s="299" t="s">
        <v>109</v>
      </c>
      <c r="E309" s="299" t="s">
        <v>171</v>
      </c>
      <c r="F309" s="299" t="s">
        <v>33</v>
      </c>
      <c r="G309" s="299" t="s">
        <v>108</v>
      </c>
      <c r="H309">
        <v>9</v>
      </c>
      <c r="I309" s="299" t="s">
        <v>4326</v>
      </c>
      <c r="J309">
        <v>2025</v>
      </c>
    </row>
    <row r="310" spans="1:10">
      <c r="A310">
        <v>34770</v>
      </c>
      <c r="B310" s="46">
        <v>45756</v>
      </c>
      <c r="C310">
        <v>1744222157</v>
      </c>
      <c r="D310" s="299" t="s">
        <v>109</v>
      </c>
      <c r="E310" s="299" t="s">
        <v>170</v>
      </c>
      <c r="F310" s="299" t="s">
        <v>20</v>
      </c>
      <c r="G310" s="299" t="s">
        <v>108</v>
      </c>
      <c r="H310">
        <v>9</v>
      </c>
      <c r="I310" s="299" t="s">
        <v>4326</v>
      </c>
      <c r="J310">
        <v>2025</v>
      </c>
    </row>
    <row r="311" spans="1:10">
      <c r="A311">
        <v>34774</v>
      </c>
      <c r="B311" s="46">
        <v>45756</v>
      </c>
      <c r="C311">
        <v>1744222796</v>
      </c>
      <c r="D311" s="299" t="s">
        <v>109</v>
      </c>
      <c r="E311" s="299" t="s">
        <v>446</v>
      </c>
      <c r="F311" s="299" t="s">
        <v>33</v>
      </c>
      <c r="G311" s="299" t="s">
        <v>108</v>
      </c>
      <c r="H311">
        <v>9</v>
      </c>
      <c r="I311" s="299" t="s">
        <v>4326</v>
      </c>
      <c r="J311">
        <v>2025</v>
      </c>
    </row>
    <row r="312" spans="1:10">
      <c r="A312">
        <v>34780</v>
      </c>
      <c r="B312" s="46">
        <v>45756</v>
      </c>
      <c r="C312">
        <v>1744222694</v>
      </c>
      <c r="D312" s="299" t="s">
        <v>109</v>
      </c>
      <c r="E312" s="299" t="s">
        <v>170</v>
      </c>
      <c r="F312" s="299" t="s">
        <v>35</v>
      </c>
      <c r="G312" s="299" t="s">
        <v>108</v>
      </c>
      <c r="H312">
        <v>9</v>
      </c>
      <c r="I312" s="299" t="s">
        <v>4326</v>
      </c>
      <c r="J312">
        <v>2025</v>
      </c>
    </row>
    <row r="313" spans="1:10">
      <c r="A313">
        <v>34831</v>
      </c>
      <c r="B313" s="46">
        <v>45756</v>
      </c>
      <c r="C313">
        <v>1744225340</v>
      </c>
      <c r="D313" s="299" t="s">
        <v>109</v>
      </c>
      <c r="E313" s="299" t="s">
        <v>170</v>
      </c>
      <c r="F313" s="299" t="s">
        <v>39</v>
      </c>
      <c r="G313" s="299" t="s">
        <v>108</v>
      </c>
      <c r="H313">
        <v>9</v>
      </c>
      <c r="I313" s="299" t="s">
        <v>4326</v>
      </c>
      <c r="J313">
        <v>2025</v>
      </c>
    </row>
    <row r="314" spans="1:10">
      <c r="A314">
        <v>34837</v>
      </c>
      <c r="B314" s="46">
        <v>45756</v>
      </c>
      <c r="C314">
        <v>1744225730</v>
      </c>
      <c r="D314" s="299" t="s">
        <v>109</v>
      </c>
      <c r="E314" s="299" t="s">
        <v>446</v>
      </c>
      <c r="F314" s="299" t="s">
        <v>13</v>
      </c>
      <c r="G314" s="299" t="s">
        <v>108</v>
      </c>
      <c r="H314">
        <v>9</v>
      </c>
      <c r="I314" s="299" t="s">
        <v>4326</v>
      </c>
      <c r="J314">
        <v>2025</v>
      </c>
    </row>
    <row r="315" spans="1:10">
      <c r="A315">
        <v>34852</v>
      </c>
      <c r="B315" s="46">
        <v>45756</v>
      </c>
      <c r="C315">
        <v>1744226558</v>
      </c>
      <c r="D315" s="299" t="s">
        <v>109</v>
      </c>
      <c r="E315" s="299" t="s">
        <v>446</v>
      </c>
      <c r="F315" s="299" t="s">
        <v>10</v>
      </c>
      <c r="G315" s="299" t="s">
        <v>108</v>
      </c>
      <c r="H315">
        <v>9</v>
      </c>
      <c r="I315" s="299" t="s">
        <v>4326</v>
      </c>
      <c r="J315">
        <v>2025</v>
      </c>
    </row>
    <row r="316" spans="1:10">
      <c r="A316">
        <v>34888</v>
      </c>
      <c r="B316" s="46">
        <v>45756</v>
      </c>
      <c r="C316">
        <v>1744228367</v>
      </c>
      <c r="D316" s="299" t="s">
        <v>109</v>
      </c>
      <c r="E316" s="299" t="s">
        <v>446</v>
      </c>
      <c r="F316" s="299" t="s">
        <v>35</v>
      </c>
      <c r="G316" s="299" t="s">
        <v>107</v>
      </c>
      <c r="H316">
        <v>9</v>
      </c>
      <c r="I316" s="299" t="s">
        <v>4326</v>
      </c>
      <c r="J316">
        <v>2025</v>
      </c>
    </row>
    <row r="317" spans="1:10">
      <c r="A317">
        <v>34896</v>
      </c>
      <c r="B317" s="46">
        <v>45756</v>
      </c>
      <c r="C317">
        <v>1744228926</v>
      </c>
      <c r="D317" s="299" t="s">
        <v>109</v>
      </c>
      <c r="E317" s="299" t="s">
        <v>171</v>
      </c>
      <c r="F317" s="299" t="s">
        <v>30</v>
      </c>
      <c r="G317" s="299" t="s">
        <v>107</v>
      </c>
      <c r="H317">
        <v>9</v>
      </c>
      <c r="I317" s="299" t="s">
        <v>4326</v>
      </c>
      <c r="J317">
        <v>2025</v>
      </c>
    </row>
    <row r="318" spans="1:10">
      <c r="A318">
        <v>34935</v>
      </c>
      <c r="B318" s="46">
        <v>45756</v>
      </c>
      <c r="C318">
        <v>1744231149</v>
      </c>
      <c r="D318" s="299" t="s">
        <v>109</v>
      </c>
      <c r="E318" s="299" t="s">
        <v>170</v>
      </c>
      <c r="F318" s="299" t="s">
        <v>38</v>
      </c>
      <c r="G318" s="299" t="s">
        <v>107</v>
      </c>
      <c r="H318">
        <v>9</v>
      </c>
      <c r="I318" s="299" t="s">
        <v>4326</v>
      </c>
      <c r="J318">
        <v>2025</v>
      </c>
    </row>
    <row r="319" spans="1:10">
      <c r="A319">
        <v>34975</v>
      </c>
      <c r="B319" s="46">
        <v>45756</v>
      </c>
      <c r="C319">
        <v>1744234882</v>
      </c>
      <c r="D319" s="299" t="s">
        <v>109</v>
      </c>
      <c r="E319" s="299" t="s">
        <v>171</v>
      </c>
      <c r="F319" s="299" t="s">
        <v>20</v>
      </c>
      <c r="G319" s="299" t="s">
        <v>108</v>
      </c>
      <c r="H319">
        <v>9</v>
      </c>
      <c r="I319" s="299" t="s">
        <v>4326</v>
      </c>
      <c r="J319">
        <v>2025</v>
      </c>
    </row>
    <row r="320" spans="1:10">
      <c r="A320">
        <v>35130</v>
      </c>
      <c r="B320" s="46">
        <v>45757</v>
      </c>
      <c r="C320">
        <v>1744289052</v>
      </c>
      <c r="D320" s="299" t="s">
        <v>109</v>
      </c>
      <c r="E320" s="299" t="s">
        <v>446</v>
      </c>
      <c r="F320" s="299" t="s">
        <v>22</v>
      </c>
      <c r="G320" s="299" t="s">
        <v>107</v>
      </c>
      <c r="H320">
        <v>10</v>
      </c>
      <c r="I320" s="299" t="s">
        <v>4326</v>
      </c>
      <c r="J320">
        <v>2025</v>
      </c>
    </row>
    <row r="321" spans="1:10">
      <c r="A321">
        <v>35138</v>
      </c>
      <c r="B321" s="46">
        <v>45757</v>
      </c>
      <c r="C321">
        <v>1744290319</v>
      </c>
      <c r="D321" s="299" t="s">
        <v>109</v>
      </c>
      <c r="E321" s="299" t="s">
        <v>446</v>
      </c>
      <c r="F321" s="299" t="s">
        <v>38</v>
      </c>
      <c r="G321" s="299" t="s">
        <v>107</v>
      </c>
      <c r="H321">
        <v>10</v>
      </c>
      <c r="I321" s="299" t="s">
        <v>4326</v>
      </c>
      <c r="J321">
        <v>2025</v>
      </c>
    </row>
    <row r="322" spans="1:10">
      <c r="A322">
        <v>35153</v>
      </c>
      <c r="B322" s="46">
        <v>45757</v>
      </c>
      <c r="C322">
        <v>1744291727</v>
      </c>
      <c r="D322" s="299" t="s">
        <v>109</v>
      </c>
      <c r="E322" s="299" t="s">
        <v>170</v>
      </c>
      <c r="F322" s="299" t="s">
        <v>38</v>
      </c>
      <c r="G322" s="299" t="s">
        <v>107</v>
      </c>
      <c r="H322">
        <v>10</v>
      </c>
      <c r="I322" s="299" t="s">
        <v>4326</v>
      </c>
      <c r="J322">
        <v>2025</v>
      </c>
    </row>
    <row r="323" spans="1:10">
      <c r="A323">
        <v>35168</v>
      </c>
      <c r="B323" s="46">
        <v>45757</v>
      </c>
      <c r="C323">
        <v>1744292806</v>
      </c>
      <c r="D323" s="299" t="s">
        <v>109</v>
      </c>
      <c r="E323" s="299" t="s">
        <v>171</v>
      </c>
      <c r="F323" s="299" t="s">
        <v>22</v>
      </c>
      <c r="G323" s="299" t="s">
        <v>108</v>
      </c>
      <c r="H323">
        <v>10</v>
      </c>
      <c r="I323" s="299" t="s">
        <v>4326</v>
      </c>
      <c r="J323">
        <v>2025</v>
      </c>
    </row>
    <row r="324" spans="1:10">
      <c r="A324">
        <v>35174</v>
      </c>
      <c r="B324" s="46">
        <v>45757</v>
      </c>
      <c r="C324">
        <v>1744293224</v>
      </c>
      <c r="D324" s="299" t="s">
        <v>109</v>
      </c>
      <c r="E324" s="299" t="s">
        <v>171</v>
      </c>
      <c r="F324" s="299" t="s">
        <v>38</v>
      </c>
      <c r="G324" s="299" t="s">
        <v>108</v>
      </c>
      <c r="H324">
        <v>10</v>
      </c>
      <c r="I324" s="299" t="s">
        <v>4326</v>
      </c>
      <c r="J324">
        <v>2025</v>
      </c>
    </row>
    <row r="325" spans="1:10">
      <c r="A325">
        <v>35208</v>
      </c>
      <c r="B325" s="46">
        <v>45757</v>
      </c>
      <c r="C325">
        <v>1744294889</v>
      </c>
      <c r="D325" s="299" t="s">
        <v>109</v>
      </c>
      <c r="E325" s="299" t="s">
        <v>170</v>
      </c>
      <c r="F325" s="299" t="s">
        <v>20</v>
      </c>
      <c r="G325" s="299" t="s">
        <v>108</v>
      </c>
      <c r="H325">
        <v>10</v>
      </c>
      <c r="I325" s="299" t="s">
        <v>4326</v>
      </c>
      <c r="J325">
        <v>2025</v>
      </c>
    </row>
    <row r="326" spans="1:10">
      <c r="A326">
        <v>35221</v>
      </c>
      <c r="B326" s="46">
        <v>45757</v>
      </c>
      <c r="C326">
        <v>1744296140</v>
      </c>
      <c r="D326" s="299" t="s">
        <v>109</v>
      </c>
      <c r="E326" s="299" t="s">
        <v>170</v>
      </c>
      <c r="F326" s="299" t="s">
        <v>12</v>
      </c>
      <c r="G326" s="299" t="s">
        <v>108</v>
      </c>
      <c r="H326">
        <v>10</v>
      </c>
      <c r="I326" s="299" t="s">
        <v>4326</v>
      </c>
      <c r="J326">
        <v>2025</v>
      </c>
    </row>
    <row r="327" spans="1:10">
      <c r="A327">
        <v>35229</v>
      </c>
      <c r="B327" s="46">
        <v>45757</v>
      </c>
      <c r="C327">
        <v>1744297148</v>
      </c>
      <c r="D327" s="299" t="s">
        <v>109</v>
      </c>
      <c r="E327" s="299" t="s">
        <v>446</v>
      </c>
      <c r="F327" s="299" t="s">
        <v>37</v>
      </c>
      <c r="G327" s="299" t="s">
        <v>108</v>
      </c>
      <c r="H327">
        <v>10</v>
      </c>
      <c r="I327" s="299" t="s">
        <v>4326</v>
      </c>
      <c r="J327">
        <v>2025</v>
      </c>
    </row>
    <row r="328" spans="1:10">
      <c r="A328">
        <v>35249</v>
      </c>
      <c r="B328" s="46">
        <v>45757</v>
      </c>
      <c r="C328">
        <v>1744298150</v>
      </c>
      <c r="D328" s="299" t="s">
        <v>109</v>
      </c>
      <c r="E328" s="299" t="s">
        <v>170</v>
      </c>
      <c r="F328" s="299" t="s">
        <v>20</v>
      </c>
      <c r="G328" s="299" t="s">
        <v>107</v>
      </c>
      <c r="H328">
        <v>10</v>
      </c>
      <c r="I328" s="299" t="s">
        <v>4326</v>
      </c>
      <c r="J328">
        <v>2025</v>
      </c>
    </row>
    <row r="329" spans="1:10">
      <c r="A329">
        <v>35252</v>
      </c>
      <c r="B329" s="46">
        <v>45757</v>
      </c>
      <c r="C329">
        <v>1744298704</v>
      </c>
      <c r="D329" s="299" t="s">
        <v>109</v>
      </c>
      <c r="E329" s="299" t="s">
        <v>170</v>
      </c>
      <c r="F329" s="299" t="s">
        <v>31</v>
      </c>
      <c r="G329" s="299" t="s">
        <v>107</v>
      </c>
      <c r="H329">
        <v>10</v>
      </c>
      <c r="I329" s="299" t="s">
        <v>4326</v>
      </c>
      <c r="J329">
        <v>2025</v>
      </c>
    </row>
    <row r="330" spans="1:10">
      <c r="A330">
        <v>35253</v>
      </c>
      <c r="B330" s="46">
        <v>45757</v>
      </c>
      <c r="C330">
        <v>1744298721</v>
      </c>
      <c r="D330" s="299" t="s">
        <v>109</v>
      </c>
      <c r="E330" s="299" t="s">
        <v>170</v>
      </c>
      <c r="F330" s="299" t="s">
        <v>39</v>
      </c>
      <c r="G330" s="299" t="s">
        <v>108</v>
      </c>
      <c r="H330">
        <v>10</v>
      </c>
      <c r="I330" s="299" t="s">
        <v>4326</v>
      </c>
      <c r="J330">
        <v>2025</v>
      </c>
    </row>
    <row r="331" spans="1:10">
      <c r="A331">
        <v>35259</v>
      </c>
      <c r="B331" s="46">
        <v>45757</v>
      </c>
      <c r="C331">
        <v>1744298885</v>
      </c>
      <c r="D331" s="299" t="s">
        <v>109</v>
      </c>
      <c r="E331" s="299" t="s">
        <v>446</v>
      </c>
      <c r="F331" s="299" t="s">
        <v>33</v>
      </c>
      <c r="G331" s="299" t="s">
        <v>108</v>
      </c>
      <c r="H331">
        <v>10</v>
      </c>
      <c r="I331" s="299" t="s">
        <v>4326</v>
      </c>
      <c r="J331">
        <v>2025</v>
      </c>
    </row>
    <row r="332" spans="1:10">
      <c r="A332">
        <v>35266</v>
      </c>
      <c r="B332" s="46">
        <v>45757</v>
      </c>
      <c r="C332">
        <v>1744299529</v>
      </c>
      <c r="D332" s="299" t="s">
        <v>109</v>
      </c>
      <c r="E332" s="299" t="s">
        <v>170</v>
      </c>
      <c r="F332" s="299" t="s">
        <v>35</v>
      </c>
      <c r="G332" s="299" t="s">
        <v>107</v>
      </c>
      <c r="H332">
        <v>10</v>
      </c>
      <c r="I332" s="299" t="s">
        <v>4326</v>
      </c>
      <c r="J332">
        <v>2025</v>
      </c>
    </row>
    <row r="333" spans="1:10">
      <c r="A333">
        <v>35274</v>
      </c>
      <c r="B333" s="46">
        <v>45757</v>
      </c>
      <c r="C333">
        <v>1744300719</v>
      </c>
      <c r="D333" s="299" t="s">
        <v>109</v>
      </c>
      <c r="E333" s="299" t="s">
        <v>446</v>
      </c>
      <c r="F333" s="299" t="s">
        <v>39</v>
      </c>
      <c r="G333" s="299" t="s">
        <v>107</v>
      </c>
      <c r="H333">
        <v>10</v>
      </c>
      <c r="I333" s="299" t="s">
        <v>4326</v>
      </c>
      <c r="J333">
        <v>2025</v>
      </c>
    </row>
    <row r="334" spans="1:10">
      <c r="A334">
        <v>35277</v>
      </c>
      <c r="B334" s="46">
        <v>45757</v>
      </c>
      <c r="C334">
        <v>1744301188</v>
      </c>
      <c r="D334" s="299" t="s">
        <v>109</v>
      </c>
      <c r="E334" s="299" t="s">
        <v>170</v>
      </c>
      <c r="F334" s="299" t="s">
        <v>20</v>
      </c>
      <c r="G334" s="299" t="s">
        <v>107</v>
      </c>
      <c r="H334">
        <v>10</v>
      </c>
      <c r="I334" s="299" t="s">
        <v>4326</v>
      </c>
      <c r="J334">
        <v>2025</v>
      </c>
    </row>
    <row r="335" spans="1:10">
      <c r="A335">
        <v>35279</v>
      </c>
      <c r="B335" s="46">
        <v>45757</v>
      </c>
      <c r="C335">
        <v>1744301111</v>
      </c>
      <c r="D335" s="299" t="s">
        <v>109</v>
      </c>
      <c r="E335" s="299" t="s">
        <v>170</v>
      </c>
      <c r="F335" s="299" t="s">
        <v>12</v>
      </c>
      <c r="G335" s="299" t="s">
        <v>108</v>
      </c>
      <c r="H335">
        <v>10</v>
      </c>
      <c r="I335" s="299" t="s">
        <v>4326</v>
      </c>
      <c r="J335">
        <v>2025</v>
      </c>
    </row>
    <row r="336" spans="1:10">
      <c r="A336">
        <v>35281</v>
      </c>
      <c r="B336" s="46">
        <v>45757</v>
      </c>
      <c r="C336">
        <v>1744301541</v>
      </c>
      <c r="D336" s="299" t="s">
        <v>109</v>
      </c>
      <c r="E336" s="299" t="s">
        <v>170</v>
      </c>
      <c r="F336" s="299" t="s">
        <v>12</v>
      </c>
      <c r="G336" s="299" t="s">
        <v>107</v>
      </c>
      <c r="H336">
        <v>10</v>
      </c>
      <c r="I336" s="299" t="s">
        <v>4326</v>
      </c>
      <c r="J336">
        <v>2025</v>
      </c>
    </row>
    <row r="337" spans="1:10">
      <c r="A337">
        <v>35283</v>
      </c>
      <c r="B337" s="46">
        <v>45757</v>
      </c>
      <c r="C337">
        <v>1744301288</v>
      </c>
      <c r="D337" s="299" t="s">
        <v>109</v>
      </c>
      <c r="E337" s="299" t="s">
        <v>170</v>
      </c>
      <c r="F337" s="299" t="s">
        <v>8</v>
      </c>
      <c r="G337" s="299" t="s">
        <v>108</v>
      </c>
      <c r="H337">
        <v>10</v>
      </c>
      <c r="I337" s="299" t="s">
        <v>4326</v>
      </c>
      <c r="J337">
        <v>2025</v>
      </c>
    </row>
    <row r="338" spans="1:10">
      <c r="A338">
        <v>35289</v>
      </c>
      <c r="B338" s="46">
        <v>45757</v>
      </c>
      <c r="C338">
        <v>1744301541</v>
      </c>
      <c r="D338" s="299" t="s">
        <v>109</v>
      </c>
      <c r="E338" s="299" t="s">
        <v>170</v>
      </c>
      <c r="F338" s="299" t="s">
        <v>12</v>
      </c>
      <c r="G338" s="299" t="s">
        <v>107</v>
      </c>
      <c r="H338">
        <v>10</v>
      </c>
      <c r="I338" s="299" t="s">
        <v>4326</v>
      </c>
      <c r="J338">
        <v>2025</v>
      </c>
    </row>
    <row r="339" spans="1:10">
      <c r="A339">
        <v>35296</v>
      </c>
      <c r="B339" s="46">
        <v>45757</v>
      </c>
      <c r="C339">
        <v>1744302175</v>
      </c>
      <c r="D339" s="299" t="s">
        <v>109</v>
      </c>
      <c r="E339" s="299" t="s">
        <v>170</v>
      </c>
      <c r="F339" s="299" t="s">
        <v>38</v>
      </c>
      <c r="G339" s="299" t="s">
        <v>108</v>
      </c>
      <c r="H339">
        <v>10</v>
      </c>
      <c r="I339" s="299" t="s">
        <v>4326</v>
      </c>
      <c r="J339">
        <v>2025</v>
      </c>
    </row>
    <row r="340" spans="1:10">
      <c r="A340">
        <v>35304</v>
      </c>
      <c r="B340" s="46">
        <v>45757</v>
      </c>
      <c r="C340">
        <v>1744302905</v>
      </c>
      <c r="D340" s="299" t="s">
        <v>109</v>
      </c>
      <c r="E340" s="299" t="s">
        <v>170</v>
      </c>
      <c r="F340" s="299" t="s">
        <v>39</v>
      </c>
      <c r="G340" s="299" t="s">
        <v>107</v>
      </c>
      <c r="H340">
        <v>10</v>
      </c>
      <c r="I340" s="299" t="s">
        <v>4326</v>
      </c>
      <c r="J340">
        <v>2025</v>
      </c>
    </row>
    <row r="341" spans="1:10">
      <c r="A341">
        <v>35309</v>
      </c>
      <c r="B341" s="46">
        <v>45757</v>
      </c>
      <c r="C341">
        <v>1744303370</v>
      </c>
      <c r="D341" s="299" t="s">
        <v>109</v>
      </c>
      <c r="E341" s="299" t="s">
        <v>170</v>
      </c>
      <c r="F341" s="299" t="s">
        <v>20</v>
      </c>
      <c r="G341" s="299" t="s">
        <v>107</v>
      </c>
      <c r="H341">
        <v>10</v>
      </c>
      <c r="I341" s="299" t="s">
        <v>4326</v>
      </c>
      <c r="J341">
        <v>2025</v>
      </c>
    </row>
    <row r="342" spans="1:10">
      <c r="A342">
        <v>35312</v>
      </c>
      <c r="B342" s="46">
        <v>45757</v>
      </c>
      <c r="C342">
        <v>1744303586</v>
      </c>
      <c r="D342" s="299" t="s">
        <v>109</v>
      </c>
      <c r="E342" s="299" t="s">
        <v>170</v>
      </c>
      <c r="F342" s="299" t="s">
        <v>12</v>
      </c>
      <c r="G342" s="299" t="s">
        <v>108</v>
      </c>
      <c r="H342">
        <v>10</v>
      </c>
      <c r="I342" s="299" t="s">
        <v>4326</v>
      </c>
      <c r="J342">
        <v>2025</v>
      </c>
    </row>
    <row r="343" spans="1:10">
      <c r="A343">
        <v>35316</v>
      </c>
      <c r="B343" s="46">
        <v>45757</v>
      </c>
      <c r="C343">
        <v>1744304001</v>
      </c>
      <c r="D343" s="299" t="s">
        <v>109</v>
      </c>
      <c r="E343" s="299" t="s">
        <v>171</v>
      </c>
      <c r="F343" s="299" t="s">
        <v>20</v>
      </c>
      <c r="G343" s="299" t="s">
        <v>107</v>
      </c>
      <c r="H343">
        <v>10</v>
      </c>
      <c r="I343" s="299" t="s">
        <v>4326</v>
      </c>
      <c r="J343">
        <v>2025</v>
      </c>
    </row>
    <row r="344" spans="1:10">
      <c r="A344">
        <v>35345</v>
      </c>
      <c r="B344" s="46">
        <v>45757</v>
      </c>
      <c r="C344">
        <v>1744306173</v>
      </c>
      <c r="D344" s="299" t="s">
        <v>109</v>
      </c>
      <c r="E344" s="299" t="s">
        <v>170</v>
      </c>
      <c r="F344" s="299" t="s">
        <v>39</v>
      </c>
      <c r="G344" s="299" t="s">
        <v>107</v>
      </c>
      <c r="H344">
        <v>10</v>
      </c>
      <c r="I344" s="299" t="s">
        <v>4326</v>
      </c>
      <c r="J344">
        <v>2025</v>
      </c>
    </row>
    <row r="345" spans="1:10">
      <c r="A345">
        <v>35356</v>
      </c>
      <c r="B345" s="46">
        <v>45757</v>
      </c>
      <c r="C345">
        <v>1744307889</v>
      </c>
      <c r="D345" s="299" t="s">
        <v>109</v>
      </c>
      <c r="E345" s="299" t="s">
        <v>170</v>
      </c>
      <c r="F345" s="299" t="s">
        <v>20</v>
      </c>
      <c r="G345" s="299" t="s">
        <v>108</v>
      </c>
      <c r="H345">
        <v>10</v>
      </c>
      <c r="I345" s="299" t="s">
        <v>4326</v>
      </c>
      <c r="J345">
        <v>2025</v>
      </c>
    </row>
    <row r="346" spans="1:10">
      <c r="A346">
        <v>35365</v>
      </c>
      <c r="B346" s="46">
        <v>45757</v>
      </c>
      <c r="C346">
        <v>1744308927</v>
      </c>
      <c r="D346" s="299" t="s">
        <v>109</v>
      </c>
      <c r="E346" s="299" t="s">
        <v>171</v>
      </c>
      <c r="F346" s="299" t="s">
        <v>12</v>
      </c>
      <c r="G346" s="299" t="s">
        <v>107</v>
      </c>
      <c r="H346">
        <v>10</v>
      </c>
      <c r="I346" s="299" t="s">
        <v>4326</v>
      </c>
      <c r="J346">
        <v>2025</v>
      </c>
    </row>
    <row r="347" spans="1:10">
      <c r="A347">
        <v>35366</v>
      </c>
      <c r="B347" s="46">
        <v>45757</v>
      </c>
      <c r="C347">
        <v>1744308787</v>
      </c>
      <c r="D347" s="299" t="s">
        <v>109</v>
      </c>
      <c r="E347" s="299" t="s">
        <v>170</v>
      </c>
      <c r="F347" s="299" t="s">
        <v>37</v>
      </c>
      <c r="G347" s="299" t="s">
        <v>107</v>
      </c>
      <c r="H347">
        <v>10</v>
      </c>
      <c r="I347" s="299" t="s">
        <v>4326</v>
      </c>
      <c r="J347">
        <v>2025</v>
      </c>
    </row>
    <row r="348" spans="1:10">
      <c r="A348">
        <v>35375</v>
      </c>
      <c r="B348" s="46">
        <v>45757</v>
      </c>
      <c r="C348">
        <v>1744309917</v>
      </c>
      <c r="D348" s="299" t="s">
        <v>109</v>
      </c>
      <c r="E348" s="299" t="s">
        <v>171</v>
      </c>
      <c r="F348" s="299" t="s">
        <v>31</v>
      </c>
      <c r="G348" s="299" t="s">
        <v>108</v>
      </c>
      <c r="H348">
        <v>10</v>
      </c>
      <c r="I348" s="299" t="s">
        <v>4326</v>
      </c>
      <c r="J348">
        <v>2025</v>
      </c>
    </row>
    <row r="349" spans="1:10">
      <c r="A349">
        <v>35387</v>
      </c>
      <c r="B349" s="46">
        <v>45757</v>
      </c>
      <c r="C349">
        <v>1744310649</v>
      </c>
      <c r="D349" s="299" t="s">
        <v>109</v>
      </c>
      <c r="E349" s="299" t="s">
        <v>170</v>
      </c>
      <c r="F349" s="299" t="s">
        <v>39</v>
      </c>
      <c r="G349" s="299" t="s">
        <v>108</v>
      </c>
      <c r="H349">
        <v>10</v>
      </c>
      <c r="I349" s="299" t="s">
        <v>4326</v>
      </c>
      <c r="J349">
        <v>2025</v>
      </c>
    </row>
    <row r="350" spans="1:10">
      <c r="A350">
        <v>35405</v>
      </c>
      <c r="B350" s="46">
        <v>45757</v>
      </c>
      <c r="C350">
        <v>1744313007</v>
      </c>
      <c r="D350" s="299" t="s">
        <v>109</v>
      </c>
      <c r="E350" s="299" t="s">
        <v>170</v>
      </c>
      <c r="F350" s="299" t="s">
        <v>28</v>
      </c>
      <c r="G350" s="299" t="s">
        <v>108</v>
      </c>
      <c r="H350">
        <v>10</v>
      </c>
      <c r="I350" s="299" t="s">
        <v>4326</v>
      </c>
      <c r="J350">
        <v>2025</v>
      </c>
    </row>
    <row r="351" spans="1:10">
      <c r="A351">
        <v>35407</v>
      </c>
      <c r="B351" s="46">
        <v>45757</v>
      </c>
      <c r="C351">
        <v>1744313166</v>
      </c>
      <c r="D351" s="299" t="s">
        <v>109</v>
      </c>
      <c r="E351" s="299" t="s">
        <v>171</v>
      </c>
      <c r="F351" s="299" t="s">
        <v>12</v>
      </c>
      <c r="G351" s="299" t="s">
        <v>107</v>
      </c>
      <c r="H351">
        <v>10</v>
      </c>
      <c r="I351" s="299" t="s">
        <v>4326</v>
      </c>
      <c r="J351">
        <v>2025</v>
      </c>
    </row>
    <row r="352" spans="1:10">
      <c r="A352">
        <v>35408</v>
      </c>
      <c r="B352" s="46">
        <v>45757</v>
      </c>
      <c r="C352">
        <v>1744313187</v>
      </c>
      <c r="D352" s="299" t="s">
        <v>109</v>
      </c>
      <c r="E352" s="299" t="s">
        <v>446</v>
      </c>
      <c r="F352" s="299" t="s">
        <v>38</v>
      </c>
      <c r="G352" s="299" t="s">
        <v>107</v>
      </c>
      <c r="H352">
        <v>10</v>
      </c>
      <c r="I352" s="299" t="s">
        <v>4326</v>
      </c>
      <c r="J352">
        <v>2025</v>
      </c>
    </row>
    <row r="353" spans="1:10">
      <c r="A353">
        <v>35414</v>
      </c>
      <c r="B353" s="46">
        <v>45757</v>
      </c>
      <c r="C353">
        <v>1744313674</v>
      </c>
      <c r="D353" s="299" t="s">
        <v>109</v>
      </c>
      <c r="E353" s="299" t="s">
        <v>171</v>
      </c>
      <c r="F353" s="299" t="s">
        <v>33</v>
      </c>
      <c r="G353" s="299" t="s">
        <v>108</v>
      </c>
      <c r="H353">
        <v>10</v>
      </c>
      <c r="I353" s="299" t="s">
        <v>4326</v>
      </c>
      <c r="J353">
        <v>2025</v>
      </c>
    </row>
    <row r="354" spans="1:10">
      <c r="A354">
        <v>35415</v>
      </c>
      <c r="B354" s="46">
        <v>45757</v>
      </c>
      <c r="C354">
        <v>1744313654</v>
      </c>
      <c r="D354" s="299" t="s">
        <v>109</v>
      </c>
      <c r="E354" s="299" t="s">
        <v>170</v>
      </c>
      <c r="F354" s="299" t="s">
        <v>28</v>
      </c>
      <c r="G354" s="299" t="s">
        <v>108</v>
      </c>
      <c r="H354">
        <v>10</v>
      </c>
      <c r="I354" s="299" t="s">
        <v>4326</v>
      </c>
      <c r="J354">
        <v>2025</v>
      </c>
    </row>
    <row r="355" spans="1:10">
      <c r="A355">
        <v>35429</v>
      </c>
      <c r="B355" s="46">
        <v>45757</v>
      </c>
      <c r="C355">
        <v>1744315791</v>
      </c>
      <c r="D355" s="299" t="s">
        <v>109</v>
      </c>
      <c r="E355" s="299" t="s">
        <v>171</v>
      </c>
      <c r="F355" s="299" t="s">
        <v>16</v>
      </c>
      <c r="G355" s="299" t="s">
        <v>108</v>
      </c>
      <c r="H355">
        <v>10</v>
      </c>
      <c r="I355" s="299" t="s">
        <v>4326</v>
      </c>
      <c r="J355">
        <v>2025</v>
      </c>
    </row>
    <row r="356" spans="1:10">
      <c r="A356">
        <v>35430</v>
      </c>
      <c r="B356" s="46">
        <v>45757</v>
      </c>
      <c r="C356">
        <v>1744315682</v>
      </c>
      <c r="D356" s="299" t="s">
        <v>109</v>
      </c>
      <c r="E356" s="299" t="s">
        <v>200</v>
      </c>
      <c r="F356" s="299" t="s">
        <v>35</v>
      </c>
      <c r="G356" s="299" t="s">
        <v>108</v>
      </c>
      <c r="H356">
        <v>10</v>
      </c>
      <c r="I356" s="299" t="s">
        <v>4326</v>
      </c>
      <c r="J356">
        <v>2025</v>
      </c>
    </row>
    <row r="357" spans="1:10">
      <c r="A357">
        <v>35443</v>
      </c>
      <c r="B357" s="46">
        <v>45757</v>
      </c>
      <c r="C357">
        <v>1744317539</v>
      </c>
      <c r="D357" s="299" t="s">
        <v>109</v>
      </c>
      <c r="E357" s="299" t="s">
        <v>171</v>
      </c>
      <c r="F357" s="299" t="s">
        <v>16</v>
      </c>
      <c r="G357" s="299" t="s">
        <v>107</v>
      </c>
      <c r="H357">
        <v>10</v>
      </c>
      <c r="I357" s="299" t="s">
        <v>4326</v>
      </c>
      <c r="J357">
        <v>2025</v>
      </c>
    </row>
    <row r="358" spans="1:10">
      <c r="A358">
        <v>35444</v>
      </c>
      <c r="B358" s="46">
        <v>45757</v>
      </c>
      <c r="C358">
        <v>1744316528</v>
      </c>
      <c r="D358" s="299" t="s">
        <v>109</v>
      </c>
      <c r="E358" s="299" t="s">
        <v>170</v>
      </c>
      <c r="F358" s="299" t="s">
        <v>29</v>
      </c>
      <c r="G358" s="299" t="s">
        <v>107</v>
      </c>
      <c r="H358">
        <v>10</v>
      </c>
      <c r="I358" s="299" t="s">
        <v>4326</v>
      </c>
      <c r="J358">
        <v>2025</v>
      </c>
    </row>
    <row r="359" spans="1:10">
      <c r="A359">
        <v>35445</v>
      </c>
      <c r="B359" s="46">
        <v>45757</v>
      </c>
      <c r="C359">
        <v>1744316528</v>
      </c>
      <c r="D359" s="299" t="s">
        <v>109</v>
      </c>
      <c r="E359" s="299" t="s">
        <v>170</v>
      </c>
      <c r="F359" s="299" t="s">
        <v>29</v>
      </c>
      <c r="G359" s="299" t="s">
        <v>107</v>
      </c>
      <c r="H359">
        <v>10</v>
      </c>
      <c r="I359" s="299" t="s">
        <v>4326</v>
      </c>
      <c r="J359">
        <v>2025</v>
      </c>
    </row>
    <row r="360" spans="1:10">
      <c r="A360">
        <v>35465</v>
      </c>
      <c r="B360" s="46">
        <v>45758</v>
      </c>
      <c r="C360">
        <v>1744373633</v>
      </c>
      <c r="D360" s="299" t="s">
        <v>109</v>
      </c>
      <c r="E360" s="299" t="s">
        <v>170</v>
      </c>
      <c r="F360" s="299" t="s">
        <v>8</v>
      </c>
      <c r="G360" s="299" t="s">
        <v>108</v>
      </c>
      <c r="H360">
        <v>11</v>
      </c>
      <c r="I360" s="299" t="s">
        <v>4326</v>
      </c>
      <c r="J360">
        <v>2025</v>
      </c>
    </row>
    <row r="361" spans="1:10">
      <c r="A361">
        <v>35471</v>
      </c>
      <c r="B361" s="46">
        <v>45758</v>
      </c>
      <c r="C361">
        <v>1744374422</v>
      </c>
      <c r="D361" s="299" t="s">
        <v>109</v>
      </c>
      <c r="E361" s="299" t="s">
        <v>170</v>
      </c>
      <c r="F361" s="299" t="s">
        <v>20</v>
      </c>
      <c r="G361" s="299" t="s">
        <v>108</v>
      </c>
      <c r="H361">
        <v>11</v>
      </c>
      <c r="I361" s="299" t="s">
        <v>4326</v>
      </c>
      <c r="J361">
        <v>2025</v>
      </c>
    </row>
    <row r="362" spans="1:10">
      <c r="A362">
        <v>35473</v>
      </c>
      <c r="B362" s="46">
        <v>45758</v>
      </c>
      <c r="C362">
        <v>1744375008</v>
      </c>
      <c r="D362" s="299" t="s">
        <v>109</v>
      </c>
      <c r="E362" s="299" t="s">
        <v>170</v>
      </c>
      <c r="F362" s="299" t="s">
        <v>38</v>
      </c>
      <c r="G362" s="299" t="s">
        <v>108</v>
      </c>
      <c r="H362">
        <v>11</v>
      </c>
      <c r="I362" s="299" t="s">
        <v>4326</v>
      </c>
      <c r="J362">
        <v>2025</v>
      </c>
    </row>
    <row r="363" spans="1:10">
      <c r="A363">
        <v>35475</v>
      </c>
      <c r="B363" s="46">
        <v>45758</v>
      </c>
      <c r="C363">
        <v>1744374719</v>
      </c>
      <c r="D363" s="299" t="s">
        <v>109</v>
      </c>
      <c r="E363" s="299" t="s">
        <v>170</v>
      </c>
      <c r="F363" s="299" t="s">
        <v>33</v>
      </c>
      <c r="G363" s="299" t="s">
        <v>108</v>
      </c>
      <c r="H363">
        <v>11</v>
      </c>
      <c r="I363" s="299" t="s">
        <v>4326</v>
      </c>
      <c r="J363">
        <v>2025</v>
      </c>
    </row>
    <row r="364" spans="1:10">
      <c r="A364">
        <v>35487</v>
      </c>
      <c r="B364" s="46">
        <v>45758</v>
      </c>
      <c r="C364">
        <v>1744376551</v>
      </c>
      <c r="D364" s="299" t="s">
        <v>109</v>
      </c>
      <c r="E364" s="299" t="s">
        <v>171</v>
      </c>
      <c r="F364" s="299" t="s">
        <v>16</v>
      </c>
      <c r="G364" s="299" t="s">
        <v>107</v>
      </c>
      <c r="H364">
        <v>11</v>
      </c>
      <c r="I364" s="299" t="s">
        <v>4326</v>
      </c>
      <c r="J364">
        <v>2025</v>
      </c>
    </row>
    <row r="365" spans="1:10">
      <c r="A365">
        <v>35493</v>
      </c>
      <c r="B365" s="46">
        <v>45758</v>
      </c>
      <c r="C365">
        <v>1744376984</v>
      </c>
      <c r="D365" s="299" t="s">
        <v>109</v>
      </c>
      <c r="E365" s="299" t="s">
        <v>170</v>
      </c>
      <c r="F365" s="299" t="s">
        <v>35</v>
      </c>
      <c r="G365" s="299" t="s">
        <v>107</v>
      </c>
      <c r="H365">
        <v>11</v>
      </c>
      <c r="I365" s="299" t="s">
        <v>4326</v>
      </c>
      <c r="J365">
        <v>2025</v>
      </c>
    </row>
    <row r="366" spans="1:10">
      <c r="A366">
        <v>35498</v>
      </c>
      <c r="B366" s="46">
        <v>45758</v>
      </c>
      <c r="C366">
        <v>1744377476</v>
      </c>
      <c r="D366" s="299" t="s">
        <v>109</v>
      </c>
      <c r="E366" s="299" t="s">
        <v>170</v>
      </c>
      <c r="F366" s="299" t="s">
        <v>20</v>
      </c>
      <c r="G366" s="299" t="s">
        <v>108</v>
      </c>
      <c r="H366">
        <v>11</v>
      </c>
      <c r="I366" s="299" t="s">
        <v>4326</v>
      </c>
      <c r="J366">
        <v>2025</v>
      </c>
    </row>
    <row r="367" spans="1:10">
      <c r="A367">
        <v>35502</v>
      </c>
      <c r="B367" s="46">
        <v>45758</v>
      </c>
      <c r="C367">
        <v>1744377553</v>
      </c>
      <c r="D367" s="299" t="s">
        <v>109</v>
      </c>
      <c r="E367" s="299" t="s">
        <v>446</v>
      </c>
      <c r="F367" s="299" t="s">
        <v>20</v>
      </c>
      <c r="G367" s="299" t="s">
        <v>108</v>
      </c>
      <c r="H367">
        <v>11</v>
      </c>
      <c r="I367" s="299" t="s">
        <v>4326</v>
      </c>
      <c r="J367">
        <v>2025</v>
      </c>
    </row>
    <row r="368" spans="1:10">
      <c r="A368">
        <v>35504</v>
      </c>
      <c r="B368" s="46">
        <v>45758</v>
      </c>
      <c r="C368">
        <v>1744378052</v>
      </c>
      <c r="D368" s="299" t="s">
        <v>109</v>
      </c>
      <c r="E368" s="299" t="s">
        <v>170</v>
      </c>
      <c r="F368" s="299" t="s">
        <v>38</v>
      </c>
      <c r="G368" s="299" t="s">
        <v>108</v>
      </c>
      <c r="H368">
        <v>11</v>
      </c>
      <c r="I368" s="299" t="s">
        <v>4326</v>
      </c>
      <c r="J368">
        <v>2025</v>
      </c>
    </row>
    <row r="369" spans="1:10">
      <c r="A369">
        <v>35520</v>
      </c>
      <c r="B369" s="46">
        <v>45758</v>
      </c>
      <c r="C369">
        <v>1744379353</v>
      </c>
      <c r="D369" s="299" t="s">
        <v>109</v>
      </c>
      <c r="E369" s="299" t="s">
        <v>170</v>
      </c>
      <c r="F369" s="299" t="s">
        <v>20</v>
      </c>
      <c r="G369" s="299" t="s">
        <v>108</v>
      </c>
      <c r="H369">
        <v>11</v>
      </c>
      <c r="I369" s="299" t="s">
        <v>4326</v>
      </c>
      <c r="J369">
        <v>2025</v>
      </c>
    </row>
    <row r="370" spans="1:10">
      <c r="A370">
        <v>35525</v>
      </c>
      <c r="B370" s="46">
        <v>45758</v>
      </c>
      <c r="C370">
        <v>1744379626</v>
      </c>
      <c r="D370" s="299" t="s">
        <v>109</v>
      </c>
      <c r="E370" s="299" t="s">
        <v>170</v>
      </c>
      <c r="F370" s="299" t="s">
        <v>38</v>
      </c>
      <c r="G370" s="299" t="s">
        <v>108</v>
      </c>
      <c r="H370">
        <v>11</v>
      </c>
      <c r="I370" s="299" t="s">
        <v>4326</v>
      </c>
      <c r="J370">
        <v>2025</v>
      </c>
    </row>
    <row r="371" spans="1:10">
      <c r="A371">
        <v>35526</v>
      </c>
      <c r="B371" s="46">
        <v>45758</v>
      </c>
      <c r="C371">
        <v>1744379502</v>
      </c>
      <c r="D371" s="299" t="s">
        <v>109</v>
      </c>
      <c r="E371" s="299" t="s">
        <v>170</v>
      </c>
      <c r="F371" s="299" t="s">
        <v>37</v>
      </c>
      <c r="G371" s="299" t="s">
        <v>108</v>
      </c>
      <c r="H371">
        <v>11</v>
      </c>
      <c r="I371" s="299" t="s">
        <v>4326</v>
      </c>
      <c r="J371">
        <v>2025</v>
      </c>
    </row>
    <row r="372" spans="1:10">
      <c r="A372">
        <v>35530</v>
      </c>
      <c r="B372" s="46">
        <v>45758</v>
      </c>
      <c r="C372">
        <v>1744380659</v>
      </c>
      <c r="D372" s="299" t="s">
        <v>109</v>
      </c>
      <c r="E372" s="299" t="s">
        <v>170</v>
      </c>
      <c r="F372" s="299" t="s">
        <v>38</v>
      </c>
      <c r="G372" s="299" t="s">
        <v>108</v>
      </c>
      <c r="H372">
        <v>11</v>
      </c>
      <c r="I372" s="299" t="s">
        <v>4326</v>
      </c>
      <c r="J372">
        <v>2025</v>
      </c>
    </row>
    <row r="373" spans="1:10">
      <c r="A373">
        <v>35543</v>
      </c>
      <c r="B373" s="46">
        <v>45758</v>
      </c>
      <c r="C373">
        <v>1744381919</v>
      </c>
      <c r="D373" s="299" t="s">
        <v>109</v>
      </c>
      <c r="E373" s="299" t="s">
        <v>446</v>
      </c>
      <c r="F373" s="299" t="s">
        <v>39</v>
      </c>
      <c r="G373" s="299" t="s">
        <v>107</v>
      </c>
      <c r="H373">
        <v>11</v>
      </c>
      <c r="I373" s="299" t="s">
        <v>4326</v>
      </c>
      <c r="J373">
        <v>2025</v>
      </c>
    </row>
    <row r="374" spans="1:10">
      <c r="A374">
        <v>35545</v>
      </c>
      <c r="B374" s="46">
        <v>45758</v>
      </c>
      <c r="C374">
        <v>1744381892</v>
      </c>
      <c r="D374" s="299" t="s">
        <v>109</v>
      </c>
      <c r="E374" s="299" t="s">
        <v>170</v>
      </c>
      <c r="F374" s="299" t="s">
        <v>12</v>
      </c>
      <c r="G374" s="299" t="s">
        <v>108</v>
      </c>
      <c r="H374">
        <v>11</v>
      </c>
      <c r="I374" s="299" t="s">
        <v>4326</v>
      </c>
      <c r="J374">
        <v>2025</v>
      </c>
    </row>
    <row r="375" spans="1:10">
      <c r="A375">
        <v>35548</v>
      </c>
      <c r="B375" s="46">
        <v>45758</v>
      </c>
      <c r="C375">
        <v>1744382042</v>
      </c>
      <c r="D375" s="299" t="s">
        <v>109</v>
      </c>
      <c r="E375" s="299" t="s">
        <v>170</v>
      </c>
      <c r="F375" s="299" t="s">
        <v>24</v>
      </c>
      <c r="G375" s="299" t="s">
        <v>107</v>
      </c>
      <c r="H375">
        <v>11</v>
      </c>
      <c r="I375" s="299" t="s">
        <v>4326</v>
      </c>
      <c r="J375">
        <v>2025</v>
      </c>
    </row>
    <row r="376" spans="1:10">
      <c r="A376">
        <v>35552</v>
      </c>
      <c r="B376" s="46">
        <v>45758</v>
      </c>
      <c r="C376">
        <v>1744382093</v>
      </c>
      <c r="D376" s="299" t="s">
        <v>109</v>
      </c>
      <c r="E376" s="299" t="s">
        <v>170</v>
      </c>
      <c r="F376" s="299" t="s">
        <v>38</v>
      </c>
      <c r="G376" s="299" t="s">
        <v>107</v>
      </c>
      <c r="H376">
        <v>11</v>
      </c>
      <c r="I376" s="299" t="s">
        <v>4326</v>
      </c>
      <c r="J376">
        <v>2025</v>
      </c>
    </row>
    <row r="377" spans="1:10">
      <c r="A377">
        <v>35556</v>
      </c>
      <c r="B377" s="46">
        <v>45758</v>
      </c>
      <c r="C377">
        <v>1744382331</v>
      </c>
      <c r="D377" s="299" t="s">
        <v>109</v>
      </c>
      <c r="E377" s="299" t="s">
        <v>170</v>
      </c>
      <c r="F377" s="299" t="s">
        <v>39</v>
      </c>
      <c r="G377" s="299" t="s">
        <v>108</v>
      </c>
      <c r="H377">
        <v>11</v>
      </c>
      <c r="I377" s="299" t="s">
        <v>4326</v>
      </c>
      <c r="J377">
        <v>2025</v>
      </c>
    </row>
    <row r="378" spans="1:10">
      <c r="A378">
        <v>35561</v>
      </c>
      <c r="B378" s="46">
        <v>45758</v>
      </c>
      <c r="C378">
        <v>1744382633</v>
      </c>
      <c r="D378" s="299" t="s">
        <v>109</v>
      </c>
      <c r="E378" s="299" t="s">
        <v>170</v>
      </c>
      <c r="F378" s="299" t="s">
        <v>12</v>
      </c>
      <c r="G378" s="299" t="s">
        <v>107</v>
      </c>
      <c r="H378">
        <v>11</v>
      </c>
      <c r="I378" s="299" t="s">
        <v>4326</v>
      </c>
      <c r="J378">
        <v>2025</v>
      </c>
    </row>
    <row r="379" spans="1:10">
      <c r="A379">
        <v>35562</v>
      </c>
      <c r="B379" s="46">
        <v>45758</v>
      </c>
      <c r="C379">
        <v>1744382990</v>
      </c>
      <c r="D379" s="299" t="s">
        <v>109</v>
      </c>
      <c r="E379" s="299" t="s">
        <v>170</v>
      </c>
      <c r="F379" s="299" t="s">
        <v>39</v>
      </c>
      <c r="G379" s="299" t="s">
        <v>107</v>
      </c>
      <c r="H379">
        <v>11</v>
      </c>
      <c r="I379" s="299" t="s">
        <v>4326</v>
      </c>
      <c r="J379">
        <v>2025</v>
      </c>
    </row>
    <row r="380" spans="1:10">
      <c r="A380">
        <v>35582</v>
      </c>
      <c r="B380" s="46">
        <v>45758</v>
      </c>
      <c r="C380">
        <v>1744384378</v>
      </c>
      <c r="D380" s="299" t="s">
        <v>109</v>
      </c>
      <c r="E380" s="299" t="s">
        <v>170</v>
      </c>
      <c r="F380" s="299" t="s">
        <v>20</v>
      </c>
      <c r="G380" s="299" t="s">
        <v>108</v>
      </c>
      <c r="H380">
        <v>11</v>
      </c>
      <c r="I380" s="299" t="s">
        <v>4326</v>
      </c>
      <c r="J380">
        <v>2025</v>
      </c>
    </row>
    <row r="381" spans="1:10">
      <c r="A381">
        <v>35592</v>
      </c>
      <c r="B381" s="46">
        <v>45758</v>
      </c>
      <c r="C381">
        <v>1744384949</v>
      </c>
      <c r="D381" s="299" t="s">
        <v>109</v>
      </c>
      <c r="E381" s="299" t="s">
        <v>170</v>
      </c>
      <c r="F381" s="299" t="s">
        <v>37</v>
      </c>
      <c r="G381" s="299" t="s">
        <v>108</v>
      </c>
      <c r="H381">
        <v>11</v>
      </c>
      <c r="I381" s="299" t="s">
        <v>4326</v>
      </c>
      <c r="J381">
        <v>2025</v>
      </c>
    </row>
    <row r="382" spans="1:10">
      <c r="A382">
        <v>35597</v>
      </c>
      <c r="B382" s="46">
        <v>45758</v>
      </c>
      <c r="C382">
        <v>1744385139</v>
      </c>
      <c r="D382" s="299" t="s">
        <v>109</v>
      </c>
      <c r="E382" s="299" t="s">
        <v>170</v>
      </c>
      <c r="F382" s="299" t="s">
        <v>35</v>
      </c>
      <c r="G382" s="299" t="s">
        <v>107</v>
      </c>
      <c r="H382">
        <v>11</v>
      </c>
      <c r="I382" s="299" t="s">
        <v>4326</v>
      </c>
      <c r="J382">
        <v>2025</v>
      </c>
    </row>
    <row r="383" spans="1:10">
      <c r="A383">
        <v>35611</v>
      </c>
      <c r="B383" s="46">
        <v>45758</v>
      </c>
      <c r="C383">
        <v>1744385932</v>
      </c>
      <c r="D383" s="299" t="s">
        <v>109</v>
      </c>
      <c r="E383" s="299" t="s">
        <v>170</v>
      </c>
      <c r="F383" s="299" t="s">
        <v>38</v>
      </c>
      <c r="G383" s="299" t="s">
        <v>107</v>
      </c>
      <c r="H383">
        <v>11</v>
      </c>
      <c r="I383" s="299" t="s">
        <v>4326</v>
      </c>
      <c r="J383">
        <v>2025</v>
      </c>
    </row>
    <row r="384" spans="1:10">
      <c r="A384">
        <v>35626</v>
      </c>
      <c r="B384" s="46">
        <v>45758</v>
      </c>
      <c r="C384">
        <v>1744387750</v>
      </c>
      <c r="D384" s="299" t="s">
        <v>109</v>
      </c>
      <c r="E384" s="299" t="s">
        <v>446</v>
      </c>
      <c r="F384" s="299" t="s">
        <v>20</v>
      </c>
      <c r="G384" s="299" t="s">
        <v>108</v>
      </c>
      <c r="H384">
        <v>11</v>
      </c>
      <c r="I384" s="299" t="s">
        <v>4326</v>
      </c>
      <c r="J384">
        <v>2025</v>
      </c>
    </row>
    <row r="385" spans="1:10">
      <c r="A385">
        <v>35629</v>
      </c>
      <c r="B385" s="46">
        <v>45758</v>
      </c>
      <c r="C385">
        <v>1744387674</v>
      </c>
      <c r="D385" s="299" t="s">
        <v>109</v>
      </c>
      <c r="E385" s="299" t="s">
        <v>170</v>
      </c>
      <c r="F385" s="299" t="s">
        <v>21</v>
      </c>
      <c r="G385" s="299" t="s">
        <v>107</v>
      </c>
      <c r="H385">
        <v>11</v>
      </c>
      <c r="I385" s="299" t="s">
        <v>4326</v>
      </c>
      <c r="J385">
        <v>2025</v>
      </c>
    </row>
    <row r="386" spans="1:10">
      <c r="A386">
        <v>35637</v>
      </c>
      <c r="B386" s="46">
        <v>45758</v>
      </c>
      <c r="C386">
        <v>1744389258</v>
      </c>
      <c r="D386" s="299" t="s">
        <v>109</v>
      </c>
      <c r="E386" s="299" t="s">
        <v>171</v>
      </c>
      <c r="F386" s="299" t="s">
        <v>35</v>
      </c>
      <c r="G386" s="299" t="s">
        <v>107</v>
      </c>
      <c r="H386">
        <v>11</v>
      </c>
      <c r="I386" s="299" t="s">
        <v>4326</v>
      </c>
      <c r="J386">
        <v>2025</v>
      </c>
    </row>
    <row r="387" spans="1:10">
      <c r="A387">
        <v>35642</v>
      </c>
      <c r="B387" s="46">
        <v>45758</v>
      </c>
      <c r="C387">
        <v>1744389719</v>
      </c>
      <c r="D387" s="299" t="s">
        <v>109</v>
      </c>
      <c r="E387" s="299" t="s">
        <v>170</v>
      </c>
      <c r="F387" s="299" t="s">
        <v>13</v>
      </c>
      <c r="G387" s="299" t="s">
        <v>107</v>
      </c>
      <c r="H387">
        <v>11</v>
      </c>
      <c r="I387" s="299" t="s">
        <v>4326</v>
      </c>
      <c r="J387">
        <v>2025</v>
      </c>
    </row>
    <row r="388" spans="1:10">
      <c r="A388">
        <v>35646</v>
      </c>
      <c r="B388" s="46">
        <v>45758</v>
      </c>
      <c r="C388">
        <v>1744390626</v>
      </c>
      <c r="D388" s="299" t="s">
        <v>109</v>
      </c>
      <c r="E388" s="299" t="s">
        <v>171</v>
      </c>
      <c r="F388" s="299" t="s">
        <v>37</v>
      </c>
      <c r="G388" s="299" t="s">
        <v>107</v>
      </c>
      <c r="H388">
        <v>11</v>
      </c>
      <c r="I388" s="299" t="s">
        <v>4326</v>
      </c>
      <c r="J388">
        <v>2025</v>
      </c>
    </row>
    <row r="389" spans="1:10">
      <c r="A389">
        <v>35650</v>
      </c>
      <c r="B389" s="46">
        <v>45758</v>
      </c>
      <c r="C389">
        <v>1744390592</v>
      </c>
      <c r="D389" s="299" t="s">
        <v>109</v>
      </c>
      <c r="E389" s="299" t="s">
        <v>170</v>
      </c>
      <c r="F389" s="299" t="s">
        <v>35</v>
      </c>
      <c r="G389" s="299" t="s">
        <v>107</v>
      </c>
      <c r="H389">
        <v>11</v>
      </c>
      <c r="I389" s="299" t="s">
        <v>4326</v>
      </c>
      <c r="J389">
        <v>2025</v>
      </c>
    </row>
    <row r="390" spans="1:10">
      <c r="A390">
        <v>35664</v>
      </c>
      <c r="B390" s="46">
        <v>45758</v>
      </c>
      <c r="C390">
        <v>1744392541</v>
      </c>
      <c r="D390" s="299" t="s">
        <v>109</v>
      </c>
      <c r="E390" s="299" t="s">
        <v>170</v>
      </c>
      <c r="F390" s="299" t="s">
        <v>37</v>
      </c>
      <c r="G390" s="299" t="s">
        <v>107</v>
      </c>
      <c r="H390">
        <v>11</v>
      </c>
      <c r="I390" s="299" t="s">
        <v>4326</v>
      </c>
      <c r="J390">
        <v>2025</v>
      </c>
    </row>
    <row r="391" spans="1:10">
      <c r="A391">
        <v>35668</v>
      </c>
      <c r="B391" s="46">
        <v>45758</v>
      </c>
      <c r="C391">
        <v>1744392734</v>
      </c>
      <c r="D391" s="299" t="s">
        <v>109</v>
      </c>
      <c r="E391" s="299" t="s">
        <v>446</v>
      </c>
      <c r="F391" s="299" t="s">
        <v>40</v>
      </c>
      <c r="G391" s="299" t="s">
        <v>108</v>
      </c>
      <c r="H391">
        <v>11</v>
      </c>
      <c r="I391" s="299" t="s">
        <v>4326</v>
      </c>
      <c r="J391">
        <v>2025</v>
      </c>
    </row>
    <row r="392" spans="1:10">
      <c r="A392">
        <v>35677</v>
      </c>
      <c r="B392" s="46">
        <v>45758</v>
      </c>
      <c r="C392">
        <v>1744393028</v>
      </c>
      <c r="D392" s="299" t="s">
        <v>109</v>
      </c>
      <c r="E392" s="299" t="s">
        <v>170</v>
      </c>
      <c r="F392" s="299" t="s">
        <v>38</v>
      </c>
      <c r="G392" s="299" t="s">
        <v>108</v>
      </c>
      <c r="H392">
        <v>11</v>
      </c>
      <c r="I392" s="299" t="s">
        <v>4326</v>
      </c>
      <c r="J392">
        <v>2025</v>
      </c>
    </row>
    <row r="393" spans="1:10">
      <c r="A393">
        <v>35706</v>
      </c>
      <c r="B393" s="46">
        <v>45758</v>
      </c>
      <c r="C393">
        <v>1744396736</v>
      </c>
      <c r="D393" s="299" t="s">
        <v>109</v>
      </c>
      <c r="E393" s="299" t="s">
        <v>170</v>
      </c>
      <c r="F393" s="299" t="s">
        <v>20</v>
      </c>
      <c r="G393" s="299" t="s">
        <v>108</v>
      </c>
      <c r="H393">
        <v>11</v>
      </c>
      <c r="I393" s="299" t="s">
        <v>4326</v>
      </c>
      <c r="J393">
        <v>2025</v>
      </c>
    </row>
    <row r="394" spans="1:10">
      <c r="A394">
        <v>35713</v>
      </c>
      <c r="B394" s="46">
        <v>45758</v>
      </c>
      <c r="C394">
        <v>1744397523</v>
      </c>
      <c r="D394" s="299" t="s">
        <v>109</v>
      </c>
      <c r="E394" s="299" t="s">
        <v>171</v>
      </c>
      <c r="F394" s="299" t="s">
        <v>12</v>
      </c>
      <c r="G394" s="299" t="s">
        <v>107</v>
      </c>
      <c r="H394">
        <v>11</v>
      </c>
      <c r="I394" s="299" t="s">
        <v>4326</v>
      </c>
      <c r="J394">
        <v>2025</v>
      </c>
    </row>
    <row r="395" spans="1:10">
      <c r="A395">
        <v>35714</v>
      </c>
      <c r="B395" s="46">
        <v>45758</v>
      </c>
      <c r="C395">
        <v>1744397479</v>
      </c>
      <c r="D395" s="299" t="s">
        <v>109</v>
      </c>
      <c r="E395" s="299" t="s">
        <v>170</v>
      </c>
      <c r="F395" s="299" t="s">
        <v>12</v>
      </c>
      <c r="G395" s="299" t="s">
        <v>108</v>
      </c>
      <c r="H395">
        <v>11</v>
      </c>
      <c r="I395" s="299" t="s">
        <v>4326</v>
      </c>
      <c r="J395">
        <v>2025</v>
      </c>
    </row>
    <row r="396" spans="1:10">
      <c r="A396">
        <v>35716</v>
      </c>
      <c r="B396" s="46">
        <v>45758</v>
      </c>
      <c r="C396">
        <v>1744397808</v>
      </c>
      <c r="D396" s="299" t="s">
        <v>109</v>
      </c>
      <c r="E396" s="299" t="s">
        <v>446</v>
      </c>
      <c r="F396" s="299" t="s">
        <v>39</v>
      </c>
      <c r="G396" s="299" t="s">
        <v>108</v>
      </c>
      <c r="H396">
        <v>11</v>
      </c>
      <c r="I396" s="299" t="s">
        <v>4326</v>
      </c>
      <c r="J396">
        <v>2025</v>
      </c>
    </row>
    <row r="397" spans="1:10">
      <c r="A397">
        <v>35718</v>
      </c>
      <c r="B397" s="46">
        <v>45758</v>
      </c>
      <c r="C397">
        <v>1744397855</v>
      </c>
      <c r="D397" s="299" t="s">
        <v>109</v>
      </c>
      <c r="E397" s="299" t="s">
        <v>170</v>
      </c>
      <c r="F397" s="299" t="s">
        <v>31</v>
      </c>
      <c r="G397" s="299" t="s">
        <v>107</v>
      </c>
      <c r="H397">
        <v>11</v>
      </c>
      <c r="I397" s="299" t="s">
        <v>4326</v>
      </c>
      <c r="J397">
        <v>2025</v>
      </c>
    </row>
    <row r="398" spans="1:10">
      <c r="A398">
        <v>35724</v>
      </c>
      <c r="B398" s="46">
        <v>45758</v>
      </c>
      <c r="C398">
        <v>1744398540</v>
      </c>
      <c r="D398" s="299" t="s">
        <v>109</v>
      </c>
      <c r="E398" s="299" t="s">
        <v>170</v>
      </c>
      <c r="F398" s="299" t="s">
        <v>31</v>
      </c>
      <c r="G398" s="299" t="s">
        <v>107</v>
      </c>
      <c r="H398">
        <v>11</v>
      </c>
      <c r="I398" s="299" t="s">
        <v>4326</v>
      </c>
      <c r="J398">
        <v>2025</v>
      </c>
    </row>
    <row r="399" spans="1:10">
      <c r="A399">
        <v>35728</v>
      </c>
      <c r="B399" s="46">
        <v>45758</v>
      </c>
      <c r="C399">
        <v>1744398896</v>
      </c>
      <c r="D399" s="299" t="s">
        <v>109</v>
      </c>
      <c r="E399" s="299" t="s">
        <v>170</v>
      </c>
      <c r="F399" s="299" t="s">
        <v>38</v>
      </c>
      <c r="G399" s="299" t="s">
        <v>107</v>
      </c>
      <c r="H399">
        <v>11</v>
      </c>
      <c r="I399" s="299" t="s">
        <v>4326</v>
      </c>
      <c r="J399">
        <v>2025</v>
      </c>
    </row>
    <row r="400" spans="1:10">
      <c r="A400">
        <v>35733</v>
      </c>
      <c r="B400" s="46">
        <v>45758</v>
      </c>
      <c r="C400">
        <v>1744399574</v>
      </c>
      <c r="D400" s="299" t="s">
        <v>109</v>
      </c>
      <c r="E400" s="299" t="s">
        <v>446</v>
      </c>
      <c r="F400" s="299" t="s">
        <v>21</v>
      </c>
      <c r="G400" s="299" t="s">
        <v>107</v>
      </c>
      <c r="H400">
        <v>11</v>
      </c>
      <c r="I400" s="299" t="s">
        <v>4326</v>
      </c>
      <c r="J400">
        <v>2025</v>
      </c>
    </row>
    <row r="401" spans="1:10">
      <c r="A401">
        <v>35734</v>
      </c>
      <c r="B401" s="46">
        <v>45758</v>
      </c>
      <c r="C401">
        <v>1744399687</v>
      </c>
      <c r="D401" s="299" t="s">
        <v>109</v>
      </c>
      <c r="E401" s="299" t="s">
        <v>171</v>
      </c>
      <c r="F401" s="299" t="s">
        <v>25</v>
      </c>
      <c r="G401" s="299" t="s">
        <v>108</v>
      </c>
      <c r="H401">
        <v>11</v>
      </c>
      <c r="I401" s="299" t="s">
        <v>4326</v>
      </c>
      <c r="J401">
        <v>2025</v>
      </c>
    </row>
    <row r="402" spans="1:10">
      <c r="A402">
        <v>35737</v>
      </c>
      <c r="B402" s="46">
        <v>45758</v>
      </c>
      <c r="C402">
        <v>1744399574</v>
      </c>
      <c r="D402" s="299" t="s">
        <v>109</v>
      </c>
      <c r="E402" s="299" t="s">
        <v>170</v>
      </c>
      <c r="F402" s="299" t="s">
        <v>21</v>
      </c>
      <c r="G402" s="299" t="s">
        <v>107</v>
      </c>
      <c r="H402">
        <v>11</v>
      </c>
      <c r="I402" s="299" t="s">
        <v>4326</v>
      </c>
      <c r="J402">
        <v>2025</v>
      </c>
    </row>
    <row r="403" spans="1:10">
      <c r="A403">
        <v>35745</v>
      </c>
      <c r="B403" s="46">
        <v>45758</v>
      </c>
      <c r="C403">
        <v>1744400495</v>
      </c>
      <c r="D403" s="299" t="s">
        <v>109</v>
      </c>
      <c r="E403" s="299" t="s">
        <v>170</v>
      </c>
      <c r="F403" s="299" t="s">
        <v>38</v>
      </c>
      <c r="G403" s="299" t="s">
        <v>107</v>
      </c>
      <c r="H403">
        <v>11</v>
      </c>
      <c r="I403" s="299" t="s">
        <v>4326</v>
      </c>
      <c r="J403">
        <v>2025</v>
      </c>
    </row>
    <row r="404" spans="1:10">
      <c r="A404">
        <v>35746</v>
      </c>
      <c r="B404" s="46">
        <v>45758</v>
      </c>
      <c r="C404">
        <v>1744400512</v>
      </c>
      <c r="D404" s="299" t="s">
        <v>109</v>
      </c>
      <c r="E404" s="299" t="s">
        <v>170</v>
      </c>
      <c r="F404" s="299" t="s">
        <v>38</v>
      </c>
      <c r="G404" s="299" t="s">
        <v>107</v>
      </c>
      <c r="H404">
        <v>11</v>
      </c>
      <c r="I404" s="299" t="s">
        <v>4326</v>
      </c>
      <c r="J404">
        <v>2025</v>
      </c>
    </row>
    <row r="405" spans="1:10">
      <c r="A405">
        <v>35751</v>
      </c>
      <c r="B405" s="46">
        <v>45758</v>
      </c>
      <c r="C405">
        <v>1744400246</v>
      </c>
      <c r="D405" s="299" t="s">
        <v>109</v>
      </c>
      <c r="E405" s="299" t="s">
        <v>170</v>
      </c>
      <c r="F405" s="299" t="s">
        <v>10</v>
      </c>
      <c r="G405" s="299" t="s">
        <v>108</v>
      </c>
      <c r="H405">
        <v>11</v>
      </c>
      <c r="I405" s="299" t="s">
        <v>4326</v>
      </c>
      <c r="J405">
        <v>2025</v>
      </c>
    </row>
    <row r="406" spans="1:10">
      <c r="A406">
        <v>35752</v>
      </c>
      <c r="B406" s="46">
        <v>45758</v>
      </c>
      <c r="C406">
        <v>1744400732</v>
      </c>
      <c r="D406" s="299" t="s">
        <v>109</v>
      </c>
      <c r="E406" s="299" t="s">
        <v>170</v>
      </c>
      <c r="F406" s="299" t="s">
        <v>39</v>
      </c>
      <c r="G406" s="299" t="s">
        <v>108</v>
      </c>
      <c r="H406">
        <v>11</v>
      </c>
      <c r="I406" s="299" t="s">
        <v>4326</v>
      </c>
      <c r="J406">
        <v>2025</v>
      </c>
    </row>
    <row r="407" spans="1:10">
      <c r="A407">
        <v>35758</v>
      </c>
      <c r="B407" s="46">
        <v>45758</v>
      </c>
      <c r="C407">
        <v>1744401656</v>
      </c>
      <c r="D407" s="299" t="s">
        <v>109</v>
      </c>
      <c r="E407" s="299" t="s">
        <v>171</v>
      </c>
      <c r="F407" s="299" t="s">
        <v>37</v>
      </c>
      <c r="G407" s="299" t="s">
        <v>107</v>
      </c>
      <c r="H407">
        <v>11</v>
      </c>
      <c r="I407" s="299" t="s">
        <v>4326</v>
      </c>
      <c r="J407">
        <v>2025</v>
      </c>
    </row>
    <row r="408" spans="1:10">
      <c r="A408">
        <v>35775</v>
      </c>
      <c r="B408" s="46">
        <v>45761</v>
      </c>
      <c r="C408">
        <v>1744632091</v>
      </c>
      <c r="D408" s="299" t="s">
        <v>109</v>
      </c>
      <c r="E408" s="299" t="s">
        <v>171</v>
      </c>
      <c r="F408" s="299" t="s">
        <v>35</v>
      </c>
      <c r="G408" s="299" t="s">
        <v>108</v>
      </c>
      <c r="H408">
        <v>14</v>
      </c>
      <c r="I408" s="299" t="s">
        <v>4326</v>
      </c>
      <c r="J408">
        <v>2025</v>
      </c>
    </row>
    <row r="409" spans="1:10">
      <c r="A409">
        <v>35804</v>
      </c>
      <c r="B409" s="46">
        <v>45761</v>
      </c>
      <c r="C409">
        <v>1744634301</v>
      </c>
      <c r="D409" s="299" t="s">
        <v>109</v>
      </c>
      <c r="E409" s="299" t="s">
        <v>446</v>
      </c>
      <c r="F409" s="299" t="s">
        <v>13</v>
      </c>
      <c r="G409" s="299" t="s">
        <v>107</v>
      </c>
      <c r="H409">
        <v>14</v>
      </c>
      <c r="I409" s="299" t="s">
        <v>4326</v>
      </c>
      <c r="J409">
        <v>2025</v>
      </c>
    </row>
    <row r="410" spans="1:10">
      <c r="A410">
        <v>35805</v>
      </c>
      <c r="B410" s="46">
        <v>45761</v>
      </c>
      <c r="C410">
        <v>1744634170</v>
      </c>
      <c r="D410" s="299" t="s">
        <v>109</v>
      </c>
      <c r="E410" s="299" t="s">
        <v>170</v>
      </c>
      <c r="F410" s="299" t="s">
        <v>35</v>
      </c>
      <c r="G410" s="299" t="s">
        <v>107</v>
      </c>
      <c r="H410">
        <v>14</v>
      </c>
      <c r="I410" s="299" t="s">
        <v>4326</v>
      </c>
      <c r="J410">
        <v>2025</v>
      </c>
    </row>
    <row r="411" spans="1:10">
      <c r="A411">
        <v>35814</v>
      </c>
      <c r="B411" s="46">
        <v>45761</v>
      </c>
      <c r="C411">
        <v>1744634865</v>
      </c>
      <c r="D411" s="299" t="s">
        <v>109</v>
      </c>
      <c r="E411" s="299" t="s">
        <v>170</v>
      </c>
      <c r="F411" s="299" t="s">
        <v>37</v>
      </c>
      <c r="G411" s="299" t="s">
        <v>108</v>
      </c>
      <c r="H411">
        <v>14</v>
      </c>
      <c r="I411" s="299" t="s">
        <v>4326</v>
      </c>
      <c r="J411">
        <v>2025</v>
      </c>
    </row>
    <row r="412" spans="1:10">
      <c r="A412">
        <v>35821</v>
      </c>
      <c r="B412" s="46">
        <v>45761</v>
      </c>
      <c r="C412">
        <v>1744635390</v>
      </c>
      <c r="D412" s="299" t="s">
        <v>109</v>
      </c>
      <c r="E412" s="299" t="s">
        <v>446</v>
      </c>
      <c r="F412" s="299" t="s">
        <v>38</v>
      </c>
      <c r="G412" s="299" t="s">
        <v>108</v>
      </c>
      <c r="H412">
        <v>14</v>
      </c>
      <c r="I412" s="299" t="s">
        <v>4326</v>
      </c>
      <c r="J412">
        <v>2025</v>
      </c>
    </row>
    <row r="413" spans="1:10">
      <c r="A413">
        <v>35823</v>
      </c>
      <c r="B413" s="46">
        <v>45761</v>
      </c>
      <c r="C413">
        <v>1744635512</v>
      </c>
      <c r="D413" s="299" t="s">
        <v>109</v>
      </c>
      <c r="E413" s="299" t="s">
        <v>170</v>
      </c>
      <c r="F413" s="299" t="s">
        <v>12</v>
      </c>
      <c r="G413" s="299" t="s">
        <v>108</v>
      </c>
      <c r="H413">
        <v>14</v>
      </c>
      <c r="I413" s="299" t="s">
        <v>4326</v>
      </c>
      <c r="J413">
        <v>2025</v>
      </c>
    </row>
    <row r="414" spans="1:10">
      <c r="A414">
        <v>35825</v>
      </c>
      <c r="B414" s="46">
        <v>45761</v>
      </c>
      <c r="C414">
        <v>1744635889</v>
      </c>
      <c r="D414" s="299" t="s">
        <v>109</v>
      </c>
      <c r="E414" s="299" t="s">
        <v>171</v>
      </c>
      <c r="F414" s="299" t="s">
        <v>31</v>
      </c>
      <c r="G414" s="299" t="s">
        <v>108</v>
      </c>
      <c r="H414">
        <v>14</v>
      </c>
      <c r="I414" s="299" t="s">
        <v>4326</v>
      </c>
      <c r="J414">
        <v>2025</v>
      </c>
    </row>
    <row r="415" spans="1:10">
      <c r="A415">
        <v>35842</v>
      </c>
      <c r="B415" s="46">
        <v>45761</v>
      </c>
      <c r="C415">
        <v>1744636388</v>
      </c>
      <c r="D415" s="299" t="s">
        <v>109</v>
      </c>
      <c r="E415" s="299" t="s">
        <v>170</v>
      </c>
      <c r="F415" s="299" t="s">
        <v>38</v>
      </c>
      <c r="G415" s="299" t="s">
        <v>108</v>
      </c>
      <c r="H415">
        <v>14</v>
      </c>
      <c r="I415" s="299" t="s">
        <v>4326</v>
      </c>
      <c r="J415">
        <v>2025</v>
      </c>
    </row>
    <row r="416" spans="1:10">
      <c r="A416">
        <v>35847</v>
      </c>
      <c r="B416" s="46">
        <v>45761</v>
      </c>
      <c r="C416">
        <v>1744637021</v>
      </c>
      <c r="D416" s="299" t="s">
        <v>109</v>
      </c>
      <c r="E416" s="299" t="s">
        <v>446</v>
      </c>
      <c r="F416" s="299" t="s">
        <v>12</v>
      </c>
      <c r="G416" s="299" t="s">
        <v>108</v>
      </c>
      <c r="H416">
        <v>14</v>
      </c>
      <c r="I416" s="299" t="s">
        <v>4326</v>
      </c>
      <c r="J416">
        <v>2025</v>
      </c>
    </row>
    <row r="417" spans="1:10">
      <c r="A417">
        <v>35866</v>
      </c>
      <c r="B417" s="46">
        <v>45761</v>
      </c>
      <c r="C417">
        <v>1744637538</v>
      </c>
      <c r="D417" s="299" t="s">
        <v>109</v>
      </c>
      <c r="E417" s="299" t="s">
        <v>446</v>
      </c>
      <c r="F417" s="299" t="s">
        <v>38</v>
      </c>
      <c r="G417" s="299" t="s">
        <v>107</v>
      </c>
      <c r="H417">
        <v>14</v>
      </c>
      <c r="I417" s="299" t="s">
        <v>4326</v>
      </c>
      <c r="J417">
        <v>2025</v>
      </c>
    </row>
    <row r="418" spans="1:10">
      <c r="A418">
        <v>35882</v>
      </c>
      <c r="B418" s="46">
        <v>45761</v>
      </c>
      <c r="C418">
        <v>1744638657</v>
      </c>
      <c r="D418" s="299" t="s">
        <v>109</v>
      </c>
      <c r="E418" s="299" t="s">
        <v>446</v>
      </c>
      <c r="F418" s="299" t="s">
        <v>15</v>
      </c>
      <c r="G418" s="299" t="s">
        <v>108</v>
      </c>
      <c r="H418">
        <v>14</v>
      </c>
      <c r="I418" s="299" t="s">
        <v>4326</v>
      </c>
      <c r="J418">
        <v>2025</v>
      </c>
    </row>
    <row r="419" spans="1:10">
      <c r="A419">
        <v>35889</v>
      </c>
      <c r="B419" s="46">
        <v>45761</v>
      </c>
      <c r="C419">
        <v>1744639059</v>
      </c>
      <c r="D419" s="299" t="s">
        <v>109</v>
      </c>
      <c r="E419" s="299" t="s">
        <v>170</v>
      </c>
      <c r="F419" s="299" t="s">
        <v>31</v>
      </c>
      <c r="G419" s="299" t="s">
        <v>107</v>
      </c>
      <c r="H419">
        <v>14</v>
      </c>
      <c r="I419" s="299" t="s">
        <v>4326</v>
      </c>
      <c r="J419">
        <v>2025</v>
      </c>
    </row>
    <row r="420" spans="1:10">
      <c r="A420">
        <v>35897</v>
      </c>
      <c r="B420" s="46">
        <v>45761</v>
      </c>
      <c r="C420">
        <v>1744639545</v>
      </c>
      <c r="D420" s="299" t="s">
        <v>109</v>
      </c>
      <c r="E420" s="299" t="s">
        <v>170</v>
      </c>
      <c r="F420" s="299" t="s">
        <v>38</v>
      </c>
      <c r="G420" s="299" t="s">
        <v>107</v>
      </c>
      <c r="H420">
        <v>14</v>
      </c>
      <c r="I420" s="299" t="s">
        <v>4326</v>
      </c>
      <c r="J420">
        <v>2025</v>
      </c>
    </row>
    <row r="421" spans="1:10">
      <c r="A421">
        <v>35906</v>
      </c>
      <c r="B421" s="46">
        <v>45761</v>
      </c>
      <c r="C421">
        <v>1744640008</v>
      </c>
      <c r="D421" s="299" t="s">
        <v>109</v>
      </c>
      <c r="E421" s="299" t="s">
        <v>446</v>
      </c>
      <c r="F421" s="299" t="s">
        <v>38</v>
      </c>
      <c r="G421" s="299" t="s">
        <v>108</v>
      </c>
      <c r="H421">
        <v>14</v>
      </c>
      <c r="I421" s="299" t="s">
        <v>4326</v>
      </c>
      <c r="J421">
        <v>2025</v>
      </c>
    </row>
    <row r="422" spans="1:10">
      <c r="A422">
        <v>35907</v>
      </c>
      <c r="B422" s="46">
        <v>45761</v>
      </c>
      <c r="C422">
        <v>1744640089</v>
      </c>
      <c r="D422" s="299" t="s">
        <v>109</v>
      </c>
      <c r="E422" s="299" t="s">
        <v>446</v>
      </c>
      <c r="F422" s="299" t="s">
        <v>12</v>
      </c>
      <c r="G422" s="299" t="s">
        <v>107</v>
      </c>
      <c r="H422">
        <v>14</v>
      </c>
      <c r="I422" s="299" t="s">
        <v>4326</v>
      </c>
      <c r="J422">
        <v>2025</v>
      </c>
    </row>
    <row r="423" spans="1:10">
      <c r="A423">
        <v>35918</v>
      </c>
      <c r="B423" s="46">
        <v>45761</v>
      </c>
      <c r="C423">
        <v>1744639572</v>
      </c>
      <c r="D423" s="299" t="s">
        <v>109</v>
      </c>
      <c r="E423" s="299" t="s">
        <v>170</v>
      </c>
      <c r="F423" s="299" t="s">
        <v>12</v>
      </c>
      <c r="G423" s="299" t="s">
        <v>107</v>
      </c>
      <c r="H423">
        <v>14</v>
      </c>
      <c r="I423" s="299" t="s">
        <v>4326</v>
      </c>
      <c r="J423">
        <v>2025</v>
      </c>
    </row>
    <row r="424" spans="1:10">
      <c r="A424">
        <v>35935</v>
      </c>
      <c r="B424" s="46">
        <v>45761</v>
      </c>
      <c r="C424">
        <v>1744641487</v>
      </c>
      <c r="D424" s="299" t="s">
        <v>109</v>
      </c>
      <c r="E424" s="299" t="s">
        <v>446</v>
      </c>
      <c r="F424" s="299" t="s">
        <v>38</v>
      </c>
      <c r="G424" s="299" t="s">
        <v>108</v>
      </c>
      <c r="H424">
        <v>14</v>
      </c>
      <c r="I424" s="299" t="s">
        <v>4326</v>
      </c>
      <c r="J424">
        <v>2025</v>
      </c>
    </row>
    <row r="425" spans="1:10">
      <c r="A425">
        <v>35944</v>
      </c>
      <c r="B425" s="46">
        <v>45761</v>
      </c>
      <c r="C425">
        <v>1744641720</v>
      </c>
      <c r="D425" s="299" t="s">
        <v>109</v>
      </c>
      <c r="E425" s="299" t="s">
        <v>170</v>
      </c>
      <c r="F425" s="299" t="s">
        <v>31</v>
      </c>
      <c r="G425" s="299" t="s">
        <v>108</v>
      </c>
      <c r="H425">
        <v>14</v>
      </c>
      <c r="I425" s="299" t="s">
        <v>4326</v>
      </c>
      <c r="J425">
        <v>2025</v>
      </c>
    </row>
    <row r="426" spans="1:10">
      <c r="A426">
        <v>35957</v>
      </c>
      <c r="B426" s="46">
        <v>45761</v>
      </c>
      <c r="C426">
        <v>1744642197</v>
      </c>
      <c r="D426" s="299" t="s">
        <v>109</v>
      </c>
      <c r="E426" s="299" t="s">
        <v>170</v>
      </c>
      <c r="F426" s="299" t="s">
        <v>12</v>
      </c>
      <c r="G426" s="299" t="s">
        <v>107</v>
      </c>
      <c r="H426">
        <v>14</v>
      </c>
      <c r="I426" s="299" t="s">
        <v>4326</v>
      </c>
      <c r="J426">
        <v>2025</v>
      </c>
    </row>
    <row r="427" spans="1:10">
      <c r="A427">
        <v>35962</v>
      </c>
      <c r="B427" s="46">
        <v>45761</v>
      </c>
      <c r="C427">
        <v>1744642589</v>
      </c>
      <c r="D427" s="299" t="s">
        <v>109</v>
      </c>
      <c r="E427" s="299" t="s">
        <v>171</v>
      </c>
      <c r="F427" s="299" t="s">
        <v>17</v>
      </c>
      <c r="G427" s="299" t="s">
        <v>107</v>
      </c>
      <c r="H427">
        <v>14</v>
      </c>
      <c r="I427" s="299" t="s">
        <v>4326</v>
      </c>
      <c r="J427">
        <v>2025</v>
      </c>
    </row>
    <row r="428" spans="1:10">
      <c r="A428">
        <v>35972</v>
      </c>
      <c r="B428" s="46">
        <v>45761</v>
      </c>
      <c r="C428">
        <v>1744642947</v>
      </c>
      <c r="D428" s="299" t="s">
        <v>109</v>
      </c>
      <c r="E428" s="299" t="s">
        <v>170</v>
      </c>
      <c r="F428" s="299" t="s">
        <v>12</v>
      </c>
      <c r="G428" s="299" t="s">
        <v>108</v>
      </c>
      <c r="H428">
        <v>14</v>
      </c>
      <c r="I428" s="299" t="s">
        <v>4326</v>
      </c>
      <c r="J428">
        <v>2025</v>
      </c>
    </row>
    <row r="429" spans="1:10">
      <c r="A429">
        <v>36003</v>
      </c>
      <c r="B429" s="46">
        <v>45761</v>
      </c>
      <c r="C429">
        <v>1744643597</v>
      </c>
      <c r="D429" s="299" t="s">
        <v>109</v>
      </c>
      <c r="E429" s="299" t="s">
        <v>446</v>
      </c>
      <c r="F429" s="299" t="s">
        <v>20</v>
      </c>
      <c r="G429" s="299" t="s">
        <v>108</v>
      </c>
      <c r="H429">
        <v>14</v>
      </c>
      <c r="I429" s="299" t="s">
        <v>4326</v>
      </c>
      <c r="J429">
        <v>2025</v>
      </c>
    </row>
    <row r="430" spans="1:10">
      <c r="A430">
        <v>36008</v>
      </c>
      <c r="B430" s="46">
        <v>45761</v>
      </c>
      <c r="C430">
        <v>1744644335</v>
      </c>
      <c r="D430" s="299" t="s">
        <v>109</v>
      </c>
      <c r="E430" s="299" t="s">
        <v>170</v>
      </c>
      <c r="F430" s="299" t="s">
        <v>14</v>
      </c>
      <c r="G430" s="299" t="s">
        <v>108</v>
      </c>
      <c r="H430">
        <v>14</v>
      </c>
      <c r="I430" s="299" t="s">
        <v>4326</v>
      </c>
      <c r="J430">
        <v>2025</v>
      </c>
    </row>
    <row r="431" spans="1:10">
      <c r="A431">
        <v>36019</v>
      </c>
      <c r="B431" s="46">
        <v>45761</v>
      </c>
      <c r="C431">
        <v>1744644648</v>
      </c>
      <c r="D431" s="299" t="s">
        <v>109</v>
      </c>
      <c r="E431" s="299" t="s">
        <v>170</v>
      </c>
      <c r="F431" s="299" t="s">
        <v>38</v>
      </c>
      <c r="G431" s="299" t="s">
        <v>108</v>
      </c>
      <c r="H431">
        <v>14</v>
      </c>
      <c r="I431" s="299" t="s">
        <v>4326</v>
      </c>
      <c r="J431">
        <v>2025</v>
      </c>
    </row>
    <row r="432" spans="1:10">
      <c r="A432">
        <v>36023</v>
      </c>
      <c r="B432" s="46">
        <v>45761</v>
      </c>
      <c r="C432">
        <v>1744644725</v>
      </c>
      <c r="D432" s="299" t="s">
        <v>109</v>
      </c>
      <c r="E432" s="299" t="s">
        <v>170</v>
      </c>
      <c r="F432" s="299" t="s">
        <v>22</v>
      </c>
      <c r="G432" s="299" t="s">
        <v>107</v>
      </c>
      <c r="H432">
        <v>14</v>
      </c>
      <c r="I432" s="299" t="s">
        <v>4326</v>
      </c>
      <c r="J432">
        <v>2025</v>
      </c>
    </row>
    <row r="433" spans="1:10">
      <c r="A433">
        <v>36046</v>
      </c>
      <c r="B433" s="46">
        <v>45761</v>
      </c>
      <c r="C433">
        <v>1744645832</v>
      </c>
      <c r="D433" s="299" t="s">
        <v>109</v>
      </c>
      <c r="E433" s="299" t="s">
        <v>170</v>
      </c>
      <c r="F433" s="299" t="s">
        <v>33</v>
      </c>
      <c r="G433" s="299" t="s">
        <v>108</v>
      </c>
      <c r="H433">
        <v>14</v>
      </c>
      <c r="I433" s="299" t="s">
        <v>4326</v>
      </c>
      <c r="J433">
        <v>2025</v>
      </c>
    </row>
    <row r="434" spans="1:10">
      <c r="A434">
        <v>36063</v>
      </c>
      <c r="B434" s="46">
        <v>45761</v>
      </c>
      <c r="C434">
        <v>1744646763</v>
      </c>
      <c r="D434" s="299" t="s">
        <v>109</v>
      </c>
      <c r="E434" s="299" t="s">
        <v>170</v>
      </c>
      <c r="F434" s="299" t="s">
        <v>38</v>
      </c>
      <c r="G434" s="299" t="s">
        <v>107</v>
      </c>
      <c r="H434">
        <v>14</v>
      </c>
      <c r="I434" s="299" t="s">
        <v>4326</v>
      </c>
      <c r="J434">
        <v>2025</v>
      </c>
    </row>
    <row r="435" spans="1:10">
      <c r="A435">
        <v>36093</v>
      </c>
      <c r="B435" s="46">
        <v>45761</v>
      </c>
      <c r="C435">
        <v>1744649197</v>
      </c>
      <c r="D435" s="299" t="s">
        <v>109</v>
      </c>
      <c r="E435" s="299" t="s">
        <v>171</v>
      </c>
      <c r="F435" s="299" t="s">
        <v>22</v>
      </c>
      <c r="G435" s="299" t="s">
        <v>108</v>
      </c>
      <c r="H435">
        <v>14</v>
      </c>
      <c r="I435" s="299" t="s">
        <v>4326</v>
      </c>
      <c r="J435">
        <v>2025</v>
      </c>
    </row>
    <row r="436" spans="1:10">
      <c r="A436">
        <v>36103</v>
      </c>
      <c r="B436" s="46">
        <v>45761</v>
      </c>
      <c r="C436">
        <v>1744649676</v>
      </c>
      <c r="D436" s="299" t="s">
        <v>109</v>
      </c>
      <c r="E436" s="299" t="s">
        <v>171</v>
      </c>
      <c r="F436" s="299" t="s">
        <v>12</v>
      </c>
      <c r="G436" s="299" t="s">
        <v>107</v>
      </c>
      <c r="H436">
        <v>14</v>
      </c>
      <c r="I436" s="299" t="s">
        <v>4326</v>
      </c>
      <c r="J436">
        <v>2025</v>
      </c>
    </row>
    <row r="437" spans="1:10">
      <c r="A437">
        <v>36113</v>
      </c>
      <c r="B437" s="46">
        <v>45761</v>
      </c>
      <c r="C437">
        <v>1744650341</v>
      </c>
      <c r="D437" s="299" t="s">
        <v>109</v>
      </c>
      <c r="E437" s="299" t="s">
        <v>446</v>
      </c>
      <c r="F437" s="299" t="s">
        <v>18</v>
      </c>
      <c r="G437" s="299" t="s">
        <v>107</v>
      </c>
      <c r="H437">
        <v>14</v>
      </c>
      <c r="I437" s="299" t="s">
        <v>4326</v>
      </c>
      <c r="J437">
        <v>2025</v>
      </c>
    </row>
    <row r="438" spans="1:10">
      <c r="A438">
        <v>36121</v>
      </c>
      <c r="B438" s="46">
        <v>45761</v>
      </c>
      <c r="C438">
        <v>1744650660</v>
      </c>
      <c r="D438" s="299" t="s">
        <v>109</v>
      </c>
      <c r="E438" s="299" t="s">
        <v>170</v>
      </c>
      <c r="F438" s="299" t="s">
        <v>12</v>
      </c>
      <c r="G438" s="299" t="s">
        <v>108</v>
      </c>
      <c r="H438">
        <v>14</v>
      </c>
      <c r="I438" s="299" t="s">
        <v>4326</v>
      </c>
      <c r="J438">
        <v>2025</v>
      </c>
    </row>
    <row r="439" spans="1:10">
      <c r="A439">
        <v>36136</v>
      </c>
      <c r="B439" s="46">
        <v>45761</v>
      </c>
      <c r="C439">
        <v>1744651393</v>
      </c>
      <c r="D439" s="299" t="s">
        <v>109</v>
      </c>
      <c r="E439" s="299" t="s">
        <v>170</v>
      </c>
      <c r="F439" s="299" t="s">
        <v>38</v>
      </c>
      <c r="G439" s="299" t="s">
        <v>107</v>
      </c>
      <c r="H439">
        <v>14</v>
      </c>
      <c r="I439" s="299" t="s">
        <v>4326</v>
      </c>
      <c r="J439">
        <v>2025</v>
      </c>
    </row>
    <row r="440" spans="1:10">
      <c r="A440">
        <v>36141</v>
      </c>
      <c r="B440" s="46">
        <v>45761</v>
      </c>
      <c r="C440">
        <v>1744651620</v>
      </c>
      <c r="D440" s="299" t="s">
        <v>109</v>
      </c>
      <c r="E440" s="299" t="s">
        <v>170</v>
      </c>
      <c r="F440" s="299" t="s">
        <v>35</v>
      </c>
      <c r="G440" s="299" t="s">
        <v>108</v>
      </c>
      <c r="H440">
        <v>14</v>
      </c>
      <c r="I440" s="299" t="s">
        <v>4326</v>
      </c>
      <c r="J440">
        <v>2025</v>
      </c>
    </row>
    <row r="441" spans="1:10">
      <c r="A441">
        <v>36143</v>
      </c>
      <c r="B441" s="46">
        <v>45761</v>
      </c>
      <c r="C441">
        <v>1744651912</v>
      </c>
      <c r="D441" s="299" t="s">
        <v>109</v>
      </c>
      <c r="E441" s="299" t="s">
        <v>446</v>
      </c>
      <c r="F441" s="299" t="s">
        <v>540</v>
      </c>
      <c r="G441" s="299" t="s">
        <v>108</v>
      </c>
      <c r="H441">
        <v>14</v>
      </c>
      <c r="I441" s="299" t="s">
        <v>4326</v>
      </c>
      <c r="J441">
        <v>2025</v>
      </c>
    </row>
    <row r="442" spans="1:10">
      <c r="A442">
        <v>36163</v>
      </c>
      <c r="B442" s="46">
        <v>45761</v>
      </c>
      <c r="C442">
        <v>1744652880</v>
      </c>
      <c r="D442" s="299" t="s">
        <v>109</v>
      </c>
      <c r="E442" s="299" t="s">
        <v>171</v>
      </c>
      <c r="F442" s="299" t="s">
        <v>38</v>
      </c>
      <c r="G442" s="299" t="s">
        <v>107</v>
      </c>
      <c r="H442">
        <v>14</v>
      </c>
      <c r="I442" s="299" t="s">
        <v>4326</v>
      </c>
      <c r="J442">
        <v>2025</v>
      </c>
    </row>
    <row r="443" spans="1:10">
      <c r="A443">
        <v>36169</v>
      </c>
      <c r="B443" s="46">
        <v>45761</v>
      </c>
      <c r="C443">
        <v>1744653431</v>
      </c>
      <c r="D443" s="299" t="s">
        <v>109</v>
      </c>
      <c r="E443" s="299" t="s">
        <v>170</v>
      </c>
      <c r="F443" s="299" t="s">
        <v>35</v>
      </c>
      <c r="G443" s="299" t="s">
        <v>108</v>
      </c>
      <c r="H443">
        <v>14</v>
      </c>
      <c r="I443" s="299" t="s">
        <v>4326</v>
      </c>
      <c r="J443">
        <v>2025</v>
      </c>
    </row>
    <row r="444" spans="1:10">
      <c r="A444">
        <v>36178</v>
      </c>
      <c r="B444" s="46">
        <v>45761</v>
      </c>
      <c r="C444">
        <v>1744653953</v>
      </c>
      <c r="D444" s="299" t="s">
        <v>109</v>
      </c>
      <c r="E444" s="299" t="s">
        <v>170</v>
      </c>
      <c r="F444" s="299" t="s">
        <v>29</v>
      </c>
      <c r="G444" s="299" t="s">
        <v>107</v>
      </c>
      <c r="H444">
        <v>14</v>
      </c>
      <c r="I444" s="299" t="s">
        <v>4326</v>
      </c>
      <c r="J444">
        <v>2025</v>
      </c>
    </row>
    <row r="445" spans="1:10">
      <c r="A445">
        <v>36195</v>
      </c>
      <c r="B445" s="46">
        <v>45761</v>
      </c>
      <c r="C445">
        <v>1744655150</v>
      </c>
      <c r="D445" s="299" t="s">
        <v>109</v>
      </c>
      <c r="E445" s="299" t="s">
        <v>170</v>
      </c>
      <c r="F445" s="299" t="s">
        <v>35</v>
      </c>
      <c r="G445" s="299" t="s">
        <v>108</v>
      </c>
      <c r="H445">
        <v>14</v>
      </c>
      <c r="I445" s="299" t="s">
        <v>4326</v>
      </c>
      <c r="J445">
        <v>2025</v>
      </c>
    </row>
    <row r="446" spans="1:10">
      <c r="A446">
        <v>36201</v>
      </c>
      <c r="B446" s="46">
        <v>45761</v>
      </c>
      <c r="C446">
        <v>1744655098</v>
      </c>
      <c r="D446" s="299" t="s">
        <v>109</v>
      </c>
      <c r="E446" s="299" t="s">
        <v>170</v>
      </c>
      <c r="F446" s="299" t="s">
        <v>26</v>
      </c>
      <c r="G446" s="299" t="s">
        <v>108</v>
      </c>
      <c r="H446">
        <v>14</v>
      </c>
      <c r="I446" s="299" t="s">
        <v>4326</v>
      </c>
      <c r="J446">
        <v>2025</v>
      </c>
    </row>
    <row r="447" spans="1:10">
      <c r="A447">
        <v>36206</v>
      </c>
      <c r="B447" s="46">
        <v>45761</v>
      </c>
      <c r="C447">
        <v>1744655701</v>
      </c>
      <c r="D447" s="299" t="s">
        <v>109</v>
      </c>
      <c r="E447" s="299" t="s">
        <v>171</v>
      </c>
      <c r="F447" s="299" t="s">
        <v>12</v>
      </c>
      <c r="G447" s="299" t="s">
        <v>107</v>
      </c>
      <c r="H447">
        <v>14</v>
      </c>
      <c r="I447" s="299" t="s">
        <v>4326</v>
      </c>
      <c r="J447">
        <v>2025</v>
      </c>
    </row>
    <row r="448" spans="1:10">
      <c r="A448">
        <v>36242</v>
      </c>
      <c r="B448" s="46">
        <v>45761</v>
      </c>
      <c r="C448">
        <v>1744656986</v>
      </c>
      <c r="D448" s="299" t="s">
        <v>109</v>
      </c>
      <c r="E448" s="299" t="s">
        <v>171</v>
      </c>
      <c r="F448" s="299" t="s">
        <v>38</v>
      </c>
      <c r="G448" s="299" t="s">
        <v>107</v>
      </c>
      <c r="H448">
        <v>14</v>
      </c>
      <c r="I448" s="299" t="s">
        <v>4326</v>
      </c>
      <c r="J448">
        <v>2025</v>
      </c>
    </row>
    <row r="449" spans="1:10">
      <c r="A449">
        <v>36254</v>
      </c>
      <c r="B449" s="46">
        <v>45761</v>
      </c>
      <c r="C449">
        <v>1744657307</v>
      </c>
      <c r="D449" s="299" t="s">
        <v>109</v>
      </c>
      <c r="E449" s="299" t="s">
        <v>170</v>
      </c>
      <c r="F449" s="299" t="s">
        <v>35</v>
      </c>
      <c r="G449" s="299" t="s">
        <v>108</v>
      </c>
      <c r="H449">
        <v>14</v>
      </c>
      <c r="I449" s="299" t="s">
        <v>4326</v>
      </c>
      <c r="J449">
        <v>2025</v>
      </c>
    </row>
    <row r="450" spans="1:10">
      <c r="A450">
        <v>36265</v>
      </c>
      <c r="B450" s="46">
        <v>45761</v>
      </c>
      <c r="C450">
        <v>1744658327</v>
      </c>
      <c r="D450" s="299" t="s">
        <v>109</v>
      </c>
      <c r="E450" s="299" t="s">
        <v>446</v>
      </c>
      <c r="F450" s="299" t="s">
        <v>12</v>
      </c>
      <c r="G450" s="299" t="s">
        <v>107</v>
      </c>
      <c r="H450">
        <v>14</v>
      </c>
      <c r="I450" s="299" t="s">
        <v>4326</v>
      </c>
      <c r="J450">
        <v>2025</v>
      </c>
    </row>
    <row r="451" spans="1:10">
      <c r="A451">
        <v>36268</v>
      </c>
      <c r="B451" s="46">
        <v>45761</v>
      </c>
      <c r="C451">
        <v>1744658398</v>
      </c>
      <c r="D451" s="299" t="s">
        <v>109</v>
      </c>
      <c r="E451" s="299" t="s">
        <v>170</v>
      </c>
      <c r="F451" s="299" t="s">
        <v>11</v>
      </c>
      <c r="G451" s="299" t="s">
        <v>107</v>
      </c>
      <c r="H451">
        <v>14</v>
      </c>
      <c r="I451" s="299" t="s">
        <v>4326</v>
      </c>
      <c r="J451">
        <v>2025</v>
      </c>
    </row>
    <row r="452" spans="1:10">
      <c r="A452">
        <v>36269</v>
      </c>
      <c r="B452" s="46">
        <v>45761</v>
      </c>
      <c r="C452">
        <v>1744658645</v>
      </c>
      <c r="D452" s="299" t="s">
        <v>109</v>
      </c>
      <c r="E452" s="299" t="s">
        <v>171</v>
      </c>
      <c r="F452" s="299" t="s">
        <v>38</v>
      </c>
      <c r="G452" s="299" t="s">
        <v>107</v>
      </c>
      <c r="H452">
        <v>14</v>
      </c>
      <c r="I452" s="299" t="s">
        <v>4326</v>
      </c>
      <c r="J452">
        <v>2025</v>
      </c>
    </row>
    <row r="453" spans="1:10">
      <c r="A453">
        <v>36282</v>
      </c>
      <c r="B453" s="46">
        <v>45761</v>
      </c>
      <c r="C453">
        <v>1744658645</v>
      </c>
      <c r="D453" s="299" t="s">
        <v>109</v>
      </c>
      <c r="E453" s="299" t="s">
        <v>170</v>
      </c>
      <c r="F453" s="299" t="s">
        <v>38</v>
      </c>
      <c r="G453" s="299" t="s">
        <v>107</v>
      </c>
      <c r="H453">
        <v>14</v>
      </c>
      <c r="I453" s="299" t="s">
        <v>4326</v>
      </c>
      <c r="J453">
        <v>2025</v>
      </c>
    </row>
    <row r="454" spans="1:10">
      <c r="A454">
        <v>36295</v>
      </c>
      <c r="B454" s="46">
        <v>45761</v>
      </c>
      <c r="C454">
        <v>1744659970</v>
      </c>
      <c r="D454" s="299" t="s">
        <v>109</v>
      </c>
      <c r="E454" s="299" t="s">
        <v>170</v>
      </c>
      <c r="F454" s="299" t="s">
        <v>38</v>
      </c>
      <c r="G454" s="299" t="s">
        <v>108</v>
      </c>
      <c r="H454">
        <v>14</v>
      </c>
      <c r="I454" s="299" t="s">
        <v>4326</v>
      </c>
      <c r="J454">
        <v>2025</v>
      </c>
    </row>
    <row r="455" spans="1:10">
      <c r="A455">
        <v>36303</v>
      </c>
      <c r="B455" s="46">
        <v>45761</v>
      </c>
      <c r="C455">
        <v>1744660895</v>
      </c>
      <c r="D455" s="299" t="s">
        <v>109</v>
      </c>
      <c r="E455" s="299" t="s">
        <v>170</v>
      </c>
      <c r="F455" s="299" t="s">
        <v>38</v>
      </c>
      <c r="G455" s="299" t="s">
        <v>107</v>
      </c>
      <c r="H455">
        <v>14</v>
      </c>
      <c r="I455" s="299" t="s">
        <v>4326</v>
      </c>
      <c r="J455">
        <v>2025</v>
      </c>
    </row>
    <row r="456" spans="1:10">
      <c r="A456">
        <v>36318</v>
      </c>
      <c r="B456" s="46">
        <v>45761</v>
      </c>
      <c r="C456">
        <v>1744662459</v>
      </c>
      <c r="D456" s="299" t="s">
        <v>109</v>
      </c>
      <c r="E456" s="299" t="s">
        <v>170</v>
      </c>
      <c r="F456" s="299" t="s">
        <v>39</v>
      </c>
      <c r="G456" s="299" t="s">
        <v>108</v>
      </c>
      <c r="H456">
        <v>14</v>
      </c>
      <c r="I456" s="299" t="s">
        <v>4326</v>
      </c>
      <c r="J456">
        <v>2025</v>
      </c>
    </row>
    <row r="457" spans="1:10">
      <c r="A457">
        <v>36320</v>
      </c>
      <c r="B457" s="46">
        <v>45761</v>
      </c>
      <c r="C457">
        <v>1744662752</v>
      </c>
      <c r="D457" s="299" t="s">
        <v>109</v>
      </c>
      <c r="E457" s="299" t="s">
        <v>170</v>
      </c>
      <c r="F457" s="299" t="s">
        <v>37</v>
      </c>
      <c r="G457" s="299" t="s">
        <v>108</v>
      </c>
      <c r="H457">
        <v>14</v>
      </c>
      <c r="I457" s="299" t="s">
        <v>4326</v>
      </c>
      <c r="J457">
        <v>2025</v>
      </c>
    </row>
    <row r="458" spans="1:10">
      <c r="A458">
        <v>36321</v>
      </c>
      <c r="B458" s="46">
        <v>45761</v>
      </c>
      <c r="C458">
        <v>1744662810</v>
      </c>
      <c r="D458" s="299" t="s">
        <v>109</v>
      </c>
      <c r="E458" s="299" t="s">
        <v>170</v>
      </c>
      <c r="F458" s="299" t="s">
        <v>35</v>
      </c>
      <c r="G458" s="299" t="s">
        <v>108</v>
      </c>
      <c r="H458">
        <v>14</v>
      </c>
      <c r="I458" s="299" t="s">
        <v>4326</v>
      </c>
      <c r="J458">
        <v>2025</v>
      </c>
    </row>
    <row r="459" spans="1:10">
      <c r="A459">
        <v>36401</v>
      </c>
      <c r="B459" s="46">
        <v>45762</v>
      </c>
      <c r="C459">
        <v>1744721795</v>
      </c>
      <c r="D459" s="299" t="s">
        <v>109</v>
      </c>
      <c r="E459" s="299" t="s">
        <v>171</v>
      </c>
      <c r="F459" s="299" t="s">
        <v>33</v>
      </c>
      <c r="G459" s="299" t="s">
        <v>107</v>
      </c>
      <c r="H459">
        <v>15</v>
      </c>
      <c r="I459" s="299" t="s">
        <v>4326</v>
      </c>
      <c r="J459">
        <v>2025</v>
      </c>
    </row>
    <row r="460" spans="1:10">
      <c r="A460">
        <v>36413</v>
      </c>
      <c r="B460" s="46">
        <v>45762</v>
      </c>
      <c r="C460">
        <v>1744722243</v>
      </c>
      <c r="D460" s="299" t="s">
        <v>109</v>
      </c>
      <c r="E460" s="299" t="s">
        <v>171</v>
      </c>
      <c r="F460" s="299" t="s">
        <v>11</v>
      </c>
      <c r="G460" s="299" t="s">
        <v>108</v>
      </c>
      <c r="H460">
        <v>15</v>
      </c>
      <c r="I460" s="299" t="s">
        <v>4326</v>
      </c>
      <c r="J460">
        <v>2025</v>
      </c>
    </row>
    <row r="461" spans="1:10">
      <c r="A461">
        <v>36424</v>
      </c>
      <c r="B461" s="46">
        <v>45762</v>
      </c>
      <c r="C461">
        <v>1744722726</v>
      </c>
      <c r="D461" s="299" t="s">
        <v>109</v>
      </c>
      <c r="E461" s="299" t="s">
        <v>170</v>
      </c>
      <c r="F461" s="299" t="s">
        <v>39</v>
      </c>
      <c r="G461" s="299" t="s">
        <v>108</v>
      </c>
      <c r="H461">
        <v>15</v>
      </c>
      <c r="I461" s="299" t="s">
        <v>4326</v>
      </c>
      <c r="J461">
        <v>2025</v>
      </c>
    </row>
    <row r="462" spans="1:10">
      <c r="A462">
        <v>36425</v>
      </c>
      <c r="B462" s="46">
        <v>45762</v>
      </c>
      <c r="C462">
        <v>1744722828</v>
      </c>
      <c r="D462" s="299" t="s">
        <v>109</v>
      </c>
      <c r="E462" s="299" t="s">
        <v>171</v>
      </c>
      <c r="F462" s="299" t="s">
        <v>540</v>
      </c>
      <c r="G462" s="299" t="s">
        <v>108</v>
      </c>
      <c r="H462">
        <v>15</v>
      </c>
      <c r="I462" s="299" t="s">
        <v>4326</v>
      </c>
      <c r="J462">
        <v>2025</v>
      </c>
    </row>
    <row r="463" spans="1:10">
      <c r="A463">
        <v>36433</v>
      </c>
      <c r="B463" s="46">
        <v>45762</v>
      </c>
      <c r="C463">
        <v>1744722651</v>
      </c>
      <c r="D463" s="299" t="s">
        <v>109</v>
      </c>
      <c r="E463" s="299" t="s">
        <v>170</v>
      </c>
      <c r="F463" s="299" t="s">
        <v>37</v>
      </c>
      <c r="G463" s="299" t="s">
        <v>108</v>
      </c>
      <c r="H463">
        <v>15</v>
      </c>
      <c r="I463" s="299" t="s">
        <v>4326</v>
      </c>
      <c r="J463">
        <v>2025</v>
      </c>
    </row>
    <row r="464" spans="1:10">
      <c r="A464">
        <v>36442</v>
      </c>
      <c r="B464" s="46">
        <v>45762</v>
      </c>
      <c r="C464">
        <v>1744722726</v>
      </c>
      <c r="D464" s="299" t="s">
        <v>109</v>
      </c>
      <c r="E464" s="299" t="s">
        <v>170</v>
      </c>
      <c r="F464" s="299" t="s">
        <v>39</v>
      </c>
      <c r="G464" s="299" t="s">
        <v>108</v>
      </c>
      <c r="H464">
        <v>15</v>
      </c>
      <c r="I464" s="299" t="s">
        <v>4326</v>
      </c>
      <c r="J464">
        <v>2025</v>
      </c>
    </row>
    <row r="465" spans="1:10">
      <c r="A465">
        <v>36455</v>
      </c>
      <c r="B465" s="46">
        <v>45762</v>
      </c>
      <c r="C465">
        <v>1744723766</v>
      </c>
      <c r="D465" s="299" t="s">
        <v>109</v>
      </c>
      <c r="E465" s="299" t="s">
        <v>446</v>
      </c>
      <c r="F465" s="299" t="s">
        <v>22</v>
      </c>
      <c r="G465" s="299" t="s">
        <v>107</v>
      </c>
      <c r="H465">
        <v>15</v>
      </c>
      <c r="I465" s="299" t="s">
        <v>4326</v>
      </c>
      <c r="J465">
        <v>2025</v>
      </c>
    </row>
    <row r="466" spans="1:10">
      <c r="A466">
        <v>36476</v>
      </c>
      <c r="B466" s="46">
        <v>45762</v>
      </c>
      <c r="C466">
        <v>1744724188</v>
      </c>
      <c r="D466" s="299" t="s">
        <v>109</v>
      </c>
      <c r="E466" s="299" t="s">
        <v>170</v>
      </c>
      <c r="F466" s="299" t="s">
        <v>540</v>
      </c>
      <c r="G466" s="299" t="s">
        <v>107</v>
      </c>
      <c r="H466">
        <v>15</v>
      </c>
      <c r="I466" s="299" t="s">
        <v>4326</v>
      </c>
      <c r="J466">
        <v>2025</v>
      </c>
    </row>
    <row r="467" spans="1:10">
      <c r="A467">
        <v>36481</v>
      </c>
      <c r="B467" s="46">
        <v>45762</v>
      </c>
      <c r="C467">
        <v>1744724487</v>
      </c>
      <c r="D467" s="299" t="s">
        <v>109</v>
      </c>
      <c r="E467" s="299" t="s">
        <v>171</v>
      </c>
      <c r="F467" s="299" t="s">
        <v>35</v>
      </c>
      <c r="G467" s="299" t="s">
        <v>107</v>
      </c>
      <c r="H467">
        <v>15</v>
      </c>
      <c r="I467" s="299" t="s">
        <v>4326</v>
      </c>
      <c r="J467">
        <v>2025</v>
      </c>
    </row>
    <row r="468" spans="1:10">
      <c r="A468">
        <v>36502</v>
      </c>
      <c r="B468" s="46">
        <v>45762</v>
      </c>
      <c r="C468">
        <v>1744725203</v>
      </c>
      <c r="D468" s="299" t="s">
        <v>109</v>
      </c>
      <c r="E468" s="299" t="s">
        <v>170</v>
      </c>
      <c r="F468" s="299" t="s">
        <v>37</v>
      </c>
      <c r="G468" s="299" t="s">
        <v>108</v>
      </c>
      <c r="H468">
        <v>15</v>
      </c>
      <c r="I468" s="299" t="s">
        <v>4326</v>
      </c>
      <c r="J468">
        <v>2025</v>
      </c>
    </row>
    <row r="469" spans="1:10">
      <c r="A469">
        <v>36511</v>
      </c>
      <c r="B469" s="46">
        <v>45762</v>
      </c>
      <c r="C469">
        <v>1744725665</v>
      </c>
      <c r="D469" s="299" t="s">
        <v>109</v>
      </c>
      <c r="E469" s="299" t="s">
        <v>170</v>
      </c>
      <c r="F469" s="299" t="s">
        <v>31</v>
      </c>
      <c r="G469" s="299" t="s">
        <v>108</v>
      </c>
      <c r="H469">
        <v>15</v>
      </c>
      <c r="I469" s="299" t="s">
        <v>4326</v>
      </c>
      <c r="J469">
        <v>2025</v>
      </c>
    </row>
    <row r="470" spans="1:10">
      <c r="A470">
        <v>36514</v>
      </c>
      <c r="B470" s="46">
        <v>45762</v>
      </c>
      <c r="C470">
        <v>1744725807</v>
      </c>
      <c r="D470" s="299" t="s">
        <v>109</v>
      </c>
      <c r="E470" s="299" t="s">
        <v>170</v>
      </c>
      <c r="F470" s="299" t="s">
        <v>35</v>
      </c>
      <c r="G470" s="299" t="s">
        <v>108</v>
      </c>
      <c r="H470">
        <v>15</v>
      </c>
      <c r="I470" s="299" t="s">
        <v>4326</v>
      </c>
      <c r="J470">
        <v>2025</v>
      </c>
    </row>
    <row r="471" spans="1:10">
      <c r="A471">
        <v>36521</v>
      </c>
      <c r="B471" s="46">
        <v>45762</v>
      </c>
      <c r="C471">
        <v>1744726005</v>
      </c>
      <c r="D471" s="299" t="s">
        <v>109</v>
      </c>
      <c r="E471" s="299" t="s">
        <v>170</v>
      </c>
      <c r="F471" s="299" t="s">
        <v>10</v>
      </c>
      <c r="G471" s="299" t="s">
        <v>108</v>
      </c>
      <c r="H471">
        <v>15</v>
      </c>
      <c r="I471" s="299" t="s">
        <v>4326</v>
      </c>
      <c r="J471">
        <v>2025</v>
      </c>
    </row>
    <row r="472" spans="1:10">
      <c r="A472">
        <v>36525</v>
      </c>
      <c r="B472" s="46">
        <v>45762</v>
      </c>
      <c r="C472">
        <v>1744726416</v>
      </c>
      <c r="D472" s="299" t="s">
        <v>109</v>
      </c>
      <c r="E472" s="299" t="s">
        <v>170</v>
      </c>
      <c r="F472" s="299" t="s">
        <v>12</v>
      </c>
      <c r="G472" s="299" t="s">
        <v>107</v>
      </c>
      <c r="H472">
        <v>15</v>
      </c>
      <c r="I472" s="299" t="s">
        <v>4326</v>
      </c>
      <c r="J472">
        <v>2025</v>
      </c>
    </row>
    <row r="473" spans="1:10">
      <c r="A473">
        <v>36565</v>
      </c>
      <c r="B473" s="46">
        <v>45762</v>
      </c>
      <c r="C473">
        <v>1744727708</v>
      </c>
      <c r="D473" s="299" t="s">
        <v>109</v>
      </c>
      <c r="E473" s="299" t="s">
        <v>170</v>
      </c>
      <c r="F473" s="299" t="s">
        <v>20</v>
      </c>
      <c r="G473" s="299" t="s">
        <v>107</v>
      </c>
      <c r="H473">
        <v>15</v>
      </c>
      <c r="I473" s="299" t="s">
        <v>4326</v>
      </c>
      <c r="J473">
        <v>2025</v>
      </c>
    </row>
    <row r="474" spans="1:10">
      <c r="A474">
        <v>36578</v>
      </c>
      <c r="B474" s="46">
        <v>45762</v>
      </c>
      <c r="C474">
        <v>1744728550</v>
      </c>
      <c r="D474" s="299" t="s">
        <v>109</v>
      </c>
      <c r="E474" s="299" t="s">
        <v>170</v>
      </c>
      <c r="F474" s="299" t="s">
        <v>16</v>
      </c>
      <c r="G474" s="299" t="s">
        <v>107</v>
      </c>
      <c r="H474">
        <v>15</v>
      </c>
      <c r="I474" s="299" t="s">
        <v>4326</v>
      </c>
      <c r="J474">
        <v>2025</v>
      </c>
    </row>
    <row r="475" spans="1:10">
      <c r="A475">
        <v>36600</v>
      </c>
      <c r="B475" s="46">
        <v>45762</v>
      </c>
      <c r="C475">
        <v>1744729429</v>
      </c>
      <c r="D475" s="299" t="s">
        <v>109</v>
      </c>
      <c r="E475" s="299" t="s">
        <v>170</v>
      </c>
      <c r="F475" s="299" t="s">
        <v>38</v>
      </c>
      <c r="G475" s="299" t="s">
        <v>107</v>
      </c>
      <c r="H475">
        <v>15</v>
      </c>
      <c r="I475" s="299" t="s">
        <v>4326</v>
      </c>
      <c r="J475">
        <v>2025</v>
      </c>
    </row>
    <row r="476" spans="1:10">
      <c r="A476">
        <v>36603</v>
      </c>
      <c r="B476" s="46">
        <v>45762</v>
      </c>
      <c r="C476">
        <v>1744729395</v>
      </c>
      <c r="D476" s="299" t="s">
        <v>109</v>
      </c>
      <c r="E476" s="299" t="s">
        <v>170</v>
      </c>
      <c r="F476" s="299" t="s">
        <v>37</v>
      </c>
      <c r="G476" s="299" t="s">
        <v>107</v>
      </c>
      <c r="H476">
        <v>15</v>
      </c>
      <c r="I476" s="299" t="s">
        <v>4326</v>
      </c>
      <c r="J476">
        <v>2025</v>
      </c>
    </row>
    <row r="477" spans="1:10">
      <c r="A477">
        <v>36618</v>
      </c>
      <c r="B477" s="46">
        <v>45762</v>
      </c>
      <c r="C477">
        <v>1744730302</v>
      </c>
      <c r="D477" s="299" t="s">
        <v>109</v>
      </c>
      <c r="E477" s="299" t="s">
        <v>170</v>
      </c>
      <c r="F477" s="299" t="s">
        <v>39</v>
      </c>
      <c r="G477" s="299" t="s">
        <v>107</v>
      </c>
      <c r="H477">
        <v>15</v>
      </c>
      <c r="I477" s="299" t="s">
        <v>4326</v>
      </c>
      <c r="J477">
        <v>2025</v>
      </c>
    </row>
    <row r="478" spans="1:10">
      <c r="A478">
        <v>36627</v>
      </c>
      <c r="B478" s="46">
        <v>45762</v>
      </c>
      <c r="C478">
        <v>1744730478</v>
      </c>
      <c r="D478" s="299" t="s">
        <v>109</v>
      </c>
      <c r="E478" s="299" t="s">
        <v>170</v>
      </c>
      <c r="F478" s="299" t="s">
        <v>38</v>
      </c>
      <c r="G478" s="299" t="s">
        <v>107</v>
      </c>
      <c r="H478">
        <v>15</v>
      </c>
      <c r="I478" s="299" t="s">
        <v>4326</v>
      </c>
      <c r="J478">
        <v>2025</v>
      </c>
    </row>
    <row r="479" spans="1:10">
      <c r="A479">
        <v>36628</v>
      </c>
      <c r="B479" s="46">
        <v>45762</v>
      </c>
      <c r="C479">
        <v>1744730639</v>
      </c>
      <c r="D479" s="299" t="s">
        <v>109</v>
      </c>
      <c r="E479" s="299" t="s">
        <v>170</v>
      </c>
      <c r="F479" s="299" t="s">
        <v>15</v>
      </c>
      <c r="G479" s="299" t="s">
        <v>108</v>
      </c>
      <c r="H479">
        <v>15</v>
      </c>
      <c r="I479" s="299" t="s">
        <v>4326</v>
      </c>
      <c r="J479">
        <v>2025</v>
      </c>
    </row>
    <row r="480" spans="1:10">
      <c r="A480">
        <v>36633</v>
      </c>
      <c r="B480" s="46">
        <v>45762</v>
      </c>
      <c r="C480">
        <v>1744730938</v>
      </c>
      <c r="D480" s="299" t="s">
        <v>109</v>
      </c>
      <c r="E480" s="299" t="s">
        <v>200</v>
      </c>
      <c r="F480" s="299" t="s">
        <v>20</v>
      </c>
      <c r="G480" s="299" t="s">
        <v>107</v>
      </c>
      <c r="H480">
        <v>15</v>
      </c>
      <c r="I480" s="299" t="s">
        <v>4326</v>
      </c>
      <c r="J480">
        <v>2025</v>
      </c>
    </row>
    <row r="481" spans="1:10">
      <c r="A481">
        <v>36654</v>
      </c>
      <c r="B481" s="46">
        <v>45762</v>
      </c>
      <c r="C481">
        <v>1744731554</v>
      </c>
      <c r="D481" s="299" t="s">
        <v>109</v>
      </c>
      <c r="E481" s="299" t="s">
        <v>170</v>
      </c>
      <c r="F481" s="299" t="s">
        <v>10</v>
      </c>
      <c r="G481" s="299" t="s">
        <v>108</v>
      </c>
      <c r="H481">
        <v>15</v>
      </c>
      <c r="I481" s="299" t="s">
        <v>4326</v>
      </c>
      <c r="J481">
        <v>2025</v>
      </c>
    </row>
    <row r="482" spans="1:10">
      <c r="A482">
        <v>36689</v>
      </c>
      <c r="B482" s="46">
        <v>45762</v>
      </c>
      <c r="C482">
        <v>1744733090</v>
      </c>
      <c r="D482" s="299" t="s">
        <v>109</v>
      </c>
      <c r="E482" s="299" t="s">
        <v>200</v>
      </c>
      <c r="F482" s="299" t="s">
        <v>38</v>
      </c>
      <c r="G482" s="299" t="s">
        <v>108</v>
      </c>
      <c r="H482">
        <v>15</v>
      </c>
      <c r="I482" s="299" t="s">
        <v>4326</v>
      </c>
      <c r="J482">
        <v>2025</v>
      </c>
    </row>
    <row r="483" spans="1:10">
      <c r="A483">
        <v>36738</v>
      </c>
      <c r="B483" s="46">
        <v>45762</v>
      </c>
      <c r="C483">
        <v>1744735361</v>
      </c>
      <c r="D483" s="299" t="s">
        <v>109</v>
      </c>
      <c r="E483" s="299" t="s">
        <v>171</v>
      </c>
      <c r="F483" s="299" t="s">
        <v>31</v>
      </c>
      <c r="G483" s="299" t="s">
        <v>108</v>
      </c>
      <c r="H483">
        <v>15</v>
      </c>
      <c r="I483" s="299" t="s">
        <v>4326</v>
      </c>
      <c r="J483">
        <v>2025</v>
      </c>
    </row>
    <row r="484" spans="1:10">
      <c r="A484">
        <v>36742</v>
      </c>
      <c r="B484" s="46">
        <v>45762</v>
      </c>
      <c r="C484">
        <v>1744735262</v>
      </c>
      <c r="D484" s="299" t="s">
        <v>109</v>
      </c>
      <c r="E484" s="299" t="s">
        <v>170</v>
      </c>
      <c r="F484" s="299" t="s">
        <v>38</v>
      </c>
      <c r="G484" s="299" t="s">
        <v>107</v>
      </c>
      <c r="H484">
        <v>15</v>
      </c>
      <c r="I484" s="299" t="s">
        <v>4326</v>
      </c>
      <c r="J484">
        <v>2025</v>
      </c>
    </row>
    <row r="485" spans="1:10">
      <c r="A485">
        <v>36754</v>
      </c>
      <c r="B485" s="46">
        <v>45762</v>
      </c>
      <c r="C485">
        <v>1744735605</v>
      </c>
      <c r="D485" s="299" t="s">
        <v>109</v>
      </c>
      <c r="E485" s="299" t="s">
        <v>170</v>
      </c>
      <c r="F485" s="299" t="s">
        <v>12</v>
      </c>
      <c r="G485" s="299" t="s">
        <v>107</v>
      </c>
      <c r="H485">
        <v>15</v>
      </c>
      <c r="I485" s="299" t="s">
        <v>4326</v>
      </c>
      <c r="J485">
        <v>2025</v>
      </c>
    </row>
    <row r="486" spans="1:10">
      <c r="A486">
        <v>36772</v>
      </c>
      <c r="B486" s="46">
        <v>45762</v>
      </c>
      <c r="C486">
        <v>1744736951</v>
      </c>
      <c r="D486" s="299" t="s">
        <v>109</v>
      </c>
      <c r="E486" s="299" t="s">
        <v>170</v>
      </c>
      <c r="F486" s="299" t="s">
        <v>12</v>
      </c>
      <c r="G486" s="299" t="s">
        <v>107</v>
      </c>
      <c r="H486">
        <v>15</v>
      </c>
      <c r="I486" s="299" t="s">
        <v>4326</v>
      </c>
      <c r="J486">
        <v>2025</v>
      </c>
    </row>
    <row r="487" spans="1:10">
      <c r="A487">
        <v>36782</v>
      </c>
      <c r="B487" s="46">
        <v>45762</v>
      </c>
      <c r="C487">
        <v>1744737403</v>
      </c>
      <c r="D487" s="299" t="s">
        <v>109</v>
      </c>
      <c r="E487" s="299" t="s">
        <v>171</v>
      </c>
      <c r="F487" s="299" t="s">
        <v>20</v>
      </c>
      <c r="G487" s="299" t="s">
        <v>108</v>
      </c>
      <c r="H487">
        <v>15</v>
      </c>
      <c r="I487" s="299" t="s">
        <v>4326</v>
      </c>
      <c r="J487">
        <v>2025</v>
      </c>
    </row>
    <row r="488" spans="1:10">
      <c r="A488">
        <v>36812</v>
      </c>
      <c r="B488" s="46">
        <v>45762</v>
      </c>
      <c r="C488">
        <v>1744738176</v>
      </c>
      <c r="D488" s="299" t="s">
        <v>109</v>
      </c>
      <c r="E488" s="299" t="s">
        <v>170</v>
      </c>
      <c r="F488" s="299" t="s">
        <v>31</v>
      </c>
      <c r="G488" s="299" t="s">
        <v>108</v>
      </c>
      <c r="H488">
        <v>15</v>
      </c>
      <c r="I488" s="299" t="s">
        <v>4326</v>
      </c>
      <c r="J488">
        <v>2025</v>
      </c>
    </row>
    <row r="489" spans="1:10">
      <c r="A489">
        <v>36831</v>
      </c>
      <c r="B489" s="46">
        <v>45762</v>
      </c>
      <c r="C489">
        <v>1744737943</v>
      </c>
      <c r="D489" s="299" t="s">
        <v>109</v>
      </c>
      <c r="E489" s="299" t="s">
        <v>170</v>
      </c>
      <c r="F489" s="299" t="s">
        <v>39</v>
      </c>
      <c r="G489" s="299" t="s">
        <v>107</v>
      </c>
      <c r="H489">
        <v>15</v>
      </c>
      <c r="I489" s="299" t="s">
        <v>4326</v>
      </c>
      <c r="J489">
        <v>2025</v>
      </c>
    </row>
    <row r="490" spans="1:10">
      <c r="A490">
        <v>36833</v>
      </c>
      <c r="B490" s="46">
        <v>45762</v>
      </c>
      <c r="C490">
        <v>1744738382</v>
      </c>
      <c r="D490" s="299" t="s">
        <v>109</v>
      </c>
      <c r="E490" s="299" t="s">
        <v>170</v>
      </c>
      <c r="F490" s="299" t="s">
        <v>38</v>
      </c>
      <c r="G490" s="299" t="s">
        <v>107</v>
      </c>
      <c r="H490">
        <v>15</v>
      </c>
      <c r="I490" s="299" t="s">
        <v>4326</v>
      </c>
      <c r="J490">
        <v>2025</v>
      </c>
    </row>
    <row r="491" spans="1:10">
      <c r="A491">
        <v>36834</v>
      </c>
      <c r="B491" s="46">
        <v>45762</v>
      </c>
      <c r="C491">
        <v>1744738540</v>
      </c>
      <c r="D491" s="299" t="s">
        <v>109</v>
      </c>
      <c r="E491" s="299" t="s">
        <v>170</v>
      </c>
      <c r="F491" s="299" t="s">
        <v>23</v>
      </c>
      <c r="G491" s="299" t="s">
        <v>107</v>
      </c>
      <c r="H491">
        <v>15</v>
      </c>
      <c r="I491" s="299" t="s">
        <v>4326</v>
      </c>
      <c r="J491">
        <v>2025</v>
      </c>
    </row>
    <row r="492" spans="1:10">
      <c r="A492">
        <v>36854</v>
      </c>
      <c r="B492" s="46">
        <v>45762</v>
      </c>
      <c r="C492">
        <v>1744739476</v>
      </c>
      <c r="D492" s="299" t="s">
        <v>109</v>
      </c>
      <c r="E492" s="299" t="s">
        <v>171</v>
      </c>
      <c r="F492" s="299" t="s">
        <v>22</v>
      </c>
      <c r="G492" s="299" t="s">
        <v>108</v>
      </c>
      <c r="H492">
        <v>15</v>
      </c>
      <c r="I492" s="299" t="s">
        <v>4326</v>
      </c>
      <c r="J492">
        <v>2025</v>
      </c>
    </row>
    <row r="493" spans="1:10">
      <c r="A493">
        <v>36858</v>
      </c>
      <c r="B493" s="46">
        <v>45762</v>
      </c>
      <c r="C493">
        <v>1744739285</v>
      </c>
      <c r="D493" s="299" t="s">
        <v>109</v>
      </c>
      <c r="E493" s="299" t="s">
        <v>170</v>
      </c>
      <c r="F493" s="299" t="s">
        <v>12</v>
      </c>
      <c r="G493" s="299" t="s">
        <v>108</v>
      </c>
      <c r="H493">
        <v>15</v>
      </c>
      <c r="I493" s="299" t="s">
        <v>4326</v>
      </c>
      <c r="J493">
        <v>2025</v>
      </c>
    </row>
    <row r="494" spans="1:10">
      <c r="A494">
        <v>36859</v>
      </c>
      <c r="B494" s="46">
        <v>45762</v>
      </c>
      <c r="C494">
        <v>1744739219</v>
      </c>
      <c r="D494" s="299" t="s">
        <v>109</v>
      </c>
      <c r="E494" s="299" t="s">
        <v>170</v>
      </c>
      <c r="F494" s="299" t="s">
        <v>38</v>
      </c>
      <c r="G494" s="299" t="s">
        <v>107</v>
      </c>
      <c r="H494">
        <v>15</v>
      </c>
      <c r="I494" s="299" t="s">
        <v>4326</v>
      </c>
      <c r="J494">
        <v>2025</v>
      </c>
    </row>
    <row r="495" spans="1:10">
      <c r="A495">
        <v>36881</v>
      </c>
      <c r="B495" s="46">
        <v>45762</v>
      </c>
      <c r="C495">
        <v>1744740699</v>
      </c>
      <c r="D495" s="299" t="s">
        <v>109</v>
      </c>
      <c r="E495" s="299" t="s">
        <v>170</v>
      </c>
      <c r="F495" s="299" t="s">
        <v>39</v>
      </c>
      <c r="G495" s="299" t="s">
        <v>107</v>
      </c>
      <c r="H495">
        <v>15</v>
      </c>
      <c r="I495" s="299" t="s">
        <v>4326</v>
      </c>
      <c r="J495">
        <v>2025</v>
      </c>
    </row>
    <row r="496" spans="1:10">
      <c r="A496">
        <v>36895</v>
      </c>
      <c r="B496" s="46">
        <v>45762</v>
      </c>
      <c r="C496">
        <v>1744741977</v>
      </c>
      <c r="D496" s="299" t="s">
        <v>109</v>
      </c>
      <c r="E496" s="299" t="s">
        <v>171</v>
      </c>
      <c r="F496" s="299" t="s">
        <v>37</v>
      </c>
      <c r="G496" s="299" t="s">
        <v>108</v>
      </c>
      <c r="H496">
        <v>15</v>
      </c>
      <c r="I496" s="299" t="s">
        <v>4326</v>
      </c>
      <c r="J496">
        <v>2025</v>
      </c>
    </row>
    <row r="497" spans="1:10">
      <c r="A497">
        <v>36904</v>
      </c>
      <c r="B497" s="46">
        <v>45762</v>
      </c>
      <c r="C497">
        <v>1744742530</v>
      </c>
      <c r="D497" s="299" t="s">
        <v>109</v>
      </c>
      <c r="E497" s="299" t="s">
        <v>171</v>
      </c>
      <c r="F497" s="299" t="s">
        <v>26</v>
      </c>
      <c r="G497" s="299" t="s">
        <v>108</v>
      </c>
      <c r="H497">
        <v>15</v>
      </c>
      <c r="I497" s="299" t="s">
        <v>4326</v>
      </c>
      <c r="J497">
        <v>2025</v>
      </c>
    </row>
    <row r="498" spans="1:10">
      <c r="A498">
        <v>36936</v>
      </c>
      <c r="B498" s="46">
        <v>45762</v>
      </c>
      <c r="C498">
        <v>1744744192</v>
      </c>
      <c r="D498" s="299" t="s">
        <v>109</v>
      </c>
      <c r="E498" s="299" t="s">
        <v>171</v>
      </c>
      <c r="F498" s="299" t="s">
        <v>21</v>
      </c>
      <c r="G498" s="299" t="s">
        <v>107</v>
      </c>
      <c r="H498">
        <v>15</v>
      </c>
      <c r="I498" s="299" t="s">
        <v>4326</v>
      </c>
      <c r="J498">
        <v>2025</v>
      </c>
    </row>
    <row r="499" spans="1:10">
      <c r="A499">
        <v>36940</v>
      </c>
      <c r="B499" s="46">
        <v>45762</v>
      </c>
      <c r="C499">
        <v>1744744305</v>
      </c>
      <c r="D499" s="299" t="s">
        <v>109</v>
      </c>
      <c r="E499" s="299" t="s">
        <v>170</v>
      </c>
      <c r="F499" s="299" t="s">
        <v>39</v>
      </c>
      <c r="G499" s="299" t="s">
        <v>107</v>
      </c>
      <c r="H499">
        <v>15</v>
      </c>
      <c r="I499" s="299" t="s">
        <v>4326</v>
      </c>
      <c r="J499">
        <v>2025</v>
      </c>
    </row>
    <row r="500" spans="1:10">
      <c r="A500">
        <v>36944</v>
      </c>
      <c r="B500" s="46">
        <v>45762</v>
      </c>
      <c r="C500">
        <v>1744743834</v>
      </c>
      <c r="D500" s="299" t="s">
        <v>109</v>
      </c>
      <c r="E500" s="299" t="s">
        <v>170</v>
      </c>
      <c r="F500" s="299" t="s">
        <v>12</v>
      </c>
      <c r="G500" s="299" t="s">
        <v>107</v>
      </c>
      <c r="H500">
        <v>15</v>
      </c>
      <c r="I500" s="299" t="s">
        <v>4326</v>
      </c>
      <c r="J500">
        <v>2025</v>
      </c>
    </row>
    <row r="501" spans="1:10">
      <c r="A501">
        <v>36957</v>
      </c>
      <c r="B501" s="46">
        <v>45762</v>
      </c>
      <c r="C501">
        <v>1744745020</v>
      </c>
      <c r="D501" s="299" t="s">
        <v>109</v>
      </c>
      <c r="E501" s="299" t="s">
        <v>170</v>
      </c>
      <c r="F501" s="299" t="s">
        <v>38</v>
      </c>
      <c r="G501" s="299" t="s">
        <v>107</v>
      </c>
      <c r="H501">
        <v>15</v>
      </c>
      <c r="I501" s="299" t="s">
        <v>4326</v>
      </c>
      <c r="J501">
        <v>2025</v>
      </c>
    </row>
    <row r="502" spans="1:10">
      <c r="A502">
        <v>36989</v>
      </c>
      <c r="B502" s="46">
        <v>45762</v>
      </c>
      <c r="C502">
        <v>1744746834</v>
      </c>
      <c r="D502" s="299" t="s">
        <v>109</v>
      </c>
      <c r="E502" s="299" t="s">
        <v>171</v>
      </c>
      <c r="F502" s="299" t="s">
        <v>12</v>
      </c>
      <c r="G502" s="299" t="s">
        <v>108</v>
      </c>
      <c r="H502">
        <v>15</v>
      </c>
      <c r="I502" s="299" t="s">
        <v>4326</v>
      </c>
      <c r="J502">
        <v>2025</v>
      </c>
    </row>
    <row r="503" spans="1:10">
      <c r="A503">
        <v>37009</v>
      </c>
      <c r="B503" s="46">
        <v>45762</v>
      </c>
      <c r="C503">
        <v>1744747537</v>
      </c>
      <c r="D503" s="299" t="s">
        <v>109</v>
      </c>
      <c r="E503" s="299" t="s">
        <v>171</v>
      </c>
      <c r="F503" s="299" t="s">
        <v>38</v>
      </c>
      <c r="G503" s="299" t="s">
        <v>107</v>
      </c>
      <c r="H503">
        <v>15</v>
      </c>
      <c r="I503" s="299" t="s">
        <v>4326</v>
      </c>
      <c r="J503">
        <v>2025</v>
      </c>
    </row>
    <row r="504" spans="1:10">
      <c r="A504">
        <v>37012</v>
      </c>
      <c r="B504" s="46">
        <v>45762</v>
      </c>
      <c r="C504">
        <v>1744747236</v>
      </c>
      <c r="D504" s="299" t="s">
        <v>109</v>
      </c>
      <c r="E504" s="299" t="s">
        <v>170</v>
      </c>
      <c r="F504" s="299" t="s">
        <v>38</v>
      </c>
      <c r="G504" s="299" t="s">
        <v>108</v>
      </c>
      <c r="H504">
        <v>15</v>
      </c>
      <c r="I504" s="299" t="s">
        <v>4326</v>
      </c>
      <c r="J504">
        <v>2025</v>
      </c>
    </row>
    <row r="505" spans="1:10">
      <c r="A505">
        <v>37034</v>
      </c>
      <c r="B505" s="46">
        <v>45762</v>
      </c>
      <c r="C505">
        <v>1744749428</v>
      </c>
      <c r="D505" s="299" t="s">
        <v>109</v>
      </c>
      <c r="E505" s="299" t="s">
        <v>171</v>
      </c>
      <c r="F505" s="299" t="s">
        <v>16</v>
      </c>
      <c r="G505" s="299" t="s">
        <v>108</v>
      </c>
      <c r="H505">
        <v>15</v>
      </c>
      <c r="I505" s="299" t="s">
        <v>4326</v>
      </c>
      <c r="J505">
        <v>2025</v>
      </c>
    </row>
    <row r="506" spans="1:10">
      <c r="A506">
        <v>37038</v>
      </c>
      <c r="B506" s="46">
        <v>45762</v>
      </c>
      <c r="C506">
        <v>1744749173</v>
      </c>
      <c r="D506" s="299" t="s">
        <v>109</v>
      </c>
      <c r="E506" s="299" t="s">
        <v>170</v>
      </c>
      <c r="F506" s="299" t="s">
        <v>35</v>
      </c>
      <c r="G506" s="299" t="s">
        <v>107</v>
      </c>
      <c r="H506">
        <v>15</v>
      </c>
      <c r="I506" s="299" t="s">
        <v>4326</v>
      </c>
      <c r="J506">
        <v>2025</v>
      </c>
    </row>
    <row r="507" spans="1:10">
      <c r="A507">
        <v>37046</v>
      </c>
      <c r="B507" s="46">
        <v>45762</v>
      </c>
      <c r="C507">
        <v>1744750007</v>
      </c>
      <c r="D507" s="299" t="s">
        <v>109</v>
      </c>
      <c r="E507" s="299" t="s">
        <v>171</v>
      </c>
      <c r="F507" s="299" t="s">
        <v>38</v>
      </c>
      <c r="G507" s="299" t="s">
        <v>107</v>
      </c>
      <c r="H507">
        <v>15</v>
      </c>
      <c r="I507" s="299" t="s">
        <v>4326</v>
      </c>
      <c r="J507">
        <v>2025</v>
      </c>
    </row>
    <row r="508" spans="1:10">
      <c r="A508">
        <v>37053</v>
      </c>
      <c r="B508" s="46">
        <v>45762</v>
      </c>
      <c r="C508">
        <v>1744749641</v>
      </c>
      <c r="D508" s="299" t="s">
        <v>109</v>
      </c>
      <c r="E508" s="299" t="s">
        <v>170</v>
      </c>
      <c r="F508" s="299" t="s">
        <v>37</v>
      </c>
      <c r="G508" s="299" t="s">
        <v>107</v>
      </c>
      <c r="H508">
        <v>15</v>
      </c>
      <c r="I508" s="299" t="s">
        <v>4326</v>
      </c>
      <c r="J508">
        <v>2025</v>
      </c>
    </row>
    <row r="509" spans="1:10">
      <c r="A509">
        <v>37054</v>
      </c>
      <c r="B509" s="46">
        <v>45762</v>
      </c>
      <c r="C509">
        <v>1744750114</v>
      </c>
      <c r="D509" s="299" t="s">
        <v>109</v>
      </c>
      <c r="E509" s="299" t="s">
        <v>170</v>
      </c>
      <c r="F509" s="299" t="s">
        <v>39</v>
      </c>
      <c r="G509" s="299" t="s">
        <v>108</v>
      </c>
      <c r="H509">
        <v>15</v>
      </c>
      <c r="I509" s="299" t="s">
        <v>4326</v>
      </c>
      <c r="J509">
        <v>2025</v>
      </c>
    </row>
    <row r="510" spans="1:10">
      <c r="A510">
        <v>37070</v>
      </c>
      <c r="B510" s="46">
        <v>45763</v>
      </c>
      <c r="C510">
        <v>1744805395</v>
      </c>
      <c r="D510" s="299" t="s">
        <v>109</v>
      </c>
      <c r="E510" s="299" t="s">
        <v>171</v>
      </c>
      <c r="F510" s="299" t="s">
        <v>31</v>
      </c>
      <c r="G510" s="299" t="s">
        <v>107</v>
      </c>
      <c r="H510">
        <v>16</v>
      </c>
      <c r="I510" s="299" t="s">
        <v>4326</v>
      </c>
      <c r="J510">
        <v>2025</v>
      </c>
    </row>
    <row r="511" spans="1:10">
      <c r="A511">
        <v>37081</v>
      </c>
      <c r="B511" s="46">
        <v>45763</v>
      </c>
      <c r="C511">
        <v>1744806120</v>
      </c>
      <c r="D511" s="299" t="s">
        <v>109</v>
      </c>
      <c r="E511" s="299" t="s">
        <v>171</v>
      </c>
      <c r="F511" s="299" t="s">
        <v>12</v>
      </c>
      <c r="G511" s="299" t="s">
        <v>107</v>
      </c>
      <c r="H511">
        <v>16</v>
      </c>
      <c r="I511" s="299" t="s">
        <v>4326</v>
      </c>
      <c r="J511">
        <v>2025</v>
      </c>
    </row>
    <row r="512" spans="1:10">
      <c r="A512">
        <v>37096</v>
      </c>
      <c r="B512" s="46">
        <v>45763</v>
      </c>
      <c r="C512">
        <v>1744806510</v>
      </c>
      <c r="D512" s="299" t="s">
        <v>109</v>
      </c>
      <c r="E512" s="299" t="s">
        <v>170</v>
      </c>
      <c r="F512" s="299" t="s">
        <v>38</v>
      </c>
      <c r="G512" s="299" t="s">
        <v>108</v>
      </c>
      <c r="H512">
        <v>16</v>
      </c>
      <c r="I512" s="299" t="s">
        <v>4326</v>
      </c>
      <c r="J512">
        <v>2025</v>
      </c>
    </row>
    <row r="513" spans="1:10">
      <c r="A513">
        <v>37127</v>
      </c>
      <c r="B513" s="46">
        <v>45763</v>
      </c>
      <c r="C513">
        <v>1744808233</v>
      </c>
      <c r="D513" s="299" t="s">
        <v>109</v>
      </c>
      <c r="E513" s="299" t="s">
        <v>170</v>
      </c>
      <c r="F513" s="299" t="s">
        <v>37</v>
      </c>
      <c r="G513" s="299" t="s">
        <v>108</v>
      </c>
      <c r="H513">
        <v>16</v>
      </c>
      <c r="I513" s="299" t="s">
        <v>4326</v>
      </c>
      <c r="J513">
        <v>2025</v>
      </c>
    </row>
    <row r="514" spans="1:10">
      <c r="A514">
        <v>37134</v>
      </c>
      <c r="B514" s="46">
        <v>45763</v>
      </c>
      <c r="C514">
        <v>1744808467</v>
      </c>
      <c r="D514" s="299" t="s">
        <v>109</v>
      </c>
      <c r="E514" s="299" t="s">
        <v>170</v>
      </c>
      <c r="F514" s="299" t="s">
        <v>29</v>
      </c>
      <c r="G514" s="299" t="s">
        <v>107</v>
      </c>
      <c r="H514">
        <v>16</v>
      </c>
      <c r="I514" s="299" t="s">
        <v>4326</v>
      </c>
      <c r="J514">
        <v>2025</v>
      </c>
    </row>
    <row r="515" spans="1:10">
      <c r="A515">
        <v>37140</v>
      </c>
      <c r="B515" s="46">
        <v>45763</v>
      </c>
      <c r="C515">
        <v>1744808834</v>
      </c>
      <c r="D515" s="299" t="s">
        <v>109</v>
      </c>
      <c r="E515" s="299" t="s">
        <v>170</v>
      </c>
      <c r="F515" s="299" t="s">
        <v>39</v>
      </c>
      <c r="G515" s="299" t="s">
        <v>107</v>
      </c>
      <c r="H515">
        <v>16</v>
      </c>
      <c r="I515" s="299" t="s">
        <v>4326</v>
      </c>
      <c r="J515">
        <v>2025</v>
      </c>
    </row>
    <row r="516" spans="1:10">
      <c r="A516">
        <v>37154</v>
      </c>
      <c r="B516" s="46">
        <v>45763</v>
      </c>
      <c r="C516">
        <v>1744809704</v>
      </c>
      <c r="D516" s="299" t="s">
        <v>109</v>
      </c>
      <c r="E516" s="299" t="s">
        <v>170</v>
      </c>
      <c r="F516" s="299" t="s">
        <v>18</v>
      </c>
      <c r="G516" s="299" t="s">
        <v>107</v>
      </c>
      <c r="H516">
        <v>16</v>
      </c>
      <c r="I516" s="299" t="s">
        <v>4326</v>
      </c>
      <c r="J516">
        <v>2025</v>
      </c>
    </row>
    <row r="517" spans="1:10">
      <c r="A517">
        <v>37168</v>
      </c>
      <c r="B517" s="46">
        <v>45763</v>
      </c>
      <c r="C517">
        <v>1744810424</v>
      </c>
      <c r="D517" s="299" t="s">
        <v>109</v>
      </c>
      <c r="E517" s="299" t="s">
        <v>170</v>
      </c>
      <c r="F517" s="299" t="s">
        <v>35</v>
      </c>
      <c r="G517" s="299" t="s">
        <v>108</v>
      </c>
      <c r="H517">
        <v>16</v>
      </c>
      <c r="I517" s="299" t="s">
        <v>4326</v>
      </c>
      <c r="J517">
        <v>2025</v>
      </c>
    </row>
    <row r="518" spans="1:10">
      <c r="A518">
        <v>37182</v>
      </c>
      <c r="B518" s="46">
        <v>45763</v>
      </c>
      <c r="C518">
        <v>1744810578</v>
      </c>
      <c r="D518" s="299" t="s">
        <v>109</v>
      </c>
      <c r="E518" s="299" t="s">
        <v>170</v>
      </c>
      <c r="F518" s="299" t="s">
        <v>39</v>
      </c>
      <c r="G518" s="299" t="s">
        <v>107</v>
      </c>
      <c r="H518">
        <v>16</v>
      </c>
      <c r="I518" s="299" t="s">
        <v>4326</v>
      </c>
      <c r="J518">
        <v>2025</v>
      </c>
    </row>
    <row r="519" spans="1:10">
      <c r="A519">
        <v>37202</v>
      </c>
      <c r="B519" s="46">
        <v>45763</v>
      </c>
      <c r="C519">
        <v>1744812034</v>
      </c>
      <c r="D519" s="299" t="s">
        <v>109</v>
      </c>
      <c r="E519" s="299" t="s">
        <v>446</v>
      </c>
      <c r="F519" s="299" t="s">
        <v>20</v>
      </c>
      <c r="G519" s="299" t="s">
        <v>107</v>
      </c>
      <c r="H519">
        <v>16</v>
      </c>
      <c r="I519" s="299" t="s">
        <v>4326</v>
      </c>
      <c r="J519">
        <v>2025</v>
      </c>
    </row>
    <row r="520" spans="1:10">
      <c r="A520">
        <v>37224</v>
      </c>
      <c r="B520" s="46">
        <v>45763</v>
      </c>
      <c r="C520">
        <v>1744812832</v>
      </c>
      <c r="D520" s="299" t="s">
        <v>109</v>
      </c>
      <c r="E520" s="299" t="s">
        <v>170</v>
      </c>
      <c r="F520" s="299" t="s">
        <v>39</v>
      </c>
      <c r="G520" s="299" t="s">
        <v>107</v>
      </c>
      <c r="H520">
        <v>16</v>
      </c>
      <c r="I520" s="299" t="s">
        <v>4326</v>
      </c>
      <c r="J520">
        <v>2025</v>
      </c>
    </row>
    <row r="521" spans="1:10">
      <c r="A521">
        <v>37238</v>
      </c>
      <c r="B521" s="46">
        <v>45763</v>
      </c>
      <c r="C521">
        <v>1744813345</v>
      </c>
      <c r="D521" s="299" t="s">
        <v>109</v>
      </c>
      <c r="E521" s="299" t="s">
        <v>170</v>
      </c>
      <c r="F521" s="299" t="s">
        <v>38</v>
      </c>
      <c r="G521" s="299" t="s">
        <v>108</v>
      </c>
      <c r="H521">
        <v>16</v>
      </c>
      <c r="I521" s="299" t="s">
        <v>4326</v>
      </c>
      <c r="J521">
        <v>2025</v>
      </c>
    </row>
    <row r="522" spans="1:10">
      <c r="A522">
        <v>37246</v>
      </c>
      <c r="B522" s="46">
        <v>45763</v>
      </c>
      <c r="C522">
        <v>1744813561</v>
      </c>
      <c r="D522" s="299" t="s">
        <v>109</v>
      </c>
      <c r="E522" s="299" t="s">
        <v>170</v>
      </c>
      <c r="F522" s="299" t="s">
        <v>38</v>
      </c>
      <c r="G522" s="299" t="s">
        <v>107</v>
      </c>
      <c r="H522">
        <v>16</v>
      </c>
      <c r="I522" s="299" t="s">
        <v>4326</v>
      </c>
      <c r="J522">
        <v>2025</v>
      </c>
    </row>
    <row r="523" spans="1:10">
      <c r="A523">
        <v>37253</v>
      </c>
      <c r="B523" s="46">
        <v>45763</v>
      </c>
      <c r="C523">
        <v>1744813838</v>
      </c>
      <c r="D523" s="299" t="s">
        <v>109</v>
      </c>
      <c r="E523" s="299" t="s">
        <v>170</v>
      </c>
      <c r="F523" s="299" t="s">
        <v>9</v>
      </c>
      <c r="G523" s="299" t="s">
        <v>108</v>
      </c>
      <c r="H523">
        <v>16</v>
      </c>
      <c r="I523" s="299" t="s">
        <v>4326</v>
      </c>
      <c r="J523">
        <v>2025</v>
      </c>
    </row>
    <row r="524" spans="1:10">
      <c r="A524">
        <v>37259</v>
      </c>
      <c r="B524" s="46">
        <v>45763</v>
      </c>
      <c r="C524">
        <v>1744814081</v>
      </c>
      <c r="D524" s="299" t="s">
        <v>109</v>
      </c>
      <c r="E524" s="299" t="s">
        <v>170</v>
      </c>
      <c r="F524" s="299" t="s">
        <v>39</v>
      </c>
      <c r="G524" s="299" t="s">
        <v>107</v>
      </c>
      <c r="H524">
        <v>16</v>
      </c>
      <c r="I524" s="299" t="s">
        <v>4326</v>
      </c>
      <c r="J524">
        <v>2025</v>
      </c>
    </row>
    <row r="525" spans="1:10">
      <c r="A525">
        <v>37267</v>
      </c>
      <c r="B525" s="46">
        <v>45763</v>
      </c>
      <c r="C525">
        <v>1744814632</v>
      </c>
      <c r="D525" s="299" t="s">
        <v>109</v>
      </c>
      <c r="E525" s="299" t="s">
        <v>170</v>
      </c>
      <c r="F525" s="299" t="s">
        <v>38</v>
      </c>
      <c r="G525" s="299" t="s">
        <v>107</v>
      </c>
      <c r="H525">
        <v>16</v>
      </c>
      <c r="I525" s="299" t="s">
        <v>4326</v>
      </c>
      <c r="J525">
        <v>2025</v>
      </c>
    </row>
    <row r="526" spans="1:10">
      <c r="A526">
        <v>37272</v>
      </c>
      <c r="B526" s="46">
        <v>45763</v>
      </c>
      <c r="C526">
        <v>1744814937</v>
      </c>
      <c r="D526" s="299" t="s">
        <v>109</v>
      </c>
      <c r="E526" s="299" t="s">
        <v>171</v>
      </c>
      <c r="F526" s="299" t="s">
        <v>38</v>
      </c>
      <c r="G526" s="299" t="s">
        <v>107</v>
      </c>
      <c r="H526">
        <v>16</v>
      </c>
      <c r="I526" s="299" t="s">
        <v>4326</v>
      </c>
      <c r="J526">
        <v>2025</v>
      </c>
    </row>
    <row r="527" spans="1:10">
      <c r="A527">
        <v>37280</v>
      </c>
      <c r="B527" s="46">
        <v>45763</v>
      </c>
      <c r="C527">
        <v>1744814927</v>
      </c>
      <c r="D527" s="299" t="s">
        <v>109</v>
      </c>
      <c r="E527" s="299" t="s">
        <v>170</v>
      </c>
      <c r="F527" s="299" t="s">
        <v>12</v>
      </c>
      <c r="G527" s="299" t="s">
        <v>108</v>
      </c>
      <c r="H527">
        <v>16</v>
      </c>
      <c r="I527" s="299" t="s">
        <v>4326</v>
      </c>
      <c r="J527">
        <v>2025</v>
      </c>
    </row>
    <row r="528" spans="1:10">
      <c r="A528">
        <v>37322</v>
      </c>
      <c r="B528" s="46">
        <v>45763</v>
      </c>
      <c r="C528">
        <v>1744816913</v>
      </c>
      <c r="D528" s="299" t="s">
        <v>109</v>
      </c>
      <c r="E528" s="299" t="s">
        <v>170</v>
      </c>
      <c r="F528" s="299" t="s">
        <v>31</v>
      </c>
      <c r="G528" s="299" t="s">
        <v>108</v>
      </c>
      <c r="H528">
        <v>16</v>
      </c>
      <c r="I528" s="299" t="s">
        <v>4326</v>
      </c>
      <c r="J528">
        <v>2025</v>
      </c>
    </row>
    <row r="529" spans="1:10">
      <c r="A529">
        <v>37327</v>
      </c>
      <c r="B529" s="46">
        <v>45763</v>
      </c>
      <c r="C529">
        <v>1744817307</v>
      </c>
      <c r="D529" s="299" t="s">
        <v>109</v>
      </c>
      <c r="E529" s="299" t="s">
        <v>446</v>
      </c>
      <c r="F529" s="299" t="s">
        <v>22</v>
      </c>
      <c r="G529" s="299" t="s">
        <v>107</v>
      </c>
      <c r="H529">
        <v>16</v>
      </c>
      <c r="I529" s="299" t="s">
        <v>4326</v>
      </c>
      <c r="J529">
        <v>2025</v>
      </c>
    </row>
    <row r="530" spans="1:10">
      <c r="A530">
        <v>37328</v>
      </c>
      <c r="B530" s="46">
        <v>45763</v>
      </c>
      <c r="C530">
        <v>1744817638</v>
      </c>
      <c r="D530" s="299" t="s">
        <v>109</v>
      </c>
      <c r="E530" s="299" t="s">
        <v>171</v>
      </c>
      <c r="F530" s="299" t="s">
        <v>26</v>
      </c>
      <c r="G530" s="299" t="s">
        <v>108</v>
      </c>
      <c r="H530">
        <v>16</v>
      </c>
      <c r="I530" s="299" t="s">
        <v>4326</v>
      </c>
      <c r="J530">
        <v>2025</v>
      </c>
    </row>
    <row r="531" spans="1:10">
      <c r="A531">
        <v>37333</v>
      </c>
      <c r="B531" s="46">
        <v>45763</v>
      </c>
      <c r="C531">
        <v>1744817884</v>
      </c>
      <c r="D531" s="299" t="s">
        <v>109</v>
      </c>
      <c r="E531" s="299" t="s">
        <v>170</v>
      </c>
      <c r="F531" s="299" t="s">
        <v>38</v>
      </c>
      <c r="G531" s="299" t="s">
        <v>107</v>
      </c>
      <c r="H531">
        <v>16</v>
      </c>
      <c r="I531" s="299" t="s">
        <v>4326</v>
      </c>
      <c r="J531">
        <v>2025</v>
      </c>
    </row>
    <row r="532" spans="1:10">
      <c r="A532">
        <v>37340</v>
      </c>
      <c r="B532" s="46">
        <v>45763</v>
      </c>
      <c r="C532">
        <v>1744818005</v>
      </c>
      <c r="D532" s="299" t="s">
        <v>109</v>
      </c>
      <c r="E532" s="299" t="s">
        <v>170</v>
      </c>
      <c r="F532" s="299" t="s">
        <v>26</v>
      </c>
      <c r="G532" s="299" t="s">
        <v>108</v>
      </c>
      <c r="H532">
        <v>16</v>
      </c>
      <c r="I532" s="299" t="s">
        <v>4326</v>
      </c>
      <c r="J532">
        <v>2025</v>
      </c>
    </row>
    <row r="533" spans="1:10">
      <c r="A533">
        <v>37348</v>
      </c>
      <c r="B533" s="46">
        <v>45763</v>
      </c>
      <c r="C533">
        <v>1744818495</v>
      </c>
      <c r="D533" s="299" t="s">
        <v>109</v>
      </c>
      <c r="E533" s="299" t="s">
        <v>170</v>
      </c>
      <c r="F533" s="299" t="s">
        <v>38</v>
      </c>
      <c r="G533" s="299" t="s">
        <v>107</v>
      </c>
      <c r="H533">
        <v>16</v>
      </c>
      <c r="I533" s="299" t="s">
        <v>4326</v>
      </c>
      <c r="J533">
        <v>2025</v>
      </c>
    </row>
    <row r="534" spans="1:10">
      <c r="A534">
        <v>37353</v>
      </c>
      <c r="B534" s="46">
        <v>45763</v>
      </c>
      <c r="C534">
        <v>1744818810</v>
      </c>
      <c r="D534" s="299" t="s">
        <v>109</v>
      </c>
      <c r="E534" s="299" t="s">
        <v>170</v>
      </c>
      <c r="F534" s="299" t="s">
        <v>22</v>
      </c>
      <c r="G534" s="299" t="s">
        <v>107</v>
      </c>
      <c r="H534">
        <v>16</v>
      </c>
      <c r="I534" s="299" t="s">
        <v>4326</v>
      </c>
      <c r="J534">
        <v>2025</v>
      </c>
    </row>
    <row r="535" spans="1:10">
      <c r="A535">
        <v>37356</v>
      </c>
      <c r="B535" s="46">
        <v>45763</v>
      </c>
      <c r="C535">
        <v>1744819014</v>
      </c>
      <c r="D535" s="299" t="s">
        <v>109</v>
      </c>
      <c r="E535" s="299" t="s">
        <v>446</v>
      </c>
      <c r="F535" s="299" t="s">
        <v>12</v>
      </c>
      <c r="G535" s="299" t="s">
        <v>107</v>
      </c>
      <c r="H535">
        <v>16</v>
      </c>
      <c r="I535" s="299" t="s">
        <v>4326</v>
      </c>
      <c r="J535">
        <v>2025</v>
      </c>
    </row>
    <row r="536" spans="1:10">
      <c r="A536">
        <v>37713</v>
      </c>
      <c r="B536" s="46">
        <v>45768</v>
      </c>
      <c r="C536">
        <v>1745239307</v>
      </c>
      <c r="D536" s="299" t="s">
        <v>109</v>
      </c>
      <c r="E536" s="299" t="s">
        <v>170</v>
      </c>
      <c r="F536" s="299" t="s">
        <v>12</v>
      </c>
      <c r="G536" s="299" t="s">
        <v>107</v>
      </c>
      <c r="H536">
        <v>21</v>
      </c>
      <c r="I536" s="299" t="s">
        <v>4326</v>
      </c>
      <c r="J536">
        <v>2025</v>
      </c>
    </row>
    <row r="537" spans="1:10">
      <c r="A537">
        <v>37724</v>
      </c>
      <c r="B537" s="46">
        <v>45768</v>
      </c>
      <c r="C537">
        <v>1745239368</v>
      </c>
      <c r="D537" s="299" t="s">
        <v>109</v>
      </c>
      <c r="E537" s="299" t="s">
        <v>170</v>
      </c>
      <c r="F537" s="299" t="s">
        <v>20</v>
      </c>
      <c r="G537" s="299" t="s">
        <v>108</v>
      </c>
      <c r="H537">
        <v>21</v>
      </c>
      <c r="I537" s="299" t="s">
        <v>4326</v>
      </c>
      <c r="J537">
        <v>2025</v>
      </c>
    </row>
    <row r="538" spans="1:10">
      <c r="A538">
        <v>37740</v>
      </c>
      <c r="B538" s="46">
        <v>45768</v>
      </c>
      <c r="C538">
        <v>1745240383</v>
      </c>
      <c r="D538" s="299" t="s">
        <v>109</v>
      </c>
      <c r="E538" s="299" t="s">
        <v>170</v>
      </c>
      <c r="F538" s="299" t="s">
        <v>21</v>
      </c>
      <c r="G538" s="299" t="s">
        <v>107</v>
      </c>
      <c r="H538">
        <v>21</v>
      </c>
      <c r="I538" s="299" t="s">
        <v>4326</v>
      </c>
      <c r="J538">
        <v>2025</v>
      </c>
    </row>
    <row r="539" spans="1:10">
      <c r="A539">
        <v>37745</v>
      </c>
      <c r="B539" s="46">
        <v>45768</v>
      </c>
      <c r="C539">
        <v>1745240503</v>
      </c>
      <c r="D539" s="299" t="s">
        <v>109</v>
      </c>
      <c r="E539" s="299" t="s">
        <v>170</v>
      </c>
      <c r="F539" s="299" t="s">
        <v>39</v>
      </c>
      <c r="G539" s="299" t="s">
        <v>108</v>
      </c>
      <c r="H539">
        <v>21</v>
      </c>
      <c r="I539" s="299" t="s">
        <v>4326</v>
      </c>
      <c r="J539">
        <v>2025</v>
      </c>
    </row>
    <row r="540" spans="1:10">
      <c r="A540">
        <v>37747</v>
      </c>
      <c r="B540" s="46">
        <v>45768</v>
      </c>
      <c r="C540">
        <v>1745241368</v>
      </c>
      <c r="D540" s="299" t="s">
        <v>109</v>
      </c>
      <c r="E540" s="299" t="s">
        <v>171</v>
      </c>
      <c r="F540" s="299" t="s">
        <v>39</v>
      </c>
      <c r="G540" s="299" t="s">
        <v>107</v>
      </c>
      <c r="H540">
        <v>21</v>
      </c>
      <c r="I540" s="299" t="s">
        <v>4326</v>
      </c>
      <c r="J540">
        <v>2025</v>
      </c>
    </row>
    <row r="541" spans="1:10">
      <c r="A541">
        <v>37752</v>
      </c>
      <c r="B541" s="46">
        <v>45768</v>
      </c>
      <c r="C541">
        <v>1745241694</v>
      </c>
      <c r="D541" s="299" t="s">
        <v>109</v>
      </c>
      <c r="E541" s="299" t="s">
        <v>446</v>
      </c>
      <c r="F541" s="299" t="s">
        <v>38</v>
      </c>
      <c r="G541" s="299" t="s">
        <v>107</v>
      </c>
      <c r="H541">
        <v>21</v>
      </c>
      <c r="I541" s="299" t="s">
        <v>4326</v>
      </c>
      <c r="J541">
        <v>2025</v>
      </c>
    </row>
    <row r="542" spans="1:10">
      <c r="A542">
        <v>37759</v>
      </c>
      <c r="B542" s="46">
        <v>45768</v>
      </c>
      <c r="C542">
        <v>1745242284</v>
      </c>
      <c r="D542" s="299" t="s">
        <v>109</v>
      </c>
      <c r="E542" s="299" t="s">
        <v>171</v>
      </c>
      <c r="F542" s="299" t="s">
        <v>35</v>
      </c>
      <c r="G542" s="299" t="s">
        <v>108</v>
      </c>
      <c r="H542">
        <v>21</v>
      </c>
      <c r="I542" s="299" t="s">
        <v>4326</v>
      </c>
      <c r="J542">
        <v>2025</v>
      </c>
    </row>
    <row r="543" spans="1:10">
      <c r="A543">
        <v>37763</v>
      </c>
      <c r="B543" s="46">
        <v>45768</v>
      </c>
      <c r="C543">
        <v>1745242440</v>
      </c>
      <c r="D543" s="299" t="s">
        <v>109</v>
      </c>
      <c r="E543" s="299" t="s">
        <v>171</v>
      </c>
      <c r="F543" s="299" t="s">
        <v>35</v>
      </c>
      <c r="G543" s="299" t="s">
        <v>108</v>
      </c>
      <c r="H543">
        <v>21</v>
      </c>
      <c r="I543" s="299" t="s">
        <v>4326</v>
      </c>
      <c r="J543">
        <v>2025</v>
      </c>
    </row>
    <row r="544" spans="1:10">
      <c r="A544">
        <v>37784</v>
      </c>
      <c r="B544" s="46">
        <v>45768</v>
      </c>
      <c r="C544">
        <v>1745243015</v>
      </c>
      <c r="D544" s="299" t="s">
        <v>109</v>
      </c>
      <c r="E544" s="299" t="s">
        <v>170</v>
      </c>
      <c r="F544" s="299" t="s">
        <v>38</v>
      </c>
      <c r="G544" s="299" t="s">
        <v>107</v>
      </c>
      <c r="H544">
        <v>21</v>
      </c>
      <c r="I544" s="299" t="s">
        <v>4326</v>
      </c>
      <c r="J544">
        <v>2025</v>
      </c>
    </row>
    <row r="545" spans="1:10">
      <c r="A545">
        <v>37792</v>
      </c>
      <c r="B545" s="46">
        <v>45768</v>
      </c>
      <c r="C545">
        <v>1745243398</v>
      </c>
      <c r="D545" s="299" t="s">
        <v>109</v>
      </c>
      <c r="E545" s="299" t="s">
        <v>170</v>
      </c>
      <c r="F545" s="299" t="s">
        <v>19</v>
      </c>
      <c r="G545" s="299" t="s">
        <v>108</v>
      </c>
      <c r="H545">
        <v>21</v>
      </c>
      <c r="I545" s="299" t="s">
        <v>4326</v>
      </c>
      <c r="J545">
        <v>2025</v>
      </c>
    </row>
    <row r="546" spans="1:10">
      <c r="A546">
        <v>37795</v>
      </c>
      <c r="B546" s="46">
        <v>45768</v>
      </c>
      <c r="C546">
        <v>1745243787</v>
      </c>
      <c r="D546" s="299" t="s">
        <v>109</v>
      </c>
      <c r="E546" s="299" t="s">
        <v>446</v>
      </c>
      <c r="F546" s="299" t="s">
        <v>39</v>
      </c>
      <c r="G546" s="299" t="s">
        <v>107</v>
      </c>
      <c r="H546">
        <v>21</v>
      </c>
      <c r="I546" s="299" t="s">
        <v>4326</v>
      </c>
      <c r="J546">
        <v>2025</v>
      </c>
    </row>
    <row r="547" spans="1:10">
      <c r="A547">
        <v>37799</v>
      </c>
      <c r="B547" s="46">
        <v>45768</v>
      </c>
      <c r="C547">
        <v>1745243750</v>
      </c>
      <c r="D547" s="299" t="s">
        <v>109</v>
      </c>
      <c r="E547" s="299" t="s">
        <v>170</v>
      </c>
      <c r="F547" s="299" t="s">
        <v>38</v>
      </c>
      <c r="G547" s="299" t="s">
        <v>107</v>
      </c>
      <c r="H547">
        <v>21</v>
      </c>
      <c r="I547" s="299" t="s">
        <v>4326</v>
      </c>
      <c r="J547">
        <v>2025</v>
      </c>
    </row>
    <row r="548" spans="1:10">
      <c r="A548">
        <v>37804</v>
      </c>
      <c r="B548" s="46">
        <v>45768</v>
      </c>
      <c r="C548">
        <v>1745243893</v>
      </c>
      <c r="D548" s="299" t="s">
        <v>109</v>
      </c>
      <c r="E548" s="299" t="s">
        <v>446</v>
      </c>
      <c r="F548" s="299" t="s">
        <v>10</v>
      </c>
      <c r="G548" s="299" t="s">
        <v>107</v>
      </c>
      <c r="H548">
        <v>21</v>
      </c>
      <c r="I548" s="299" t="s">
        <v>4326</v>
      </c>
      <c r="J548">
        <v>2025</v>
      </c>
    </row>
    <row r="549" spans="1:10">
      <c r="A549">
        <v>37815</v>
      </c>
      <c r="B549" s="46">
        <v>45768</v>
      </c>
      <c r="C549">
        <v>1745244787</v>
      </c>
      <c r="D549" s="299" t="s">
        <v>109</v>
      </c>
      <c r="E549" s="299" t="s">
        <v>446</v>
      </c>
      <c r="F549" s="299" t="s">
        <v>38</v>
      </c>
      <c r="G549" s="299" t="s">
        <v>108</v>
      </c>
      <c r="H549">
        <v>21</v>
      </c>
      <c r="I549" s="299" t="s">
        <v>4326</v>
      </c>
      <c r="J549">
        <v>2025</v>
      </c>
    </row>
    <row r="550" spans="1:10">
      <c r="A550">
        <v>37823</v>
      </c>
      <c r="B550" s="46">
        <v>45768</v>
      </c>
      <c r="C550">
        <v>1745244533</v>
      </c>
      <c r="D550" s="299" t="s">
        <v>109</v>
      </c>
      <c r="E550" s="299" t="s">
        <v>170</v>
      </c>
      <c r="F550" s="299" t="s">
        <v>21</v>
      </c>
      <c r="G550" s="299" t="s">
        <v>108</v>
      </c>
      <c r="H550">
        <v>21</v>
      </c>
      <c r="I550" s="299" t="s">
        <v>4326</v>
      </c>
      <c r="J550">
        <v>2025</v>
      </c>
    </row>
    <row r="551" spans="1:10">
      <c r="A551">
        <v>37828</v>
      </c>
      <c r="B551" s="46">
        <v>45768</v>
      </c>
      <c r="C551">
        <v>1745245284</v>
      </c>
      <c r="D551" s="299" t="s">
        <v>109</v>
      </c>
      <c r="E551" s="299" t="s">
        <v>170</v>
      </c>
      <c r="F551" s="299" t="s">
        <v>39</v>
      </c>
      <c r="G551" s="299" t="s">
        <v>108</v>
      </c>
      <c r="H551">
        <v>21</v>
      </c>
      <c r="I551" s="299" t="s">
        <v>4326</v>
      </c>
      <c r="J551">
        <v>2025</v>
      </c>
    </row>
    <row r="552" spans="1:10">
      <c r="A552">
        <v>37836</v>
      </c>
      <c r="B552" s="46">
        <v>45768</v>
      </c>
      <c r="C552">
        <v>1745245284</v>
      </c>
      <c r="D552" s="299" t="s">
        <v>109</v>
      </c>
      <c r="E552" s="299" t="s">
        <v>170</v>
      </c>
      <c r="F552" s="299" t="s">
        <v>39</v>
      </c>
      <c r="G552" s="299" t="s">
        <v>108</v>
      </c>
      <c r="H552">
        <v>21</v>
      </c>
      <c r="I552" s="299" t="s">
        <v>4326</v>
      </c>
      <c r="J552">
        <v>2025</v>
      </c>
    </row>
    <row r="553" spans="1:10">
      <c r="A553">
        <v>37847</v>
      </c>
      <c r="B553" s="46">
        <v>45768</v>
      </c>
      <c r="C553">
        <v>1745246397</v>
      </c>
      <c r="D553" s="299" t="s">
        <v>109</v>
      </c>
      <c r="E553" s="299" t="s">
        <v>171</v>
      </c>
      <c r="F553" s="299" t="s">
        <v>35</v>
      </c>
      <c r="G553" s="299" t="s">
        <v>107</v>
      </c>
      <c r="H553">
        <v>21</v>
      </c>
      <c r="I553" s="299" t="s">
        <v>4326</v>
      </c>
      <c r="J553">
        <v>2025</v>
      </c>
    </row>
    <row r="554" spans="1:10">
      <c r="A554">
        <v>37851</v>
      </c>
      <c r="B554" s="46">
        <v>45768</v>
      </c>
      <c r="C554">
        <v>1745246689</v>
      </c>
      <c r="D554" s="299" t="s">
        <v>109</v>
      </c>
      <c r="E554" s="299" t="s">
        <v>171</v>
      </c>
      <c r="F554" s="299" t="s">
        <v>14</v>
      </c>
      <c r="G554" s="299" t="s">
        <v>107</v>
      </c>
      <c r="H554">
        <v>21</v>
      </c>
      <c r="I554" s="299" t="s">
        <v>4326</v>
      </c>
      <c r="J554">
        <v>2025</v>
      </c>
    </row>
    <row r="555" spans="1:10">
      <c r="A555">
        <v>37854</v>
      </c>
      <c r="B555" s="46">
        <v>45768</v>
      </c>
      <c r="C555">
        <v>1745246661</v>
      </c>
      <c r="D555" s="299" t="s">
        <v>109</v>
      </c>
      <c r="E555" s="299" t="s">
        <v>170</v>
      </c>
      <c r="F555" s="299" t="s">
        <v>20</v>
      </c>
      <c r="G555" s="299" t="s">
        <v>107</v>
      </c>
      <c r="H555">
        <v>21</v>
      </c>
      <c r="I555" s="299" t="s">
        <v>4326</v>
      </c>
      <c r="J555">
        <v>2025</v>
      </c>
    </row>
    <row r="556" spans="1:10">
      <c r="A556">
        <v>37859</v>
      </c>
      <c r="B556" s="46">
        <v>45768</v>
      </c>
      <c r="C556">
        <v>1745246703</v>
      </c>
      <c r="D556" s="299" t="s">
        <v>109</v>
      </c>
      <c r="E556" s="299" t="s">
        <v>170</v>
      </c>
      <c r="F556" s="299" t="s">
        <v>22</v>
      </c>
      <c r="G556" s="299" t="s">
        <v>108</v>
      </c>
      <c r="H556">
        <v>21</v>
      </c>
      <c r="I556" s="299" t="s">
        <v>4326</v>
      </c>
      <c r="J556">
        <v>2025</v>
      </c>
    </row>
    <row r="557" spans="1:10">
      <c r="A557">
        <v>37867</v>
      </c>
      <c r="B557" s="46">
        <v>45768</v>
      </c>
      <c r="C557">
        <v>1745247276</v>
      </c>
      <c r="D557" s="299" t="s">
        <v>109</v>
      </c>
      <c r="E557" s="299" t="s">
        <v>170</v>
      </c>
      <c r="F557" s="299" t="s">
        <v>35</v>
      </c>
      <c r="G557" s="299" t="s">
        <v>108</v>
      </c>
      <c r="H557">
        <v>21</v>
      </c>
      <c r="I557" s="299" t="s">
        <v>4326</v>
      </c>
      <c r="J557">
        <v>2025</v>
      </c>
    </row>
    <row r="558" spans="1:10">
      <c r="A558">
        <v>37870</v>
      </c>
      <c r="B558" s="46">
        <v>45768</v>
      </c>
      <c r="C558">
        <v>1745247449</v>
      </c>
      <c r="D558" s="299" t="s">
        <v>109</v>
      </c>
      <c r="E558" s="299" t="s">
        <v>170</v>
      </c>
      <c r="F558" s="299" t="s">
        <v>12</v>
      </c>
      <c r="G558" s="299" t="s">
        <v>107</v>
      </c>
      <c r="H558">
        <v>21</v>
      </c>
      <c r="I558" s="299" t="s">
        <v>4326</v>
      </c>
      <c r="J558">
        <v>2025</v>
      </c>
    </row>
    <row r="559" spans="1:10">
      <c r="A559">
        <v>37872</v>
      </c>
      <c r="B559" s="46">
        <v>45768</v>
      </c>
      <c r="C559">
        <v>1745247449</v>
      </c>
      <c r="D559" s="299" t="s">
        <v>109</v>
      </c>
      <c r="E559" s="299" t="s">
        <v>170</v>
      </c>
      <c r="F559" s="299" t="s">
        <v>12</v>
      </c>
      <c r="G559" s="299" t="s">
        <v>107</v>
      </c>
      <c r="H559">
        <v>21</v>
      </c>
      <c r="I559" s="299" t="s">
        <v>4326</v>
      </c>
      <c r="J559">
        <v>2025</v>
      </c>
    </row>
    <row r="560" spans="1:10">
      <c r="A560">
        <v>37888</v>
      </c>
      <c r="B560" s="46">
        <v>45768</v>
      </c>
      <c r="C560">
        <v>1745248375</v>
      </c>
      <c r="D560" s="299" t="s">
        <v>109</v>
      </c>
      <c r="E560" s="299" t="s">
        <v>170</v>
      </c>
      <c r="F560" s="299" t="s">
        <v>10</v>
      </c>
      <c r="G560" s="299" t="s">
        <v>108</v>
      </c>
      <c r="H560">
        <v>21</v>
      </c>
      <c r="I560" s="299" t="s">
        <v>4326</v>
      </c>
      <c r="J560">
        <v>2025</v>
      </c>
    </row>
    <row r="561" spans="1:10">
      <c r="A561">
        <v>37893</v>
      </c>
      <c r="B561" s="46">
        <v>45768</v>
      </c>
      <c r="C561">
        <v>1745248438</v>
      </c>
      <c r="D561" s="299" t="s">
        <v>109</v>
      </c>
      <c r="E561" s="299" t="s">
        <v>170</v>
      </c>
      <c r="F561" s="299" t="s">
        <v>12</v>
      </c>
      <c r="G561" s="299" t="s">
        <v>108</v>
      </c>
      <c r="H561">
        <v>21</v>
      </c>
      <c r="I561" s="299" t="s">
        <v>4326</v>
      </c>
      <c r="J561">
        <v>2025</v>
      </c>
    </row>
    <row r="562" spans="1:10">
      <c r="A562">
        <v>37901</v>
      </c>
      <c r="B562" s="46">
        <v>45768</v>
      </c>
      <c r="C562">
        <v>1745248764</v>
      </c>
      <c r="D562" s="299" t="s">
        <v>109</v>
      </c>
      <c r="E562" s="299" t="s">
        <v>171</v>
      </c>
      <c r="F562" s="299" t="s">
        <v>12</v>
      </c>
      <c r="G562" s="299" t="s">
        <v>107</v>
      </c>
      <c r="H562">
        <v>21</v>
      </c>
      <c r="I562" s="299" t="s">
        <v>4326</v>
      </c>
      <c r="J562">
        <v>2025</v>
      </c>
    </row>
    <row r="563" spans="1:10">
      <c r="A563">
        <v>37909</v>
      </c>
      <c r="B563" s="46">
        <v>45768</v>
      </c>
      <c r="C563">
        <v>1745248764</v>
      </c>
      <c r="D563" s="299" t="s">
        <v>109</v>
      </c>
      <c r="E563" s="299" t="s">
        <v>170</v>
      </c>
      <c r="F563" s="299" t="s">
        <v>12</v>
      </c>
      <c r="G563" s="299" t="s">
        <v>107</v>
      </c>
      <c r="H563">
        <v>21</v>
      </c>
      <c r="I563" s="299" t="s">
        <v>4326</v>
      </c>
      <c r="J563">
        <v>2025</v>
      </c>
    </row>
    <row r="564" spans="1:10">
      <c r="A564">
        <v>37914</v>
      </c>
      <c r="B564" s="46">
        <v>45768</v>
      </c>
      <c r="C564">
        <v>1745249229</v>
      </c>
      <c r="D564" s="299" t="s">
        <v>109</v>
      </c>
      <c r="E564" s="299" t="s">
        <v>446</v>
      </c>
      <c r="F564" s="299" t="s">
        <v>31</v>
      </c>
      <c r="G564" s="299" t="s">
        <v>107</v>
      </c>
      <c r="H564">
        <v>21</v>
      </c>
      <c r="I564" s="299" t="s">
        <v>4326</v>
      </c>
      <c r="J564">
        <v>2025</v>
      </c>
    </row>
    <row r="565" spans="1:10">
      <c r="A565">
        <v>37922</v>
      </c>
      <c r="B565" s="46">
        <v>45768</v>
      </c>
      <c r="C565">
        <v>1745249281</v>
      </c>
      <c r="D565" s="299" t="s">
        <v>109</v>
      </c>
      <c r="E565" s="299" t="s">
        <v>170</v>
      </c>
      <c r="F565" s="299" t="s">
        <v>38</v>
      </c>
      <c r="G565" s="299" t="s">
        <v>108</v>
      </c>
      <c r="H565">
        <v>21</v>
      </c>
      <c r="I565" s="299" t="s">
        <v>4326</v>
      </c>
      <c r="J565">
        <v>2025</v>
      </c>
    </row>
    <row r="566" spans="1:10">
      <c r="A566">
        <v>37927</v>
      </c>
      <c r="B566" s="46">
        <v>45768</v>
      </c>
      <c r="C566">
        <v>1745250190</v>
      </c>
      <c r="D566" s="299" t="s">
        <v>109</v>
      </c>
      <c r="E566" s="299" t="s">
        <v>171</v>
      </c>
      <c r="F566" s="299" t="s">
        <v>8</v>
      </c>
      <c r="G566" s="299" t="s">
        <v>108</v>
      </c>
      <c r="H566">
        <v>21</v>
      </c>
      <c r="I566" s="299" t="s">
        <v>4326</v>
      </c>
      <c r="J566">
        <v>2025</v>
      </c>
    </row>
    <row r="567" spans="1:10">
      <c r="A567">
        <v>37948</v>
      </c>
      <c r="B567" s="46">
        <v>45768</v>
      </c>
      <c r="C567">
        <v>1745250738</v>
      </c>
      <c r="D567" s="299" t="s">
        <v>109</v>
      </c>
      <c r="E567" s="299" t="s">
        <v>170</v>
      </c>
      <c r="F567" s="299" t="s">
        <v>38</v>
      </c>
      <c r="G567" s="299" t="s">
        <v>108</v>
      </c>
      <c r="H567">
        <v>21</v>
      </c>
      <c r="I567" s="299" t="s">
        <v>4326</v>
      </c>
      <c r="J567">
        <v>2025</v>
      </c>
    </row>
    <row r="568" spans="1:10">
      <c r="A568">
        <v>37951</v>
      </c>
      <c r="B568" s="46">
        <v>45768</v>
      </c>
      <c r="C568">
        <v>1745251204</v>
      </c>
      <c r="D568" s="299" t="s">
        <v>109</v>
      </c>
      <c r="E568" s="299" t="s">
        <v>446</v>
      </c>
      <c r="F568" s="299" t="s">
        <v>22</v>
      </c>
      <c r="G568" s="299" t="s">
        <v>107</v>
      </c>
      <c r="H568">
        <v>21</v>
      </c>
      <c r="I568" s="299" t="s">
        <v>4326</v>
      </c>
      <c r="J568">
        <v>2025</v>
      </c>
    </row>
    <row r="569" spans="1:10">
      <c r="A569">
        <v>37979</v>
      </c>
      <c r="B569" s="46">
        <v>45768</v>
      </c>
      <c r="C569">
        <v>1745254562</v>
      </c>
      <c r="D569" s="299" t="s">
        <v>109</v>
      </c>
      <c r="E569" s="299" t="s">
        <v>170</v>
      </c>
      <c r="F569" s="299" t="s">
        <v>38</v>
      </c>
      <c r="G569" s="299" t="s">
        <v>107</v>
      </c>
      <c r="H569">
        <v>21</v>
      </c>
      <c r="I569" s="299" t="s">
        <v>4326</v>
      </c>
      <c r="J569">
        <v>2025</v>
      </c>
    </row>
    <row r="570" spans="1:10">
      <c r="A570">
        <v>37994</v>
      </c>
      <c r="B570" s="46">
        <v>45768</v>
      </c>
      <c r="C570">
        <v>1745254724</v>
      </c>
      <c r="D570" s="299" t="s">
        <v>109</v>
      </c>
      <c r="E570" s="299" t="s">
        <v>170</v>
      </c>
      <c r="F570" s="299" t="s">
        <v>24</v>
      </c>
      <c r="G570" s="299" t="s">
        <v>108</v>
      </c>
      <c r="H570">
        <v>21</v>
      </c>
      <c r="I570" s="299" t="s">
        <v>4326</v>
      </c>
      <c r="J570">
        <v>2025</v>
      </c>
    </row>
    <row r="571" spans="1:10">
      <c r="A571">
        <v>38001</v>
      </c>
      <c r="B571" s="46">
        <v>45768</v>
      </c>
      <c r="C571">
        <v>1745255927</v>
      </c>
      <c r="D571" s="299" t="s">
        <v>109</v>
      </c>
      <c r="E571" s="299" t="s">
        <v>171</v>
      </c>
      <c r="F571" s="299" t="s">
        <v>24</v>
      </c>
      <c r="G571" s="299" t="s">
        <v>108</v>
      </c>
      <c r="H571">
        <v>21</v>
      </c>
      <c r="I571" s="299" t="s">
        <v>4326</v>
      </c>
      <c r="J571">
        <v>2025</v>
      </c>
    </row>
    <row r="572" spans="1:10">
      <c r="A572">
        <v>38004</v>
      </c>
      <c r="B572" s="46">
        <v>45768</v>
      </c>
      <c r="C572">
        <v>1745255369</v>
      </c>
      <c r="D572" s="299" t="s">
        <v>109</v>
      </c>
      <c r="E572" s="299" t="s">
        <v>170</v>
      </c>
      <c r="F572" s="299" t="s">
        <v>12</v>
      </c>
      <c r="G572" s="299" t="s">
        <v>107</v>
      </c>
      <c r="H572">
        <v>21</v>
      </c>
      <c r="I572" s="299" t="s">
        <v>4326</v>
      </c>
      <c r="J572">
        <v>2025</v>
      </c>
    </row>
    <row r="573" spans="1:10">
      <c r="A573">
        <v>38021</v>
      </c>
      <c r="B573" s="46">
        <v>45768</v>
      </c>
      <c r="C573">
        <v>1745256335</v>
      </c>
      <c r="D573" s="299" t="s">
        <v>109</v>
      </c>
      <c r="E573" s="299" t="s">
        <v>170</v>
      </c>
      <c r="F573" s="299" t="s">
        <v>38</v>
      </c>
      <c r="G573" s="299" t="s">
        <v>107</v>
      </c>
      <c r="H573">
        <v>21</v>
      </c>
      <c r="I573" s="299" t="s">
        <v>4326</v>
      </c>
      <c r="J573">
        <v>2025</v>
      </c>
    </row>
    <row r="574" spans="1:10">
      <c r="A574">
        <v>38023</v>
      </c>
      <c r="B574" s="46">
        <v>45768</v>
      </c>
      <c r="C574">
        <v>1745256635</v>
      </c>
      <c r="D574" s="299" t="s">
        <v>109</v>
      </c>
      <c r="E574" s="299" t="s">
        <v>170</v>
      </c>
      <c r="F574" s="299" t="s">
        <v>38</v>
      </c>
      <c r="G574" s="299" t="s">
        <v>107</v>
      </c>
      <c r="H574">
        <v>21</v>
      </c>
      <c r="I574" s="299" t="s">
        <v>4326</v>
      </c>
      <c r="J574">
        <v>2025</v>
      </c>
    </row>
    <row r="575" spans="1:10">
      <c r="A575">
        <v>38047</v>
      </c>
      <c r="B575" s="46">
        <v>45768</v>
      </c>
      <c r="C575">
        <v>1745257073</v>
      </c>
      <c r="D575" s="299" t="s">
        <v>109</v>
      </c>
      <c r="E575" s="299" t="s">
        <v>170</v>
      </c>
      <c r="F575" s="299" t="s">
        <v>37</v>
      </c>
      <c r="G575" s="299" t="s">
        <v>107</v>
      </c>
      <c r="H575">
        <v>21</v>
      </c>
      <c r="I575" s="299" t="s">
        <v>4326</v>
      </c>
      <c r="J575">
        <v>2025</v>
      </c>
    </row>
    <row r="576" spans="1:10">
      <c r="A576">
        <v>38049</v>
      </c>
      <c r="B576" s="46">
        <v>45768</v>
      </c>
      <c r="C576">
        <v>1745257709</v>
      </c>
      <c r="D576" s="299" t="s">
        <v>109</v>
      </c>
      <c r="E576" s="299" t="s">
        <v>446</v>
      </c>
      <c r="F576" s="299" t="s">
        <v>31</v>
      </c>
      <c r="G576" s="299" t="s">
        <v>108</v>
      </c>
      <c r="H576">
        <v>21</v>
      </c>
      <c r="I576" s="299" t="s">
        <v>4326</v>
      </c>
      <c r="J576">
        <v>2025</v>
      </c>
    </row>
    <row r="577" spans="1:10">
      <c r="A577">
        <v>38060</v>
      </c>
      <c r="B577" s="46">
        <v>45768</v>
      </c>
      <c r="C577">
        <v>1745258448</v>
      </c>
      <c r="D577" s="299" t="s">
        <v>109</v>
      </c>
      <c r="E577" s="299" t="s">
        <v>170</v>
      </c>
      <c r="F577" s="299" t="s">
        <v>39</v>
      </c>
      <c r="G577" s="299" t="s">
        <v>107</v>
      </c>
      <c r="H577">
        <v>21</v>
      </c>
      <c r="I577" s="299" t="s">
        <v>4326</v>
      </c>
      <c r="J577">
        <v>2025</v>
      </c>
    </row>
    <row r="578" spans="1:10">
      <c r="A578">
        <v>38073</v>
      </c>
      <c r="B578" s="46">
        <v>45768</v>
      </c>
      <c r="C578">
        <v>1745258598</v>
      </c>
      <c r="D578" s="299" t="s">
        <v>109</v>
      </c>
      <c r="E578" s="299" t="s">
        <v>170</v>
      </c>
      <c r="F578" s="299" t="s">
        <v>35</v>
      </c>
      <c r="G578" s="299" t="s">
        <v>108</v>
      </c>
      <c r="H578">
        <v>21</v>
      </c>
      <c r="I578" s="299" t="s">
        <v>4326</v>
      </c>
      <c r="J578">
        <v>2025</v>
      </c>
    </row>
    <row r="579" spans="1:10">
      <c r="A579">
        <v>38076</v>
      </c>
      <c r="B579" s="46">
        <v>45768</v>
      </c>
      <c r="C579">
        <v>1745258658</v>
      </c>
      <c r="D579" s="299" t="s">
        <v>109</v>
      </c>
      <c r="E579" s="299" t="s">
        <v>170</v>
      </c>
      <c r="F579" s="299" t="s">
        <v>38</v>
      </c>
      <c r="G579" s="299" t="s">
        <v>108</v>
      </c>
      <c r="H579">
        <v>21</v>
      </c>
      <c r="I579" s="299" t="s">
        <v>4326</v>
      </c>
      <c r="J579">
        <v>2025</v>
      </c>
    </row>
    <row r="580" spans="1:10">
      <c r="A580">
        <v>38077</v>
      </c>
      <c r="B580" s="46">
        <v>45768</v>
      </c>
      <c r="C580">
        <v>1745258840</v>
      </c>
      <c r="D580" s="299" t="s">
        <v>109</v>
      </c>
      <c r="E580" s="299" t="s">
        <v>170</v>
      </c>
      <c r="F580" s="299" t="s">
        <v>38</v>
      </c>
      <c r="G580" s="299" t="s">
        <v>108</v>
      </c>
      <c r="H580">
        <v>21</v>
      </c>
      <c r="I580" s="299" t="s">
        <v>4326</v>
      </c>
      <c r="J580">
        <v>2025</v>
      </c>
    </row>
    <row r="581" spans="1:10">
      <c r="A581">
        <v>38088</v>
      </c>
      <c r="B581" s="46">
        <v>45768</v>
      </c>
      <c r="C581">
        <v>1745260685</v>
      </c>
      <c r="D581" s="299" t="s">
        <v>109</v>
      </c>
      <c r="E581" s="299" t="s">
        <v>170</v>
      </c>
      <c r="F581" s="299" t="s">
        <v>39</v>
      </c>
      <c r="G581" s="299" t="s">
        <v>107</v>
      </c>
      <c r="H581">
        <v>21</v>
      </c>
      <c r="I581" s="299" t="s">
        <v>4326</v>
      </c>
      <c r="J581">
        <v>2025</v>
      </c>
    </row>
    <row r="582" spans="1:10">
      <c r="A582">
        <v>38103</v>
      </c>
      <c r="B582" s="46">
        <v>45768</v>
      </c>
      <c r="C582">
        <v>1745261308</v>
      </c>
      <c r="D582" s="299" t="s">
        <v>109</v>
      </c>
      <c r="E582" s="299" t="s">
        <v>170</v>
      </c>
      <c r="F582" s="299" t="s">
        <v>12</v>
      </c>
      <c r="G582" s="299" t="s">
        <v>108</v>
      </c>
      <c r="H582">
        <v>21</v>
      </c>
      <c r="I582" s="299" t="s">
        <v>4326</v>
      </c>
      <c r="J582">
        <v>2025</v>
      </c>
    </row>
    <row r="583" spans="1:10">
      <c r="A583">
        <v>38114</v>
      </c>
      <c r="B583" s="46">
        <v>45768</v>
      </c>
      <c r="C583">
        <v>1745261345</v>
      </c>
      <c r="D583" s="299" t="s">
        <v>109</v>
      </c>
      <c r="E583" s="299" t="s">
        <v>170</v>
      </c>
      <c r="F583" s="299" t="s">
        <v>8</v>
      </c>
      <c r="G583" s="299" t="s">
        <v>107</v>
      </c>
      <c r="H583">
        <v>21</v>
      </c>
      <c r="I583" s="299" t="s">
        <v>4326</v>
      </c>
      <c r="J583">
        <v>2025</v>
      </c>
    </row>
    <row r="584" spans="1:10">
      <c r="A584">
        <v>38119</v>
      </c>
      <c r="B584" s="46">
        <v>45768</v>
      </c>
      <c r="C584">
        <v>1745262198</v>
      </c>
      <c r="D584" s="299" t="s">
        <v>109</v>
      </c>
      <c r="E584" s="299" t="s">
        <v>446</v>
      </c>
      <c r="F584" s="299" t="s">
        <v>39</v>
      </c>
      <c r="G584" s="299" t="s">
        <v>108</v>
      </c>
      <c r="H584">
        <v>21</v>
      </c>
      <c r="I584" s="299" t="s">
        <v>4326</v>
      </c>
      <c r="J584">
        <v>2025</v>
      </c>
    </row>
    <row r="585" spans="1:10">
      <c r="A585">
        <v>38133</v>
      </c>
      <c r="B585" s="46">
        <v>45768</v>
      </c>
      <c r="C585">
        <v>1745262282</v>
      </c>
      <c r="D585" s="299" t="s">
        <v>109</v>
      </c>
      <c r="E585" s="299" t="s">
        <v>170</v>
      </c>
      <c r="F585" s="299" t="s">
        <v>12</v>
      </c>
      <c r="G585" s="299" t="s">
        <v>107</v>
      </c>
      <c r="H585">
        <v>21</v>
      </c>
      <c r="I585" s="299" t="s">
        <v>4326</v>
      </c>
      <c r="J585">
        <v>2025</v>
      </c>
    </row>
    <row r="586" spans="1:10">
      <c r="A586">
        <v>38144</v>
      </c>
      <c r="B586" s="46">
        <v>45768</v>
      </c>
      <c r="C586">
        <v>1745263038</v>
      </c>
      <c r="D586" s="299" t="s">
        <v>109</v>
      </c>
      <c r="E586" s="299" t="s">
        <v>170</v>
      </c>
      <c r="F586" s="299" t="s">
        <v>10</v>
      </c>
      <c r="G586" s="299" t="s">
        <v>108</v>
      </c>
      <c r="H586">
        <v>21</v>
      </c>
      <c r="I586" s="299" t="s">
        <v>4326</v>
      </c>
      <c r="J586">
        <v>2025</v>
      </c>
    </row>
    <row r="587" spans="1:10">
      <c r="A587">
        <v>38150</v>
      </c>
      <c r="B587" s="46">
        <v>45768</v>
      </c>
      <c r="C587">
        <v>1745263756</v>
      </c>
      <c r="D587" s="299" t="s">
        <v>109</v>
      </c>
      <c r="E587" s="299" t="s">
        <v>170</v>
      </c>
      <c r="F587" s="299" t="s">
        <v>35</v>
      </c>
      <c r="G587" s="299" t="s">
        <v>108</v>
      </c>
      <c r="H587">
        <v>21</v>
      </c>
      <c r="I587" s="299" t="s">
        <v>4326</v>
      </c>
      <c r="J587">
        <v>2025</v>
      </c>
    </row>
    <row r="588" spans="1:10">
      <c r="A588">
        <v>38175</v>
      </c>
      <c r="B588" s="46">
        <v>45768</v>
      </c>
      <c r="C588">
        <v>1745264155</v>
      </c>
      <c r="D588" s="299" t="s">
        <v>109</v>
      </c>
      <c r="E588" s="299" t="s">
        <v>170</v>
      </c>
      <c r="F588" s="299" t="s">
        <v>38</v>
      </c>
      <c r="G588" s="299" t="s">
        <v>108</v>
      </c>
      <c r="H588">
        <v>21</v>
      </c>
      <c r="I588" s="299" t="s">
        <v>4326</v>
      </c>
      <c r="J588">
        <v>2025</v>
      </c>
    </row>
    <row r="589" spans="1:10">
      <c r="A589">
        <v>38181</v>
      </c>
      <c r="B589" s="46">
        <v>45768</v>
      </c>
      <c r="C589">
        <v>1745264778</v>
      </c>
      <c r="D589" s="299" t="s">
        <v>109</v>
      </c>
      <c r="E589" s="299" t="s">
        <v>170</v>
      </c>
      <c r="F589" s="299" t="s">
        <v>35</v>
      </c>
      <c r="G589" s="299" t="s">
        <v>107</v>
      </c>
      <c r="H589">
        <v>21</v>
      </c>
      <c r="I589" s="299" t="s">
        <v>4326</v>
      </c>
      <c r="J589">
        <v>2025</v>
      </c>
    </row>
    <row r="590" spans="1:10">
      <c r="A590">
        <v>38191</v>
      </c>
      <c r="B590" s="46">
        <v>45768</v>
      </c>
      <c r="C590">
        <v>1745265971</v>
      </c>
      <c r="D590" s="299" t="s">
        <v>109</v>
      </c>
      <c r="E590" s="299" t="s">
        <v>446</v>
      </c>
      <c r="F590" s="299" t="s">
        <v>39</v>
      </c>
      <c r="G590" s="299" t="s">
        <v>107</v>
      </c>
      <c r="H590">
        <v>21</v>
      </c>
      <c r="I590" s="299" t="s">
        <v>4326</v>
      </c>
      <c r="J590">
        <v>2025</v>
      </c>
    </row>
    <row r="591" spans="1:10">
      <c r="A591">
        <v>38197</v>
      </c>
      <c r="B591" s="46">
        <v>45768</v>
      </c>
      <c r="C591">
        <v>1745266412</v>
      </c>
      <c r="D591" s="299" t="s">
        <v>109</v>
      </c>
      <c r="E591" s="299" t="s">
        <v>170</v>
      </c>
      <c r="F591" s="299" t="s">
        <v>35</v>
      </c>
      <c r="G591" s="299" t="s">
        <v>107</v>
      </c>
      <c r="H591">
        <v>21</v>
      </c>
      <c r="I591" s="299" t="s">
        <v>4326</v>
      </c>
      <c r="J591">
        <v>2025</v>
      </c>
    </row>
    <row r="592" spans="1:10">
      <c r="A592">
        <v>38200</v>
      </c>
      <c r="B592" s="46">
        <v>45768</v>
      </c>
      <c r="C592">
        <v>1745265881</v>
      </c>
      <c r="D592" s="299" t="s">
        <v>109</v>
      </c>
      <c r="E592" s="299" t="s">
        <v>170</v>
      </c>
      <c r="F592" s="299" t="s">
        <v>12</v>
      </c>
      <c r="G592" s="299" t="s">
        <v>108</v>
      </c>
      <c r="H592">
        <v>21</v>
      </c>
      <c r="I592" s="299" t="s">
        <v>4326</v>
      </c>
      <c r="J592">
        <v>2025</v>
      </c>
    </row>
    <row r="593" spans="1:10">
      <c r="A593">
        <v>38209</v>
      </c>
      <c r="B593" s="46">
        <v>45768</v>
      </c>
      <c r="C593">
        <v>1745267156</v>
      </c>
      <c r="D593" s="299" t="s">
        <v>109</v>
      </c>
      <c r="E593" s="299" t="s">
        <v>171</v>
      </c>
      <c r="F593" s="299" t="s">
        <v>31</v>
      </c>
      <c r="G593" s="299" t="s">
        <v>108</v>
      </c>
      <c r="H593">
        <v>21</v>
      </c>
      <c r="I593" s="299" t="s">
        <v>4326</v>
      </c>
      <c r="J593">
        <v>2025</v>
      </c>
    </row>
    <row r="594" spans="1:10">
      <c r="A594">
        <v>38211</v>
      </c>
      <c r="B594" s="46">
        <v>45768</v>
      </c>
      <c r="C594">
        <v>1745266835</v>
      </c>
      <c r="D594" s="299" t="s">
        <v>109</v>
      </c>
      <c r="E594" s="299" t="s">
        <v>170</v>
      </c>
      <c r="F594" s="299" t="s">
        <v>37</v>
      </c>
      <c r="G594" s="299" t="s">
        <v>108</v>
      </c>
      <c r="H594">
        <v>21</v>
      </c>
      <c r="I594" s="299" t="s">
        <v>4326</v>
      </c>
      <c r="J594">
        <v>2025</v>
      </c>
    </row>
    <row r="595" spans="1:10">
      <c r="A595">
        <v>38216</v>
      </c>
      <c r="B595" s="46">
        <v>45768</v>
      </c>
      <c r="C595">
        <v>1745267216</v>
      </c>
      <c r="D595" s="299" t="s">
        <v>109</v>
      </c>
      <c r="E595" s="299" t="s">
        <v>446</v>
      </c>
      <c r="F595" s="299" t="s">
        <v>19</v>
      </c>
      <c r="G595" s="299" t="s">
        <v>108</v>
      </c>
      <c r="H595">
        <v>21</v>
      </c>
      <c r="I595" s="299" t="s">
        <v>4326</v>
      </c>
      <c r="J595">
        <v>2025</v>
      </c>
    </row>
    <row r="596" spans="1:10">
      <c r="A596">
        <v>38237</v>
      </c>
      <c r="B596" s="46">
        <v>45768</v>
      </c>
      <c r="C596">
        <v>1745268070</v>
      </c>
      <c r="D596" s="299" t="s">
        <v>109</v>
      </c>
      <c r="E596" s="299" t="s">
        <v>170</v>
      </c>
      <c r="F596" s="299" t="s">
        <v>39</v>
      </c>
      <c r="G596" s="299" t="s">
        <v>108</v>
      </c>
      <c r="H596">
        <v>21</v>
      </c>
      <c r="I596" s="299" t="s">
        <v>4326</v>
      </c>
      <c r="J596">
        <v>2025</v>
      </c>
    </row>
    <row r="597" spans="1:10">
      <c r="A597">
        <v>38265</v>
      </c>
      <c r="B597" s="46">
        <v>45769</v>
      </c>
      <c r="C597">
        <v>1745324062</v>
      </c>
      <c r="D597" s="299" t="s">
        <v>109</v>
      </c>
      <c r="E597" s="299" t="s">
        <v>170</v>
      </c>
      <c r="F597" s="299" t="s">
        <v>12</v>
      </c>
      <c r="G597" s="299" t="s">
        <v>107</v>
      </c>
      <c r="H597">
        <v>22</v>
      </c>
      <c r="I597" s="299" t="s">
        <v>4326</v>
      </c>
      <c r="J597">
        <v>2025</v>
      </c>
    </row>
    <row r="598" spans="1:10">
      <c r="A598">
        <v>38266</v>
      </c>
      <c r="B598" s="46">
        <v>45769</v>
      </c>
      <c r="C598">
        <v>1745324329</v>
      </c>
      <c r="D598" s="299" t="s">
        <v>109</v>
      </c>
      <c r="E598" s="299" t="s">
        <v>446</v>
      </c>
      <c r="F598" s="299" t="s">
        <v>39</v>
      </c>
      <c r="G598" s="299" t="s">
        <v>107</v>
      </c>
      <c r="H598">
        <v>22</v>
      </c>
      <c r="I598" s="299" t="s">
        <v>4326</v>
      </c>
      <c r="J598">
        <v>2025</v>
      </c>
    </row>
    <row r="599" spans="1:10">
      <c r="A599">
        <v>38276</v>
      </c>
      <c r="B599" s="46">
        <v>45769</v>
      </c>
      <c r="C599">
        <v>1745324725</v>
      </c>
      <c r="D599" s="299" t="s">
        <v>109</v>
      </c>
      <c r="E599" s="299" t="s">
        <v>446</v>
      </c>
      <c r="F599" s="299" t="s">
        <v>38</v>
      </c>
      <c r="G599" s="299" t="s">
        <v>107</v>
      </c>
      <c r="H599">
        <v>22</v>
      </c>
      <c r="I599" s="299" t="s">
        <v>4326</v>
      </c>
      <c r="J599">
        <v>2025</v>
      </c>
    </row>
    <row r="600" spans="1:10">
      <c r="A600">
        <v>38283</v>
      </c>
      <c r="B600" s="46">
        <v>45769</v>
      </c>
      <c r="C600">
        <v>1745324390</v>
      </c>
      <c r="D600" s="299" t="s">
        <v>109</v>
      </c>
      <c r="E600" s="299" t="s">
        <v>170</v>
      </c>
      <c r="F600" s="299" t="s">
        <v>21</v>
      </c>
      <c r="G600" s="299" t="s">
        <v>108</v>
      </c>
      <c r="H600">
        <v>22</v>
      </c>
      <c r="I600" s="299" t="s">
        <v>4326</v>
      </c>
      <c r="J600">
        <v>2025</v>
      </c>
    </row>
    <row r="601" spans="1:10">
      <c r="A601">
        <v>38287</v>
      </c>
      <c r="B601" s="46">
        <v>45769</v>
      </c>
      <c r="C601">
        <v>1745325157</v>
      </c>
      <c r="D601" s="299" t="s">
        <v>109</v>
      </c>
      <c r="E601" s="299" t="s">
        <v>170</v>
      </c>
      <c r="F601" s="299" t="s">
        <v>31</v>
      </c>
      <c r="G601" s="299" t="s">
        <v>107</v>
      </c>
      <c r="H601">
        <v>22</v>
      </c>
      <c r="I601" s="299" t="s">
        <v>4326</v>
      </c>
      <c r="J601">
        <v>2025</v>
      </c>
    </row>
    <row r="602" spans="1:10">
      <c r="A602">
        <v>38334</v>
      </c>
      <c r="B602" s="46">
        <v>45769</v>
      </c>
      <c r="C602">
        <v>1745326401</v>
      </c>
      <c r="D602" s="299" t="s">
        <v>109</v>
      </c>
      <c r="E602" s="299" t="s">
        <v>170</v>
      </c>
      <c r="F602" s="299" t="s">
        <v>37</v>
      </c>
      <c r="G602" s="299" t="s">
        <v>107</v>
      </c>
      <c r="H602">
        <v>22</v>
      </c>
      <c r="I602" s="299" t="s">
        <v>4326</v>
      </c>
      <c r="J602">
        <v>2025</v>
      </c>
    </row>
    <row r="603" spans="1:10">
      <c r="A603">
        <v>38370</v>
      </c>
      <c r="B603" s="46">
        <v>45769</v>
      </c>
      <c r="C603">
        <v>1745328059</v>
      </c>
      <c r="D603" s="299" t="s">
        <v>109</v>
      </c>
      <c r="E603" s="299" t="s">
        <v>170</v>
      </c>
      <c r="F603" s="299" t="s">
        <v>29</v>
      </c>
      <c r="G603" s="299" t="s">
        <v>107</v>
      </c>
      <c r="H603">
        <v>22</v>
      </c>
      <c r="I603" s="299" t="s">
        <v>4326</v>
      </c>
      <c r="J603">
        <v>2025</v>
      </c>
    </row>
    <row r="604" spans="1:10">
      <c r="A604">
        <v>38377</v>
      </c>
      <c r="B604" s="46">
        <v>45769</v>
      </c>
      <c r="C604">
        <v>1745328491</v>
      </c>
      <c r="D604" s="299" t="s">
        <v>109</v>
      </c>
      <c r="E604" s="299" t="s">
        <v>170</v>
      </c>
      <c r="F604" s="299" t="s">
        <v>38</v>
      </c>
      <c r="G604" s="299" t="s">
        <v>108</v>
      </c>
      <c r="H604">
        <v>22</v>
      </c>
      <c r="I604" s="299" t="s">
        <v>4326</v>
      </c>
      <c r="J604">
        <v>2025</v>
      </c>
    </row>
    <row r="605" spans="1:10">
      <c r="A605">
        <v>38380</v>
      </c>
      <c r="B605" s="46">
        <v>45769</v>
      </c>
      <c r="C605">
        <v>1745328491</v>
      </c>
      <c r="D605" s="299" t="s">
        <v>109</v>
      </c>
      <c r="E605" s="299" t="s">
        <v>170</v>
      </c>
      <c r="F605" s="299" t="s">
        <v>38</v>
      </c>
      <c r="G605" s="299" t="s">
        <v>108</v>
      </c>
      <c r="H605">
        <v>22</v>
      </c>
      <c r="I605" s="299" t="s">
        <v>4326</v>
      </c>
      <c r="J605">
        <v>2025</v>
      </c>
    </row>
    <row r="606" spans="1:10">
      <c r="A606">
        <v>38404</v>
      </c>
      <c r="B606" s="46">
        <v>45769</v>
      </c>
      <c r="C606">
        <v>1745329463</v>
      </c>
      <c r="D606" s="299" t="s">
        <v>109</v>
      </c>
      <c r="E606" s="299" t="s">
        <v>170</v>
      </c>
      <c r="F606" s="299" t="s">
        <v>23</v>
      </c>
      <c r="G606" s="299" t="s">
        <v>108</v>
      </c>
      <c r="H606">
        <v>22</v>
      </c>
      <c r="I606" s="299" t="s">
        <v>4326</v>
      </c>
      <c r="J606">
        <v>2025</v>
      </c>
    </row>
    <row r="607" spans="1:10">
      <c r="A607">
        <v>38424</v>
      </c>
      <c r="B607" s="46">
        <v>45769</v>
      </c>
      <c r="C607">
        <v>1745329490</v>
      </c>
      <c r="D607" s="299" t="s">
        <v>109</v>
      </c>
      <c r="E607" s="299" t="s">
        <v>170</v>
      </c>
      <c r="F607" s="299" t="s">
        <v>38</v>
      </c>
      <c r="G607" s="299" t="s">
        <v>107</v>
      </c>
      <c r="H607">
        <v>22</v>
      </c>
      <c r="I607" s="299" t="s">
        <v>4326</v>
      </c>
      <c r="J607">
        <v>2025</v>
      </c>
    </row>
    <row r="608" spans="1:10">
      <c r="A608">
        <v>38443</v>
      </c>
      <c r="B608" s="46">
        <v>45769</v>
      </c>
      <c r="C608">
        <v>1745330754</v>
      </c>
      <c r="D608" s="299" t="s">
        <v>109</v>
      </c>
      <c r="E608" s="299" t="s">
        <v>170</v>
      </c>
      <c r="F608" s="299" t="s">
        <v>38</v>
      </c>
      <c r="G608" s="299" t="s">
        <v>107</v>
      </c>
      <c r="H608">
        <v>22</v>
      </c>
      <c r="I608" s="299" t="s">
        <v>4326</v>
      </c>
      <c r="J608">
        <v>2025</v>
      </c>
    </row>
    <row r="609" spans="1:10">
      <c r="A609">
        <v>38471</v>
      </c>
      <c r="B609" s="46">
        <v>45769</v>
      </c>
      <c r="C609">
        <v>1745331522</v>
      </c>
      <c r="D609" s="299" t="s">
        <v>109</v>
      </c>
      <c r="E609" s="299" t="s">
        <v>170</v>
      </c>
      <c r="F609" s="299" t="s">
        <v>25</v>
      </c>
      <c r="G609" s="299" t="s">
        <v>107</v>
      </c>
      <c r="H609">
        <v>22</v>
      </c>
      <c r="I609" s="299" t="s">
        <v>4326</v>
      </c>
      <c r="J609">
        <v>2025</v>
      </c>
    </row>
    <row r="610" spans="1:10">
      <c r="A610">
        <v>38486</v>
      </c>
      <c r="B610" s="46">
        <v>45769</v>
      </c>
      <c r="C610">
        <v>1745331723</v>
      </c>
      <c r="D610" s="299" t="s">
        <v>109</v>
      </c>
      <c r="E610" s="299" t="s">
        <v>170</v>
      </c>
      <c r="F610" s="299" t="s">
        <v>16</v>
      </c>
      <c r="G610" s="299" t="s">
        <v>108</v>
      </c>
      <c r="H610">
        <v>22</v>
      </c>
      <c r="I610" s="299" t="s">
        <v>4326</v>
      </c>
      <c r="J610">
        <v>2025</v>
      </c>
    </row>
    <row r="611" spans="1:10">
      <c r="A611">
        <v>38495</v>
      </c>
      <c r="B611" s="46">
        <v>45769</v>
      </c>
      <c r="C611">
        <v>1745332304</v>
      </c>
      <c r="D611" s="299" t="s">
        <v>109</v>
      </c>
      <c r="E611" s="299" t="s">
        <v>170</v>
      </c>
      <c r="F611" s="299" t="s">
        <v>37</v>
      </c>
      <c r="G611" s="299" t="s">
        <v>108</v>
      </c>
      <c r="H611">
        <v>22</v>
      </c>
      <c r="I611" s="299" t="s">
        <v>4326</v>
      </c>
      <c r="J611">
        <v>2025</v>
      </c>
    </row>
    <row r="612" spans="1:10">
      <c r="A612">
        <v>38513</v>
      </c>
      <c r="B612" s="46">
        <v>45769</v>
      </c>
      <c r="C612">
        <v>1745332710</v>
      </c>
      <c r="D612" s="299" t="s">
        <v>109</v>
      </c>
      <c r="E612" s="299" t="s">
        <v>171</v>
      </c>
      <c r="F612" s="299" t="s">
        <v>33</v>
      </c>
      <c r="G612" s="299" t="s">
        <v>107</v>
      </c>
      <c r="H612">
        <v>22</v>
      </c>
      <c r="I612" s="299" t="s">
        <v>4326</v>
      </c>
      <c r="J612">
        <v>2025</v>
      </c>
    </row>
    <row r="613" spans="1:10">
      <c r="A613">
        <v>38521</v>
      </c>
      <c r="B613" s="46">
        <v>45769</v>
      </c>
      <c r="C613">
        <v>1745333279</v>
      </c>
      <c r="D613" s="299" t="s">
        <v>109</v>
      </c>
      <c r="E613" s="299" t="s">
        <v>171</v>
      </c>
      <c r="F613" s="299" t="s">
        <v>12</v>
      </c>
      <c r="G613" s="299" t="s">
        <v>108</v>
      </c>
      <c r="H613">
        <v>22</v>
      </c>
      <c r="I613" s="299" t="s">
        <v>4326</v>
      </c>
      <c r="J613">
        <v>2025</v>
      </c>
    </row>
    <row r="614" spans="1:10">
      <c r="A614">
        <v>38522</v>
      </c>
      <c r="B614" s="46">
        <v>45769</v>
      </c>
      <c r="C614">
        <v>1745332692</v>
      </c>
      <c r="D614" s="299" t="s">
        <v>109</v>
      </c>
      <c r="E614" s="299" t="s">
        <v>170</v>
      </c>
      <c r="F614" s="299" t="s">
        <v>31</v>
      </c>
      <c r="G614" s="299" t="s">
        <v>107</v>
      </c>
      <c r="H614">
        <v>22</v>
      </c>
      <c r="I614" s="299" t="s">
        <v>4326</v>
      </c>
      <c r="J614">
        <v>2025</v>
      </c>
    </row>
    <row r="615" spans="1:10">
      <c r="A615">
        <v>38544</v>
      </c>
      <c r="B615" s="46">
        <v>45769</v>
      </c>
      <c r="C615">
        <v>1745333666</v>
      </c>
      <c r="D615" s="299" t="s">
        <v>109</v>
      </c>
      <c r="E615" s="299" t="s">
        <v>170</v>
      </c>
      <c r="F615" s="299" t="s">
        <v>39</v>
      </c>
      <c r="G615" s="299" t="s">
        <v>107</v>
      </c>
      <c r="H615">
        <v>22</v>
      </c>
      <c r="I615" s="299" t="s">
        <v>4326</v>
      </c>
      <c r="J615">
        <v>2025</v>
      </c>
    </row>
    <row r="616" spans="1:10">
      <c r="A616">
        <v>38545</v>
      </c>
      <c r="B616" s="46">
        <v>45769</v>
      </c>
      <c r="C616">
        <v>1745333799</v>
      </c>
      <c r="D616" s="299" t="s">
        <v>109</v>
      </c>
      <c r="E616" s="299" t="s">
        <v>170</v>
      </c>
      <c r="F616" s="299" t="s">
        <v>39</v>
      </c>
      <c r="G616" s="299" t="s">
        <v>107</v>
      </c>
      <c r="H616">
        <v>22</v>
      </c>
      <c r="I616" s="299" t="s">
        <v>4326</v>
      </c>
      <c r="J616">
        <v>2025</v>
      </c>
    </row>
    <row r="617" spans="1:10">
      <c r="A617">
        <v>38565</v>
      </c>
      <c r="B617" s="46">
        <v>45769</v>
      </c>
      <c r="C617">
        <v>1745334780</v>
      </c>
      <c r="D617" s="299" t="s">
        <v>109</v>
      </c>
      <c r="E617" s="299" t="s">
        <v>171</v>
      </c>
      <c r="F617" s="299" t="s">
        <v>22</v>
      </c>
      <c r="G617" s="299" t="s">
        <v>107</v>
      </c>
      <c r="H617">
        <v>22</v>
      </c>
      <c r="I617" s="299" t="s">
        <v>4326</v>
      </c>
      <c r="J617">
        <v>2025</v>
      </c>
    </row>
    <row r="618" spans="1:10">
      <c r="A618">
        <v>38583</v>
      </c>
      <c r="B618" s="46">
        <v>45769</v>
      </c>
      <c r="C618">
        <v>1745335187</v>
      </c>
      <c r="D618" s="299" t="s">
        <v>109</v>
      </c>
      <c r="E618" s="299" t="s">
        <v>170</v>
      </c>
      <c r="F618" s="299" t="s">
        <v>40</v>
      </c>
      <c r="G618" s="299" t="s">
        <v>108</v>
      </c>
      <c r="H618">
        <v>22</v>
      </c>
      <c r="I618" s="299" t="s">
        <v>4326</v>
      </c>
      <c r="J618">
        <v>2025</v>
      </c>
    </row>
    <row r="619" spans="1:10">
      <c r="A619">
        <v>38592</v>
      </c>
      <c r="B619" s="46">
        <v>45769</v>
      </c>
      <c r="C619">
        <v>1745335421</v>
      </c>
      <c r="D619" s="299" t="s">
        <v>109</v>
      </c>
      <c r="E619" s="299" t="s">
        <v>170</v>
      </c>
      <c r="F619" s="299" t="s">
        <v>34</v>
      </c>
      <c r="G619" s="299" t="s">
        <v>108</v>
      </c>
      <c r="H619">
        <v>22</v>
      </c>
      <c r="I619" s="299" t="s">
        <v>4326</v>
      </c>
      <c r="J619">
        <v>2025</v>
      </c>
    </row>
    <row r="620" spans="1:10">
      <c r="A620">
        <v>38599</v>
      </c>
      <c r="B620" s="46">
        <v>45769</v>
      </c>
      <c r="C620">
        <v>1745335851</v>
      </c>
      <c r="D620" s="299" t="s">
        <v>109</v>
      </c>
      <c r="E620" s="299" t="s">
        <v>446</v>
      </c>
      <c r="F620" s="299" t="s">
        <v>24</v>
      </c>
      <c r="G620" s="299" t="s">
        <v>107</v>
      </c>
      <c r="H620">
        <v>22</v>
      </c>
      <c r="I620" s="299" t="s">
        <v>4326</v>
      </c>
      <c r="J620">
        <v>2025</v>
      </c>
    </row>
    <row r="621" spans="1:10">
      <c r="A621">
        <v>38621</v>
      </c>
      <c r="B621" s="46">
        <v>45769</v>
      </c>
      <c r="C621">
        <v>1745336518</v>
      </c>
      <c r="D621" s="299" t="s">
        <v>109</v>
      </c>
      <c r="E621" s="299" t="s">
        <v>171</v>
      </c>
      <c r="F621" s="299" t="s">
        <v>38</v>
      </c>
      <c r="G621" s="299" t="s">
        <v>108</v>
      </c>
      <c r="H621">
        <v>22</v>
      </c>
      <c r="I621" s="299" t="s">
        <v>4326</v>
      </c>
      <c r="J621">
        <v>2025</v>
      </c>
    </row>
    <row r="622" spans="1:10">
      <c r="A622">
        <v>38643</v>
      </c>
      <c r="B622" s="46">
        <v>45769</v>
      </c>
      <c r="C622">
        <v>1745337236</v>
      </c>
      <c r="D622" s="299" t="s">
        <v>109</v>
      </c>
      <c r="E622" s="299" t="s">
        <v>170</v>
      </c>
      <c r="F622" s="299" t="s">
        <v>40</v>
      </c>
      <c r="G622" s="299" t="s">
        <v>108</v>
      </c>
      <c r="H622">
        <v>22</v>
      </c>
      <c r="I622" s="299" t="s">
        <v>4326</v>
      </c>
      <c r="J622">
        <v>2025</v>
      </c>
    </row>
    <row r="623" spans="1:10">
      <c r="A623">
        <v>38646</v>
      </c>
      <c r="B623" s="46">
        <v>45769</v>
      </c>
      <c r="C623">
        <v>1745336909</v>
      </c>
      <c r="D623" s="299" t="s">
        <v>109</v>
      </c>
      <c r="E623" s="299" t="s">
        <v>170</v>
      </c>
      <c r="F623" s="299" t="s">
        <v>33</v>
      </c>
      <c r="G623" s="299" t="s">
        <v>108</v>
      </c>
      <c r="H623">
        <v>22</v>
      </c>
      <c r="I623" s="299" t="s">
        <v>4326</v>
      </c>
      <c r="J623">
        <v>2025</v>
      </c>
    </row>
    <row r="624" spans="1:10">
      <c r="A624">
        <v>38648</v>
      </c>
      <c r="B624" s="46">
        <v>45769</v>
      </c>
      <c r="C624">
        <v>1745336750</v>
      </c>
      <c r="D624" s="299" t="s">
        <v>109</v>
      </c>
      <c r="E624" s="299" t="s">
        <v>170</v>
      </c>
      <c r="F624" s="299" t="s">
        <v>35</v>
      </c>
      <c r="G624" s="299" t="s">
        <v>108</v>
      </c>
      <c r="H624">
        <v>22</v>
      </c>
      <c r="I624" s="299" t="s">
        <v>4326</v>
      </c>
      <c r="J624">
        <v>2025</v>
      </c>
    </row>
    <row r="625" spans="1:10">
      <c r="A625">
        <v>38649</v>
      </c>
      <c r="B625" s="46">
        <v>45769</v>
      </c>
      <c r="C625">
        <v>1745337212</v>
      </c>
      <c r="D625" s="299" t="s">
        <v>109</v>
      </c>
      <c r="E625" s="299" t="s">
        <v>170</v>
      </c>
      <c r="F625" s="299" t="s">
        <v>39</v>
      </c>
      <c r="G625" s="299" t="s">
        <v>108</v>
      </c>
      <c r="H625">
        <v>22</v>
      </c>
      <c r="I625" s="299" t="s">
        <v>4326</v>
      </c>
      <c r="J625">
        <v>2025</v>
      </c>
    </row>
    <row r="626" spans="1:10">
      <c r="A626">
        <v>38659</v>
      </c>
      <c r="B626" s="46">
        <v>45769</v>
      </c>
      <c r="C626">
        <v>1745337564</v>
      </c>
      <c r="D626" s="299" t="s">
        <v>109</v>
      </c>
      <c r="E626" s="299" t="s">
        <v>170</v>
      </c>
      <c r="F626" s="299" t="s">
        <v>38</v>
      </c>
      <c r="G626" s="299" t="s">
        <v>108</v>
      </c>
      <c r="H626">
        <v>22</v>
      </c>
      <c r="I626" s="299" t="s">
        <v>4326</v>
      </c>
      <c r="J626">
        <v>2025</v>
      </c>
    </row>
    <row r="627" spans="1:10">
      <c r="A627">
        <v>38662</v>
      </c>
      <c r="B627" s="46">
        <v>45769</v>
      </c>
      <c r="C627">
        <v>1745337731</v>
      </c>
      <c r="D627" s="299" t="s">
        <v>109</v>
      </c>
      <c r="E627" s="299" t="s">
        <v>170</v>
      </c>
      <c r="F627" s="299" t="s">
        <v>39</v>
      </c>
      <c r="G627" s="299" t="s">
        <v>107</v>
      </c>
      <c r="H627">
        <v>22</v>
      </c>
      <c r="I627" s="299" t="s">
        <v>4326</v>
      </c>
      <c r="J627">
        <v>2025</v>
      </c>
    </row>
    <row r="628" spans="1:10">
      <c r="A628">
        <v>38670</v>
      </c>
      <c r="B628" s="46">
        <v>45769</v>
      </c>
      <c r="C628">
        <v>1745338060</v>
      </c>
      <c r="D628" s="299" t="s">
        <v>109</v>
      </c>
      <c r="E628" s="299" t="s">
        <v>170</v>
      </c>
      <c r="F628" s="299" t="s">
        <v>37</v>
      </c>
      <c r="G628" s="299" t="s">
        <v>107</v>
      </c>
      <c r="H628">
        <v>22</v>
      </c>
      <c r="I628" s="299" t="s">
        <v>4326</v>
      </c>
      <c r="J628">
        <v>2025</v>
      </c>
    </row>
    <row r="629" spans="1:10">
      <c r="A629">
        <v>38672</v>
      </c>
      <c r="B629" s="46">
        <v>45769</v>
      </c>
      <c r="C629">
        <v>1745337385</v>
      </c>
      <c r="D629" s="299" t="s">
        <v>109</v>
      </c>
      <c r="E629" s="299" t="s">
        <v>170</v>
      </c>
      <c r="F629" s="299" t="s">
        <v>12</v>
      </c>
      <c r="G629" s="299" t="s">
        <v>108</v>
      </c>
      <c r="H629">
        <v>22</v>
      </c>
      <c r="I629" s="299" t="s">
        <v>4326</v>
      </c>
      <c r="J629">
        <v>2025</v>
      </c>
    </row>
    <row r="630" spans="1:10">
      <c r="A630">
        <v>38695</v>
      </c>
      <c r="B630" s="46">
        <v>45769</v>
      </c>
      <c r="C630">
        <v>1745339078</v>
      </c>
      <c r="D630" s="299" t="s">
        <v>109</v>
      </c>
      <c r="E630" s="299" t="s">
        <v>170</v>
      </c>
      <c r="F630" s="299" t="s">
        <v>12</v>
      </c>
      <c r="G630" s="299" t="s">
        <v>107</v>
      </c>
      <c r="H630">
        <v>22</v>
      </c>
      <c r="I630" s="299" t="s">
        <v>4326</v>
      </c>
      <c r="J630">
        <v>2025</v>
      </c>
    </row>
    <row r="631" spans="1:10">
      <c r="A631">
        <v>38703</v>
      </c>
      <c r="B631" s="46">
        <v>45769</v>
      </c>
      <c r="C631">
        <v>1745339492</v>
      </c>
      <c r="D631" s="299" t="s">
        <v>109</v>
      </c>
      <c r="E631" s="299" t="s">
        <v>170</v>
      </c>
      <c r="F631" s="299" t="s">
        <v>540</v>
      </c>
      <c r="G631" s="299" t="s">
        <v>108</v>
      </c>
      <c r="H631">
        <v>22</v>
      </c>
      <c r="I631" s="299" t="s">
        <v>4326</v>
      </c>
      <c r="J631">
        <v>2025</v>
      </c>
    </row>
    <row r="632" spans="1:10">
      <c r="A632">
        <v>38708</v>
      </c>
      <c r="B632" s="46">
        <v>45769</v>
      </c>
      <c r="C632">
        <v>1745339586</v>
      </c>
      <c r="D632" s="299" t="s">
        <v>109</v>
      </c>
      <c r="E632" s="299" t="s">
        <v>446</v>
      </c>
      <c r="F632" s="299" t="s">
        <v>38</v>
      </c>
      <c r="G632" s="299" t="s">
        <v>107</v>
      </c>
      <c r="H632">
        <v>22</v>
      </c>
      <c r="I632" s="299" t="s">
        <v>4326</v>
      </c>
      <c r="J632">
        <v>2025</v>
      </c>
    </row>
    <row r="633" spans="1:10">
      <c r="A633">
        <v>38709</v>
      </c>
      <c r="B633" s="46">
        <v>45769</v>
      </c>
      <c r="C633">
        <v>1745339695</v>
      </c>
      <c r="D633" s="299" t="s">
        <v>109</v>
      </c>
      <c r="E633" s="299" t="s">
        <v>170</v>
      </c>
      <c r="F633" s="299" t="s">
        <v>31</v>
      </c>
      <c r="G633" s="299" t="s">
        <v>108</v>
      </c>
      <c r="H633">
        <v>22</v>
      </c>
      <c r="I633" s="299" t="s">
        <v>4326</v>
      </c>
      <c r="J633">
        <v>2025</v>
      </c>
    </row>
    <row r="634" spans="1:10">
      <c r="A634">
        <v>38716</v>
      </c>
      <c r="B634" s="46">
        <v>45769</v>
      </c>
      <c r="C634">
        <v>1745339345</v>
      </c>
      <c r="D634" s="299" t="s">
        <v>109</v>
      </c>
      <c r="E634" s="299" t="s">
        <v>170</v>
      </c>
      <c r="F634" s="299" t="s">
        <v>26</v>
      </c>
      <c r="G634" s="299" t="s">
        <v>107</v>
      </c>
      <c r="H634">
        <v>22</v>
      </c>
      <c r="I634" s="299" t="s">
        <v>4326</v>
      </c>
      <c r="J634">
        <v>2025</v>
      </c>
    </row>
    <row r="635" spans="1:10">
      <c r="A635">
        <v>38728</v>
      </c>
      <c r="B635" s="46">
        <v>45769</v>
      </c>
      <c r="C635">
        <v>1745340445</v>
      </c>
      <c r="D635" s="299" t="s">
        <v>109</v>
      </c>
      <c r="E635" s="299" t="s">
        <v>171</v>
      </c>
      <c r="F635" s="299" t="s">
        <v>22</v>
      </c>
      <c r="G635" s="299" t="s">
        <v>107</v>
      </c>
      <c r="H635">
        <v>22</v>
      </c>
      <c r="I635" s="299" t="s">
        <v>4326</v>
      </c>
      <c r="J635">
        <v>2025</v>
      </c>
    </row>
    <row r="636" spans="1:10">
      <c r="A636">
        <v>38744</v>
      </c>
      <c r="B636" s="46">
        <v>45769</v>
      </c>
      <c r="C636">
        <v>1745341049</v>
      </c>
      <c r="D636" s="299" t="s">
        <v>109</v>
      </c>
      <c r="E636" s="299" t="s">
        <v>446</v>
      </c>
      <c r="F636" s="299" t="s">
        <v>38</v>
      </c>
      <c r="G636" s="299" t="s">
        <v>108</v>
      </c>
      <c r="H636">
        <v>22</v>
      </c>
      <c r="I636" s="299" t="s">
        <v>4326</v>
      </c>
      <c r="J636">
        <v>2025</v>
      </c>
    </row>
    <row r="637" spans="1:10">
      <c r="A637">
        <v>38753</v>
      </c>
      <c r="B637" s="46">
        <v>45769</v>
      </c>
      <c r="C637">
        <v>1745341204</v>
      </c>
      <c r="D637" s="299" t="s">
        <v>109</v>
      </c>
      <c r="E637" s="299" t="s">
        <v>170</v>
      </c>
      <c r="F637" s="299" t="s">
        <v>10</v>
      </c>
      <c r="G637" s="299" t="s">
        <v>107</v>
      </c>
      <c r="H637">
        <v>22</v>
      </c>
      <c r="I637" s="299" t="s">
        <v>4326</v>
      </c>
      <c r="J637">
        <v>2025</v>
      </c>
    </row>
    <row r="638" spans="1:10">
      <c r="A638">
        <v>38762</v>
      </c>
      <c r="B638" s="46">
        <v>45769</v>
      </c>
      <c r="C638">
        <v>1745341314</v>
      </c>
      <c r="D638" s="299" t="s">
        <v>109</v>
      </c>
      <c r="E638" s="299" t="s">
        <v>170</v>
      </c>
      <c r="F638" s="299" t="s">
        <v>38</v>
      </c>
      <c r="G638" s="299" t="s">
        <v>108</v>
      </c>
      <c r="H638">
        <v>22</v>
      </c>
      <c r="I638" s="299" t="s">
        <v>4326</v>
      </c>
      <c r="J638">
        <v>2025</v>
      </c>
    </row>
    <row r="639" spans="1:10">
      <c r="A639">
        <v>38777</v>
      </c>
      <c r="B639" s="46">
        <v>45769</v>
      </c>
      <c r="C639">
        <v>1745342016</v>
      </c>
      <c r="D639" s="299" t="s">
        <v>109</v>
      </c>
      <c r="E639" s="299" t="s">
        <v>170</v>
      </c>
      <c r="F639" s="299" t="s">
        <v>39</v>
      </c>
      <c r="G639" s="299" t="s">
        <v>108</v>
      </c>
      <c r="H639">
        <v>22</v>
      </c>
      <c r="I639" s="299" t="s">
        <v>4326</v>
      </c>
      <c r="J639">
        <v>2025</v>
      </c>
    </row>
    <row r="640" spans="1:10">
      <c r="A640">
        <v>38781</v>
      </c>
      <c r="B640" s="46">
        <v>45769</v>
      </c>
      <c r="C640">
        <v>1745342247</v>
      </c>
      <c r="D640" s="299" t="s">
        <v>109</v>
      </c>
      <c r="E640" s="299" t="s">
        <v>170</v>
      </c>
      <c r="F640" s="299" t="s">
        <v>25</v>
      </c>
      <c r="G640" s="299" t="s">
        <v>108</v>
      </c>
      <c r="H640">
        <v>22</v>
      </c>
      <c r="I640" s="299" t="s">
        <v>4326</v>
      </c>
      <c r="J640">
        <v>2025</v>
      </c>
    </row>
    <row r="641" spans="1:10">
      <c r="A641">
        <v>38800</v>
      </c>
      <c r="B641" s="46">
        <v>45769</v>
      </c>
      <c r="C641">
        <v>1745342431</v>
      </c>
      <c r="D641" s="299" t="s">
        <v>109</v>
      </c>
      <c r="E641" s="299" t="s">
        <v>170</v>
      </c>
      <c r="F641" s="299" t="s">
        <v>31</v>
      </c>
      <c r="G641" s="299" t="s">
        <v>107</v>
      </c>
      <c r="H641">
        <v>22</v>
      </c>
      <c r="I641" s="299" t="s">
        <v>4326</v>
      </c>
      <c r="J641">
        <v>2025</v>
      </c>
    </row>
    <row r="642" spans="1:10">
      <c r="A642">
        <v>38809</v>
      </c>
      <c r="B642" s="46">
        <v>45769</v>
      </c>
      <c r="C642">
        <v>1745342770</v>
      </c>
      <c r="D642" s="299" t="s">
        <v>109</v>
      </c>
      <c r="E642" s="299" t="s">
        <v>170</v>
      </c>
      <c r="F642" s="299" t="s">
        <v>38</v>
      </c>
      <c r="G642" s="299" t="s">
        <v>107</v>
      </c>
      <c r="H642">
        <v>22</v>
      </c>
      <c r="I642" s="299" t="s">
        <v>4326</v>
      </c>
      <c r="J642">
        <v>2025</v>
      </c>
    </row>
    <row r="643" spans="1:10">
      <c r="A643">
        <v>38832</v>
      </c>
      <c r="B643" s="46">
        <v>45769</v>
      </c>
      <c r="C643">
        <v>1745343568</v>
      </c>
      <c r="D643" s="299" t="s">
        <v>109</v>
      </c>
      <c r="E643" s="299" t="s">
        <v>170</v>
      </c>
      <c r="F643" s="299" t="s">
        <v>35</v>
      </c>
      <c r="G643" s="299" t="s">
        <v>108</v>
      </c>
      <c r="H643">
        <v>22</v>
      </c>
      <c r="I643" s="299" t="s">
        <v>4326</v>
      </c>
      <c r="J643">
        <v>2025</v>
      </c>
    </row>
    <row r="644" spans="1:10">
      <c r="A644">
        <v>38848</v>
      </c>
      <c r="B644" s="46">
        <v>45769</v>
      </c>
      <c r="C644">
        <v>1745343971</v>
      </c>
      <c r="D644" s="299" t="s">
        <v>109</v>
      </c>
      <c r="E644" s="299" t="s">
        <v>170</v>
      </c>
      <c r="F644" s="299" t="s">
        <v>38</v>
      </c>
      <c r="G644" s="299" t="s">
        <v>107</v>
      </c>
      <c r="H644">
        <v>22</v>
      </c>
      <c r="I644" s="299" t="s">
        <v>4326</v>
      </c>
      <c r="J644">
        <v>2025</v>
      </c>
    </row>
    <row r="645" spans="1:10">
      <c r="A645">
        <v>38858</v>
      </c>
      <c r="B645" s="46">
        <v>45769</v>
      </c>
      <c r="C645">
        <v>1745344395</v>
      </c>
      <c r="D645" s="299" t="s">
        <v>109</v>
      </c>
      <c r="E645" s="299" t="s">
        <v>170</v>
      </c>
      <c r="F645" s="299" t="s">
        <v>38</v>
      </c>
      <c r="G645" s="299" t="s">
        <v>108</v>
      </c>
      <c r="H645">
        <v>22</v>
      </c>
      <c r="I645" s="299" t="s">
        <v>4326</v>
      </c>
      <c r="J645">
        <v>2025</v>
      </c>
    </row>
    <row r="646" spans="1:10">
      <c r="A646">
        <v>38878</v>
      </c>
      <c r="B646" s="46">
        <v>45769</v>
      </c>
      <c r="C646">
        <v>1745345613</v>
      </c>
      <c r="D646" s="299" t="s">
        <v>109</v>
      </c>
      <c r="E646" s="299" t="s">
        <v>170</v>
      </c>
      <c r="F646" s="299" t="s">
        <v>31</v>
      </c>
      <c r="G646" s="299" t="s">
        <v>108</v>
      </c>
      <c r="H646">
        <v>22</v>
      </c>
      <c r="I646" s="299" t="s">
        <v>4326</v>
      </c>
      <c r="J646">
        <v>2025</v>
      </c>
    </row>
    <row r="647" spans="1:10">
      <c r="A647">
        <v>38880</v>
      </c>
      <c r="B647" s="46">
        <v>45769</v>
      </c>
      <c r="C647">
        <v>1745345240</v>
      </c>
      <c r="D647" s="299" t="s">
        <v>109</v>
      </c>
      <c r="E647" s="299" t="s">
        <v>170</v>
      </c>
      <c r="F647" s="299" t="s">
        <v>38</v>
      </c>
      <c r="G647" s="299" t="s">
        <v>107</v>
      </c>
      <c r="H647">
        <v>22</v>
      </c>
      <c r="I647" s="299" t="s">
        <v>4326</v>
      </c>
      <c r="J647">
        <v>2025</v>
      </c>
    </row>
    <row r="648" spans="1:10">
      <c r="A648">
        <v>38886</v>
      </c>
      <c r="B648" s="46">
        <v>45769</v>
      </c>
      <c r="C648">
        <v>1745345691</v>
      </c>
      <c r="D648" s="299" t="s">
        <v>109</v>
      </c>
      <c r="E648" s="299" t="s">
        <v>170</v>
      </c>
      <c r="F648" s="299" t="s">
        <v>12</v>
      </c>
      <c r="G648" s="299" t="s">
        <v>108</v>
      </c>
      <c r="H648">
        <v>22</v>
      </c>
      <c r="I648" s="299" t="s">
        <v>4326</v>
      </c>
      <c r="J648">
        <v>2025</v>
      </c>
    </row>
    <row r="649" spans="1:10">
      <c r="A649">
        <v>38889</v>
      </c>
      <c r="B649" s="46">
        <v>45769</v>
      </c>
      <c r="C649">
        <v>1745346261</v>
      </c>
      <c r="D649" s="299" t="s">
        <v>109</v>
      </c>
      <c r="E649" s="299" t="s">
        <v>170</v>
      </c>
      <c r="F649" s="299" t="s">
        <v>37</v>
      </c>
      <c r="G649" s="299" t="s">
        <v>108</v>
      </c>
      <c r="H649">
        <v>22</v>
      </c>
      <c r="I649" s="299" t="s">
        <v>4326</v>
      </c>
      <c r="J649">
        <v>2025</v>
      </c>
    </row>
    <row r="650" spans="1:10">
      <c r="A650">
        <v>38902</v>
      </c>
      <c r="B650" s="46">
        <v>45769</v>
      </c>
      <c r="C650">
        <v>1745346493</v>
      </c>
      <c r="D650" s="299" t="s">
        <v>109</v>
      </c>
      <c r="E650" s="299" t="s">
        <v>170</v>
      </c>
      <c r="F650" s="299" t="s">
        <v>38</v>
      </c>
      <c r="G650" s="299" t="s">
        <v>107</v>
      </c>
      <c r="H650">
        <v>22</v>
      </c>
      <c r="I650" s="299" t="s">
        <v>4326</v>
      </c>
      <c r="J650">
        <v>2025</v>
      </c>
    </row>
    <row r="651" spans="1:10">
      <c r="A651">
        <v>38908</v>
      </c>
      <c r="B651" s="46">
        <v>45769</v>
      </c>
      <c r="C651">
        <v>1745346832</v>
      </c>
      <c r="D651" s="299" t="s">
        <v>109</v>
      </c>
      <c r="E651" s="299" t="s">
        <v>170</v>
      </c>
      <c r="F651" s="299" t="s">
        <v>37</v>
      </c>
      <c r="G651" s="299" t="s">
        <v>107</v>
      </c>
      <c r="H651">
        <v>22</v>
      </c>
      <c r="I651" s="299" t="s">
        <v>4326</v>
      </c>
      <c r="J651">
        <v>2025</v>
      </c>
    </row>
    <row r="652" spans="1:10">
      <c r="A652">
        <v>38909</v>
      </c>
      <c r="B652" s="46">
        <v>45769</v>
      </c>
      <c r="C652">
        <v>1745346974</v>
      </c>
      <c r="D652" s="299" t="s">
        <v>109</v>
      </c>
      <c r="E652" s="299" t="s">
        <v>170</v>
      </c>
      <c r="F652" s="299" t="s">
        <v>38</v>
      </c>
      <c r="G652" s="299" t="s">
        <v>107</v>
      </c>
      <c r="H652">
        <v>22</v>
      </c>
      <c r="I652" s="299" t="s">
        <v>4326</v>
      </c>
      <c r="J652">
        <v>2025</v>
      </c>
    </row>
    <row r="653" spans="1:10">
      <c r="A653">
        <v>38918</v>
      </c>
      <c r="B653" s="46">
        <v>45769</v>
      </c>
      <c r="C653">
        <v>1745346974</v>
      </c>
      <c r="D653" s="299" t="s">
        <v>109</v>
      </c>
      <c r="E653" s="299" t="s">
        <v>170</v>
      </c>
      <c r="F653" s="299" t="s">
        <v>38</v>
      </c>
      <c r="G653" s="299" t="s">
        <v>107</v>
      </c>
      <c r="H653">
        <v>22</v>
      </c>
      <c r="I653" s="299" t="s">
        <v>4326</v>
      </c>
      <c r="J653">
        <v>2025</v>
      </c>
    </row>
    <row r="654" spans="1:10">
      <c r="A654">
        <v>38924</v>
      </c>
      <c r="B654" s="46">
        <v>45769</v>
      </c>
      <c r="C654">
        <v>1745347534</v>
      </c>
      <c r="D654" s="299" t="s">
        <v>109</v>
      </c>
      <c r="E654" s="299" t="s">
        <v>171</v>
      </c>
      <c r="F654" s="299" t="s">
        <v>540</v>
      </c>
      <c r="G654" s="299" t="s">
        <v>107</v>
      </c>
      <c r="H654">
        <v>22</v>
      </c>
      <c r="I654" s="299" t="s">
        <v>4326</v>
      </c>
      <c r="J654">
        <v>2025</v>
      </c>
    </row>
    <row r="655" spans="1:10">
      <c r="A655">
        <v>38931</v>
      </c>
      <c r="B655" s="46">
        <v>45769</v>
      </c>
      <c r="C655">
        <v>1745347964</v>
      </c>
      <c r="D655" s="299" t="s">
        <v>109</v>
      </c>
      <c r="E655" s="299" t="s">
        <v>446</v>
      </c>
      <c r="F655" s="299" t="s">
        <v>20</v>
      </c>
      <c r="G655" s="299" t="s">
        <v>107</v>
      </c>
      <c r="H655">
        <v>22</v>
      </c>
      <c r="I655" s="299" t="s">
        <v>4326</v>
      </c>
      <c r="J655">
        <v>2025</v>
      </c>
    </row>
    <row r="656" spans="1:10">
      <c r="A656">
        <v>38952</v>
      </c>
      <c r="B656" s="46">
        <v>45769</v>
      </c>
      <c r="C656">
        <v>1745348388</v>
      </c>
      <c r="D656" s="299" t="s">
        <v>109</v>
      </c>
      <c r="E656" s="299" t="s">
        <v>170</v>
      </c>
      <c r="F656" s="299" t="s">
        <v>37</v>
      </c>
      <c r="G656" s="299" t="s">
        <v>108</v>
      </c>
      <c r="H656">
        <v>22</v>
      </c>
      <c r="I656" s="299" t="s">
        <v>4326</v>
      </c>
      <c r="J656">
        <v>2025</v>
      </c>
    </row>
    <row r="657" spans="1:10">
      <c r="A657">
        <v>38956</v>
      </c>
      <c r="B657" s="46">
        <v>45769</v>
      </c>
      <c r="C657">
        <v>1745348909</v>
      </c>
      <c r="D657" s="299" t="s">
        <v>109</v>
      </c>
      <c r="E657" s="299" t="s">
        <v>171</v>
      </c>
      <c r="F657" s="299" t="s">
        <v>30</v>
      </c>
      <c r="G657" s="299" t="s">
        <v>107</v>
      </c>
      <c r="H657">
        <v>22</v>
      </c>
      <c r="I657" s="299" t="s">
        <v>4326</v>
      </c>
      <c r="J657">
        <v>2025</v>
      </c>
    </row>
    <row r="658" spans="1:10">
      <c r="A658">
        <v>38962</v>
      </c>
      <c r="B658" s="46">
        <v>45769</v>
      </c>
      <c r="C658">
        <v>1745348951</v>
      </c>
      <c r="D658" s="299" t="s">
        <v>109</v>
      </c>
      <c r="E658" s="299" t="s">
        <v>170</v>
      </c>
      <c r="F658" s="299" t="s">
        <v>12</v>
      </c>
      <c r="G658" s="299" t="s">
        <v>107</v>
      </c>
      <c r="H658">
        <v>22</v>
      </c>
      <c r="I658" s="299" t="s">
        <v>4326</v>
      </c>
      <c r="J658">
        <v>2025</v>
      </c>
    </row>
    <row r="659" spans="1:10">
      <c r="A659">
        <v>38972</v>
      </c>
      <c r="B659" s="46">
        <v>45769</v>
      </c>
      <c r="C659">
        <v>1745349537</v>
      </c>
      <c r="D659" s="299" t="s">
        <v>109</v>
      </c>
      <c r="E659" s="299" t="s">
        <v>446</v>
      </c>
      <c r="F659" s="299" t="s">
        <v>35</v>
      </c>
      <c r="G659" s="299" t="s">
        <v>107</v>
      </c>
      <c r="H659">
        <v>22</v>
      </c>
      <c r="I659" s="299" t="s">
        <v>4326</v>
      </c>
      <c r="J659">
        <v>2025</v>
      </c>
    </row>
    <row r="660" spans="1:10">
      <c r="A660">
        <v>38981</v>
      </c>
      <c r="B660" s="46">
        <v>45769</v>
      </c>
      <c r="C660">
        <v>1745349757</v>
      </c>
      <c r="D660" s="299" t="s">
        <v>109</v>
      </c>
      <c r="E660" s="299" t="s">
        <v>170</v>
      </c>
      <c r="F660" s="299" t="s">
        <v>38</v>
      </c>
      <c r="G660" s="299" t="s">
        <v>107</v>
      </c>
      <c r="H660">
        <v>22</v>
      </c>
      <c r="I660" s="299" t="s">
        <v>4326</v>
      </c>
      <c r="J660">
        <v>2025</v>
      </c>
    </row>
    <row r="661" spans="1:10">
      <c r="A661">
        <v>38983</v>
      </c>
      <c r="B661" s="46">
        <v>45769</v>
      </c>
      <c r="C661">
        <v>1745349921</v>
      </c>
      <c r="D661" s="299" t="s">
        <v>109</v>
      </c>
      <c r="E661" s="299" t="s">
        <v>171</v>
      </c>
      <c r="F661" s="299" t="s">
        <v>29</v>
      </c>
      <c r="G661" s="299" t="s">
        <v>107</v>
      </c>
      <c r="H661">
        <v>22</v>
      </c>
      <c r="I661" s="299" t="s">
        <v>4326</v>
      </c>
      <c r="J661">
        <v>2025</v>
      </c>
    </row>
    <row r="662" spans="1:10">
      <c r="A662">
        <v>38985</v>
      </c>
      <c r="B662" s="46">
        <v>45769</v>
      </c>
      <c r="C662">
        <v>1745349714</v>
      </c>
      <c r="D662" s="299" t="s">
        <v>109</v>
      </c>
      <c r="E662" s="299" t="s">
        <v>170</v>
      </c>
      <c r="F662" s="299" t="s">
        <v>38</v>
      </c>
      <c r="G662" s="299" t="s">
        <v>107</v>
      </c>
      <c r="H662">
        <v>22</v>
      </c>
      <c r="I662" s="299" t="s">
        <v>4326</v>
      </c>
      <c r="J662">
        <v>2025</v>
      </c>
    </row>
    <row r="663" spans="1:10">
      <c r="A663">
        <v>38990</v>
      </c>
      <c r="B663" s="46">
        <v>45769</v>
      </c>
      <c r="C663">
        <v>1745350076</v>
      </c>
      <c r="D663" s="299" t="s">
        <v>109</v>
      </c>
      <c r="E663" s="299" t="s">
        <v>170</v>
      </c>
      <c r="F663" s="299" t="s">
        <v>37</v>
      </c>
      <c r="G663" s="299" t="s">
        <v>107</v>
      </c>
      <c r="H663">
        <v>22</v>
      </c>
      <c r="I663" s="299" t="s">
        <v>4326</v>
      </c>
      <c r="J663">
        <v>2025</v>
      </c>
    </row>
    <row r="664" spans="1:10">
      <c r="A664">
        <v>38992</v>
      </c>
      <c r="B664" s="46">
        <v>45769</v>
      </c>
      <c r="C664">
        <v>1745350145</v>
      </c>
      <c r="D664" s="299" t="s">
        <v>109</v>
      </c>
      <c r="E664" s="299" t="s">
        <v>170</v>
      </c>
      <c r="F664" s="299" t="s">
        <v>12</v>
      </c>
      <c r="G664" s="299" t="s">
        <v>107</v>
      </c>
      <c r="H664">
        <v>22</v>
      </c>
      <c r="I664" s="299" t="s">
        <v>4326</v>
      </c>
      <c r="J664">
        <v>2025</v>
      </c>
    </row>
    <row r="665" spans="1:10">
      <c r="A665">
        <v>39006</v>
      </c>
      <c r="B665" s="46">
        <v>45769</v>
      </c>
      <c r="C665">
        <v>1745352792</v>
      </c>
      <c r="D665" s="299" t="s">
        <v>109</v>
      </c>
      <c r="E665" s="299" t="s">
        <v>170</v>
      </c>
      <c r="F665" s="299" t="s">
        <v>39</v>
      </c>
      <c r="G665" s="299" t="s">
        <v>107</v>
      </c>
      <c r="H665">
        <v>22</v>
      </c>
      <c r="I665" s="299" t="s">
        <v>4326</v>
      </c>
      <c r="J665">
        <v>2025</v>
      </c>
    </row>
    <row r="666" spans="1:10">
      <c r="A666">
        <v>39044</v>
      </c>
      <c r="B666" s="46">
        <v>45769</v>
      </c>
      <c r="C666">
        <v>1745354889</v>
      </c>
      <c r="D666" s="299" t="s">
        <v>109</v>
      </c>
      <c r="E666" s="299" t="s">
        <v>171</v>
      </c>
      <c r="F666" s="299" t="s">
        <v>39</v>
      </c>
      <c r="G666" s="299" t="s">
        <v>107</v>
      </c>
      <c r="H666">
        <v>22</v>
      </c>
      <c r="I666" s="299" t="s">
        <v>4326</v>
      </c>
      <c r="J666">
        <v>2025</v>
      </c>
    </row>
    <row r="667" spans="1:10">
      <c r="A667">
        <v>39062</v>
      </c>
      <c r="B667" s="46">
        <v>45769</v>
      </c>
      <c r="C667">
        <v>1745355219</v>
      </c>
      <c r="D667" s="299" t="s">
        <v>109</v>
      </c>
      <c r="E667" s="299" t="s">
        <v>170</v>
      </c>
      <c r="F667" s="299" t="s">
        <v>22</v>
      </c>
      <c r="G667" s="299" t="s">
        <v>107</v>
      </c>
      <c r="H667">
        <v>22</v>
      </c>
      <c r="I667" s="299" t="s">
        <v>4326</v>
      </c>
      <c r="J667">
        <v>2025</v>
      </c>
    </row>
    <row r="668" spans="1:10">
      <c r="A668">
        <v>39064</v>
      </c>
      <c r="B668" s="46">
        <v>45769</v>
      </c>
      <c r="C668">
        <v>1745355313</v>
      </c>
      <c r="D668" s="299" t="s">
        <v>109</v>
      </c>
      <c r="E668" s="299" t="s">
        <v>170</v>
      </c>
      <c r="F668" s="299" t="s">
        <v>38</v>
      </c>
      <c r="G668" s="299" t="s">
        <v>107</v>
      </c>
      <c r="H668">
        <v>22</v>
      </c>
      <c r="I668" s="299" t="s">
        <v>4326</v>
      </c>
      <c r="J668">
        <v>2025</v>
      </c>
    </row>
    <row r="669" spans="1:10">
      <c r="A669">
        <v>39095</v>
      </c>
      <c r="B669" s="46">
        <v>45770</v>
      </c>
      <c r="C669">
        <v>1745411804</v>
      </c>
      <c r="D669" s="299" t="s">
        <v>109</v>
      </c>
      <c r="E669" s="299" t="s">
        <v>170</v>
      </c>
      <c r="F669" s="299" t="s">
        <v>24</v>
      </c>
      <c r="G669" s="299" t="s">
        <v>108</v>
      </c>
      <c r="H669">
        <v>23</v>
      </c>
      <c r="I669" s="299" t="s">
        <v>4326</v>
      </c>
      <c r="J669">
        <v>2025</v>
      </c>
    </row>
    <row r="670" spans="1:10">
      <c r="A670">
        <v>39104</v>
      </c>
      <c r="B670" s="46">
        <v>45770</v>
      </c>
      <c r="C670">
        <v>1745412061</v>
      </c>
      <c r="D670" s="299" t="s">
        <v>109</v>
      </c>
      <c r="E670" s="299" t="s">
        <v>446</v>
      </c>
      <c r="F670" s="299" t="s">
        <v>33</v>
      </c>
      <c r="G670" s="299" t="s">
        <v>107</v>
      </c>
      <c r="H670">
        <v>23</v>
      </c>
      <c r="I670" s="299" t="s">
        <v>4326</v>
      </c>
      <c r="J670">
        <v>2025</v>
      </c>
    </row>
    <row r="671" spans="1:10">
      <c r="A671">
        <v>39120</v>
      </c>
      <c r="B671" s="46">
        <v>45770</v>
      </c>
      <c r="C671">
        <v>1745413048</v>
      </c>
      <c r="D671" s="299" t="s">
        <v>109</v>
      </c>
      <c r="E671" s="299" t="s">
        <v>170</v>
      </c>
      <c r="F671" s="299" t="s">
        <v>33</v>
      </c>
      <c r="G671" s="299" t="s">
        <v>107</v>
      </c>
      <c r="H671">
        <v>23</v>
      </c>
      <c r="I671" s="299" t="s">
        <v>4326</v>
      </c>
      <c r="J671">
        <v>2025</v>
      </c>
    </row>
    <row r="672" spans="1:10">
      <c r="A672">
        <v>39151</v>
      </c>
      <c r="B672" s="46">
        <v>45770</v>
      </c>
      <c r="C672">
        <v>1745415011</v>
      </c>
      <c r="D672" s="299" t="s">
        <v>109</v>
      </c>
      <c r="E672" s="299" t="s">
        <v>170</v>
      </c>
      <c r="F672" s="299" t="s">
        <v>35</v>
      </c>
      <c r="G672" s="299" t="s">
        <v>108</v>
      </c>
      <c r="H672">
        <v>23</v>
      </c>
      <c r="I672" s="299" t="s">
        <v>4326</v>
      </c>
      <c r="J672">
        <v>2025</v>
      </c>
    </row>
    <row r="673" spans="1:10">
      <c r="A673">
        <v>39168</v>
      </c>
      <c r="B673" s="46">
        <v>45770</v>
      </c>
      <c r="C673">
        <v>1745415546</v>
      </c>
      <c r="D673" s="299" t="s">
        <v>109</v>
      </c>
      <c r="E673" s="299" t="s">
        <v>446</v>
      </c>
      <c r="F673" s="299" t="s">
        <v>37</v>
      </c>
      <c r="G673" s="299" t="s">
        <v>108</v>
      </c>
      <c r="H673">
        <v>23</v>
      </c>
      <c r="I673" s="299" t="s">
        <v>4326</v>
      </c>
      <c r="J673">
        <v>2025</v>
      </c>
    </row>
    <row r="674" spans="1:10">
      <c r="A674">
        <v>39183</v>
      </c>
      <c r="B674" s="46">
        <v>45770</v>
      </c>
      <c r="C674">
        <v>1745415873</v>
      </c>
      <c r="D674" s="299" t="s">
        <v>109</v>
      </c>
      <c r="E674" s="299" t="s">
        <v>170</v>
      </c>
      <c r="F674" s="299" t="s">
        <v>31</v>
      </c>
      <c r="G674" s="299" t="s">
        <v>108</v>
      </c>
      <c r="H674">
        <v>23</v>
      </c>
      <c r="I674" s="299" t="s">
        <v>4326</v>
      </c>
      <c r="J674">
        <v>2025</v>
      </c>
    </row>
    <row r="675" spans="1:10">
      <c r="A675">
        <v>39192</v>
      </c>
      <c r="B675" s="46">
        <v>45770</v>
      </c>
      <c r="C675">
        <v>1745416447</v>
      </c>
      <c r="D675" s="299" t="s">
        <v>109</v>
      </c>
      <c r="E675" s="299" t="s">
        <v>170</v>
      </c>
      <c r="F675" s="299" t="s">
        <v>23</v>
      </c>
      <c r="G675" s="299" t="s">
        <v>107</v>
      </c>
      <c r="H675">
        <v>23</v>
      </c>
      <c r="I675" s="299" t="s">
        <v>4326</v>
      </c>
      <c r="J675">
        <v>2025</v>
      </c>
    </row>
    <row r="676" spans="1:10">
      <c r="A676">
        <v>39201</v>
      </c>
      <c r="B676" s="46">
        <v>45770</v>
      </c>
      <c r="C676">
        <v>1745417093</v>
      </c>
      <c r="D676" s="299" t="s">
        <v>109</v>
      </c>
      <c r="E676" s="299" t="s">
        <v>446</v>
      </c>
      <c r="F676" s="299" t="s">
        <v>12</v>
      </c>
      <c r="G676" s="299" t="s">
        <v>108</v>
      </c>
      <c r="H676">
        <v>23</v>
      </c>
      <c r="I676" s="299" t="s">
        <v>4326</v>
      </c>
      <c r="J676">
        <v>2025</v>
      </c>
    </row>
    <row r="677" spans="1:10">
      <c r="A677">
        <v>39221</v>
      </c>
      <c r="B677" s="46">
        <v>45770</v>
      </c>
      <c r="C677">
        <v>1745417604</v>
      </c>
      <c r="D677" s="299" t="s">
        <v>109</v>
      </c>
      <c r="E677" s="299" t="s">
        <v>446</v>
      </c>
      <c r="F677" s="299" t="s">
        <v>35</v>
      </c>
      <c r="G677" s="299" t="s">
        <v>108</v>
      </c>
      <c r="H677">
        <v>23</v>
      </c>
      <c r="I677" s="299" t="s">
        <v>4326</v>
      </c>
      <c r="J677">
        <v>2025</v>
      </c>
    </row>
    <row r="678" spans="1:10">
      <c r="A678">
        <v>39228</v>
      </c>
      <c r="B678" s="46">
        <v>45770</v>
      </c>
      <c r="C678">
        <v>1745417962</v>
      </c>
      <c r="D678" s="299" t="s">
        <v>109</v>
      </c>
      <c r="E678" s="299" t="s">
        <v>171</v>
      </c>
      <c r="F678" s="299" t="s">
        <v>22</v>
      </c>
      <c r="G678" s="299" t="s">
        <v>108</v>
      </c>
      <c r="H678">
        <v>23</v>
      </c>
      <c r="I678" s="299" t="s">
        <v>4326</v>
      </c>
      <c r="J678">
        <v>2025</v>
      </c>
    </row>
    <row r="679" spans="1:10">
      <c r="A679">
        <v>39232</v>
      </c>
      <c r="B679" s="46">
        <v>45770</v>
      </c>
      <c r="C679">
        <v>1745418074</v>
      </c>
      <c r="D679" s="299" t="s">
        <v>109</v>
      </c>
      <c r="E679" s="299" t="s">
        <v>446</v>
      </c>
      <c r="F679" s="299" t="s">
        <v>12</v>
      </c>
      <c r="G679" s="299" t="s">
        <v>108</v>
      </c>
      <c r="H679">
        <v>23</v>
      </c>
      <c r="I679" s="299" t="s">
        <v>4326</v>
      </c>
      <c r="J679">
        <v>2025</v>
      </c>
    </row>
    <row r="680" spans="1:10">
      <c r="A680">
        <v>39242</v>
      </c>
      <c r="B680" s="46">
        <v>45770</v>
      </c>
      <c r="C680">
        <v>1745418494</v>
      </c>
      <c r="D680" s="299" t="s">
        <v>109</v>
      </c>
      <c r="E680" s="299" t="s">
        <v>171</v>
      </c>
      <c r="F680" s="299" t="s">
        <v>22</v>
      </c>
      <c r="G680" s="299" t="s">
        <v>107</v>
      </c>
      <c r="H680">
        <v>23</v>
      </c>
      <c r="I680" s="299" t="s">
        <v>4326</v>
      </c>
      <c r="J680">
        <v>2025</v>
      </c>
    </row>
    <row r="681" spans="1:10">
      <c r="A681">
        <v>39259</v>
      </c>
      <c r="B681" s="46">
        <v>45770</v>
      </c>
      <c r="C681">
        <v>1745418995</v>
      </c>
      <c r="D681" s="299" t="s">
        <v>109</v>
      </c>
      <c r="E681" s="299" t="s">
        <v>170</v>
      </c>
      <c r="F681" s="299" t="s">
        <v>37</v>
      </c>
      <c r="G681" s="299" t="s">
        <v>107</v>
      </c>
      <c r="H681">
        <v>23</v>
      </c>
      <c r="I681" s="299" t="s">
        <v>4326</v>
      </c>
      <c r="J681">
        <v>2025</v>
      </c>
    </row>
    <row r="682" spans="1:10">
      <c r="A682">
        <v>39272</v>
      </c>
      <c r="B682" s="46">
        <v>45770</v>
      </c>
      <c r="C682">
        <v>1745419379</v>
      </c>
      <c r="D682" s="299" t="s">
        <v>109</v>
      </c>
      <c r="E682" s="299" t="s">
        <v>170</v>
      </c>
      <c r="F682" s="299" t="s">
        <v>31</v>
      </c>
      <c r="G682" s="299" t="s">
        <v>108</v>
      </c>
      <c r="H682">
        <v>23</v>
      </c>
      <c r="I682" s="299" t="s">
        <v>4326</v>
      </c>
      <c r="J682">
        <v>2025</v>
      </c>
    </row>
    <row r="683" spans="1:10">
      <c r="A683">
        <v>39273</v>
      </c>
      <c r="B683" s="46">
        <v>45770</v>
      </c>
      <c r="C683">
        <v>1745419605</v>
      </c>
      <c r="D683" s="299" t="s">
        <v>109</v>
      </c>
      <c r="E683" s="299" t="s">
        <v>171</v>
      </c>
      <c r="F683" s="299" t="s">
        <v>39</v>
      </c>
      <c r="G683" s="299" t="s">
        <v>108</v>
      </c>
      <c r="H683">
        <v>23</v>
      </c>
      <c r="I683" s="299" t="s">
        <v>4326</v>
      </c>
      <c r="J683">
        <v>2025</v>
      </c>
    </row>
    <row r="684" spans="1:10">
      <c r="A684">
        <v>39276</v>
      </c>
      <c r="B684" s="46">
        <v>45770</v>
      </c>
      <c r="C684">
        <v>1745419779</v>
      </c>
      <c r="D684" s="299" t="s">
        <v>109</v>
      </c>
      <c r="E684" s="299" t="s">
        <v>171</v>
      </c>
      <c r="F684" s="299" t="s">
        <v>38</v>
      </c>
      <c r="G684" s="299" t="s">
        <v>108</v>
      </c>
      <c r="H684">
        <v>23</v>
      </c>
      <c r="I684" s="299" t="s">
        <v>4326</v>
      </c>
      <c r="J684">
        <v>2025</v>
      </c>
    </row>
    <row r="685" spans="1:10">
      <c r="A685">
        <v>39278</v>
      </c>
      <c r="B685" s="46">
        <v>45770</v>
      </c>
      <c r="C685">
        <v>1745419483</v>
      </c>
      <c r="D685" s="299" t="s">
        <v>109</v>
      </c>
      <c r="E685" s="299" t="s">
        <v>170</v>
      </c>
      <c r="F685" s="299" t="s">
        <v>12</v>
      </c>
      <c r="G685" s="299" t="s">
        <v>107</v>
      </c>
      <c r="H685">
        <v>23</v>
      </c>
      <c r="I685" s="299" t="s">
        <v>4326</v>
      </c>
      <c r="J685">
        <v>2025</v>
      </c>
    </row>
    <row r="686" spans="1:10">
      <c r="A686">
        <v>39287</v>
      </c>
      <c r="B686" s="46">
        <v>45770</v>
      </c>
      <c r="C686">
        <v>1745419931</v>
      </c>
      <c r="D686" s="299" t="s">
        <v>109</v>
      </c>
      <c r="E686" s="299" t="s">
        <v>171</v>
      </c>
      <c r="F686" s="299" t="s">
        <v>22</v>
      </c>
      <c r="G686" s="299" t="s">
        <v>108</v>
      </c>
      <c r="H686">
        <v>23</v>
      </c>
      <c r="I686" s="299" t="s">
        <v>4326</v>
      </c>
      <c r="J686">
        <v>2025</v>
      </c>
    </row>
    <row r="687" spans="1:10">
      <c r="A687">
        <v>39302</v>
      </c>
      <c r="B687" s="46">
        <v>45770</v>
      </c>
      <c r="C687">
        <v>1745420433</v>
      </c>
      <c r="D687" s="299" t="s">
        <v>109</v>
      </c>
      <c r="E687" s="299" t="s">
        <v>446</v>
      </c>
      <c r="F687" s="299" t="s">
        <v>37</v>
      </c>
      <c r="G687" s="299" t="s">
        <v>108</v>
      </c>
      <c r="H687">
        <v>23</v>
      </c>
      <c r="I687" s="299" t="s">
        <v>4326</v>
      </c>
      <c r="J687">
        <v>2025</v>
      </c>
    </row>
    <row r="688" spans="1:10">
      <c r="A688">
        <v>39305</v>
      </c>
      <c r="B688" s="46">
        <v>45770</v>
      </c>
      <c r="C688">
        <v>1745420716</v>
      </c>
      <c r="D688" s="299" t="s">
        <v>109</v>
      </c>
      <c r="E688" s="299" t="s">
        <v>170</v>
      </c>
      <c r="F688" s="299" t="s">
        <v>35</v>
      </c>
      <c r="G688" s="299" t="s">
        <v>107</v>
      </c>
      <c r="H688">
        <v>23</v>
      </c>
      <c r="I688" s="299" t="s">
        <v>4326</v>
      </c>
      <c r="J688">
        <v>2025</v>
      </c>
    </row>
    <row r="689" spans="1:10">
      <c r="A689">
        <v>39320</v>
      </c>
      <c r="B689" s="46">
        <v>45770</v>
      </c>
      <c r="C689">
        <v>1745421292</v>
      </c>
      <c r="D689" s="299" t="s">
        <v>109</v>
      </c>
      <c r="E689" s="299" t="s">
        <v>171</v>
      </c>
      <c r="F689" s="299" t="s">
        <v>31</v>
      </c>
      <c r="G689" s="299" t="s">
        <v>108</v>
      </c>
      <c r="H689">
        <v>23</v>
      </c>
      <c r="I689" s="299" t="s">
        <v>4326</v>
      </c>
      <c r="J689">
        <v>2025</v>
      </c>
    </row>
    <row r="690" spans="1:10">
      <c r="A690">
        <v>39328</v>
      </c>
      <c r="B690" s="46">
        <v>45770</v>
      </c>
      <c r="C690">
        <v>1745421714</v>
      </c>
      <c r="D690" s="299" t="s">
        <v>109</v>
      </c>
      <c r="E690" s="299" t="s">
        <v>170</v>
      </c>
      <c r="F690" s="299" t="s">
        <v>28</v>
      </c>
      <c r="G690" s="299" t="s">
        <v>108</v>
      </c>
      <c r="H690">
        <v>23</v>
      </c>
      <c r="I690" s="299" t="s">
        <v>4326</v>
      </c>
      <c r="J690">
        <v>2025</v>
      </c>
    </row>
    <row r="691" spans="1:10">
      <c r="A691">
        <v>39330</v>
      </c>
      <c r="B691" s="46">
        <v>45770</v>
      </c>
      <c r="C691">
        <v>1745421851</v>
      </c>
      <c r="D691" s="299" t="s">
        <v>109</v>
      </c>
      <c r="E691" s="299" t="s">
        <v>170</v>
      </c>
      <c r="F691" s="299" t="s">
        <v>28</v>
      </c>
      <c r="G691" s="299" t="s">
        <v>108</v>
      </c>
      <c r="H691">
        <v>23</v>
      </c>
      <c r="I691" s="299" t="s">
        <v>4326</v>
      </c>
      <c r="J691">
        <v>2025</v>
      </c>
    </row>
    <row r="692" spans="1:10">
      <c r="A692">
        <v>39344</v>
      </c>
      <c r="B692" s="46">
        <v>45770</v>
      </c>
      <c r="C692">
        <v>1745422509</v>
      </c>
      <c r="D692" s="299" t="s">
        <v>109</v>
      </c>
      <c r="E692" s="299" t="s">
        <v>170</v>
      </c>
      <c r="F692" s="299" t="s">
        <v>31</v>
      </c>
      <c r="G692" s="299" t="s">
        <v>107</v>
      </c>
      <c r="H692">
        <v>23</v>
      </c>
      <c r="I692" s="299" t="s">
        <v>4326</v>
      </c>
      <c r="J692">
        <v>2025</v>
      </c>
    </row>
    <row r="693" spans="1:10">
      <c r="A693">
        <v>39351</v>
      </c>
      <c r="B693" s="46">
        <v>45770</v>
      </c>
      <c r="C693">
        <v>1745423087</v>
      </c>
      <c r="D693" s="299" t="s">
        <v>109</v>
      </c>
      <c r="E693" s="299" t="s">
        <v>170</v>
      </c>
      <c r="F693" s="299" t="s">
        <v>38</v>
      </c>
      <c r="G693" s="299" t="s">
        <v>108</v>
      </c>
      <c r="H693">
        <v>23</v>
      </c>
      <c r="I693" s="299" t="s">
        <v>4326</v>
      </c>
      <c r="J693">
        <v>2025</v>
      </c>
    </row>
    <row r="694" spans="1:10">
      <c r="A694">
        <v>39355</v>
      </c>
      <c r="B694" s="46">
        <v>45770</v>
      </c>
      <c r="C694">
        <v>1745423087</v>
      </c>
      <c r="D694" s="299" t="s">
        <v>109</v>
      </c>
      <c r="E694" s="299" t="s">
        <v>170</v>
      </c>
      <c r="F694" s="299" t="s">
        <v>38</v>
      </c>
      <c r="G694" s="299" t="s">
        <v>108</v>
      </c>
      <c r="H694">
        <v>23</v>
      </c>
      <c r="I694" s="299" t="s">
        <v>4326</v>
      </c>
      <c r="J694">
        <v>2025</v>
      </c>
    </row>
    <row r="695" spans="1:10">
      <c r="A695">
        <v>39366</v>
      </c>
      <c r="B695" s="46">
        <v>45770</v>
      </c>
      <c r="C695">
        <v>1745423735</v>
      </c>
      <c r="D695" s="299" t="s">
        <v>109</v>
      </c>
      <c r="E695" s="299" t="s">
        <v>446</v>
      </c>
      <c r="F695" s="299" t="s">
        <v>39</v>
      </c>
      <c r="G695" s="299" t="s">
        <v>107</v>
      </c>
      <c r="H695">
        <v>23</v>
      </c>
      <c r="I695" s="299" t="s">
        <v>4326</v>
      </c>
      <c r="J695">
        <v>2025</v>
      </c>
    </row>
    <row r="696" spans="1:10">
      <c r="A696">
        <v>39368</v>
      </c>
      <c r="B696" s="46">
        <v>45770</v>
      </c>
      <c r="C696">
        <v>1745423866</v>
      </c>
      <c r="D696" s="299" t="s">
        <v>109</v>
      </c>
      <c r="E696" s="299" t="s">
        <v>170</v>
      </c>
      <c r="F696" s="299" t="s">
        <v>38</v>
      </c>
      <c r="G696" s="299" t="s">
        <v>107</v>
      </c>
      <c r="H696">
        <v>23</v>
      </c>
      <c r="I696" s="299" t="s">
        <v>4326</v>
      </c>
      <c r="J696">
        <v>2025</v>
      </c>
    </row>
    <row r="697" spans="1:10">
      <c r="A697">
        <v>39374</v>
      </c>
      <c r="B697" s="46">
        <v>45770</v>
      </c>
      <c r="C697">
        <v>1745423944</v>
      </c>
      <c r="D697" s="299" t="s">
        <v>109</v>
      </c>
      <c r="E697" s="299" t="s">
        <v>170</v>
      </c>
      <c r="F697" s="299" t="s">
        <v>31</v>
      </c>
      <c r="G697" s="299" t="s">
        <v>108</v>
      </c>
      <c r="H697">
        <v>23</v>
      </c>
      <c r="I697" s="299" t="s">
        <v>4326</v>
      </c>
      <c r="J697">
        <v>2025</v>
      </c>
    </row>
    <row r="698" spans="1:10">
      <c r="A698">
        <v>39379</v>
      </c>
      <c r="B698" s="46">
        <v>45770</v>
      </c>
      <c r="C698">
        <v>1745423944</v>
      </c>
      <c r="D698" s="299" t="s">
        <v>109</v>
      </c>
      <c r="E698" s="299" t="s">
        <v>170</v>
      </c>
      <c r="F698" s="299" t="s">
        <v>31</v>
      </c>
      <c r="G698" s="299" t="s">
        <v>108</v>
      </c>
      <c r="H698">
        <v>23</v>
      </c>
      <c r="I698" s="299" t="s">
        <v>4326</v>
      </c>
      <c r="J698">
        <v>2025</v>
      </c>
    </row>
    <row r="699" spans="1:10">
      <c r="A699">
        <v>39382</v>
      </c>
      <c r="B699" s="46">
        <v>45770</v>
      </c>
      <c r="C699">
        <v>1745424070</v>
      </c>
      <c r="D699" s="299" t="s">
        <v>109</v>
      </c>
      <c r="E699" s="299" t="s">
        <v>170</v>
      </c>
      <c r="F699" s="299" t="s">
        <v>33</v>
      </c>
      <c r="G699" s="299" t="s">
        <v>107</v>
      </c>
      <c r="H699">
        <v>23</v>
      </c>
      <c r="I699" s="299" t="s">
        <v>4326</v>
      </c>
      <c r="J699">
        <v>2025</v>
      </c>
    </row>
    <row r="700" spans="1:10">
      <c r="A700">
        <v>39422</v>
      </c>
      <c r="B700" s="46">
        <v>45770</v>
      </c>
      <c r="C700">
        <v>1745426620</v>
      </c>
      <c r="D700" s="299" t="s">
        <v>109</v>
      </c>
      <c r="E700" s="299" t="s">
        <v>170</v>
      </c>
      <c r="F700" s="299" t="s">
        <v>12</v>
      </c>
      <c r="G700" s="299" t="s">
        <v>107</v>
      </c>
      <c r="H700">
        <v>23</v>
      </c>
      <c r="I700" s="299" t="s">
        <v>4326</v>
      </c>
      <c r="J700">
        <v>2025</v>
      </c>
    </row>
    <row r="701" spans="1:10">
      <c r="A701">
        <v>39439</v>
      </c>
      <c r="B701" s="46">
        <v>45770</v>
      </c>
      <c r="C701">
        <v>1745427947</v>
      </c>
      <c r="D701" s="299" t="s">
        <v>109</v>
      </c>
      <c r="E701" s="299" t="s">
        <v>171</v>
      </c>
      <c r="F701" s="299" t="s">
        <v>35</v>
      </c>
      <c r="G701" s="299" t="s">
        <v>107</v>
      </c>
      <c r="H701">
        <v>23</v>
      </c>
      <c r="I701" s="299" t="s">
        <v>4326</v>
      </c>
      <c r="J701">
        <v>2025</v>
      </c>
    </row>
    <row r="702" spans="1:10">
      <c r="A702">
        <v>39453</v>
      </c>
      <c r="B702" s="46">
        <v>45770</v>
      </c>
      <c r="C702">
        <v>1745428794</v>
      </c>
      <c r="D702" s="299" t="s">
        <v>109</v>
      </c>
      <c r="E702" s="299" t="s">
        <v>171</v>
      </c>
      <c r="F702" s="299" t="s">
        <v>22</v>
      </c>
      <c r="G702" s="299" t="s">
        <v>108</v>
      </c>
      <c r="H702">
        <v>23</v>
      </c>
      <c r="I702" s="299" t="s">
        <v>4326</v>
      </c>
      <c r="J702">
        <v>2025</v>
      </c>
    </row>
    <row r="703" spans="1:10">
      <c r="A703">
        <v>39456</v>
      </c>
      <c r="B703" s="46">
        <v>45770</v>
      </c>
      <c r="C703">
        <v>1745428906</v>
      </c>
      <c r="D703" s="299" t="s">
        <v>109</v>
      </c>
      <c r="E703" s="299" t="s">
        <v>170</v>
      </c>
      <c r="F703" s="299" t="s">
        <v>39</v>
      </c>
      <c r="G703" s="299" t="s">
        <v>107</v>
      </c>
      <c r="H703">
        <v>23</v>
      </c>
      <c r="I703" s="299" t="s">
        <v>4326</v>
      </c>
      <c r="J703">
        <v>2025</v>
      </c>
    </row>
    <row r="704" spans="1:10">
      <c r="A704">
        <v>39463</v>
      </c>
      <c r="B704" s="46">
        <v>45770</v>
      </c>
      <c r="C704">
        <v>1745429150</v>
      </c>
      <c r="D704" s="299" t="s">
        <v>109</v>
      </c>
      <c r="E704" s="299" t="s">
        <v>171</v>
      </c>
      <c r="F704" s="299" t="s">
        <v>35</v>
      </c>
      <c r="G704" s="299" t="s">
        <v>107</v>
      </c>
      <c r="H704">
        <v>23</v>
      </c>
      <c r="I704" s="299" t="s">
        <v>4326</v>
      </c>
      <c r="J704">
        <v>2025</v>
      </c>
    </row>
    <row r="705" spans="1:10">
      <c r="A705">
        <v>39467</v>
      </c>
      <c r="B705" s="46">
        <v>45770</v>
      </c>
      <c r="C705">
        <v>1745429285</v>
      </c>
      <c r="D705" s="299" t="s">
        <v>109</v>
      </c>
      <c r="E705" s="299" t="s">
        <v>446</v>
      </c>
      <c r="F705" s="299" t="s">
        <v>39</v>
      </c>
      <c r="G705" s="299" t="s">
        <v>107</v>
      </c>
      <c r="H705">
        <v>23</v>
      </c>
      <c r="I705" s="299" t="s">
        <v>4326</v>
      </c>
      <c r="J705">
        <v>2025</v>
      </c>
    </row>
    <row r="706" spans="1:10">
      <c r="A706">
        <v>39479</v>
      </c>
      <c r="B706" s="46">
        <v>45770</v>
      </c>
      <c r="C706">
        <v>1745429798</v>
      </c>
      <c r="D706" s="299" t="s">
        <v>109</v>
      </c>
      <c r="E706" s="299" t="s">
        <v>170</v>
      </c>
      <c r="F706" s="299" t="s">
        <v>38</v>
      </c>
      <c r="G706" s="299" t="s">
        <v>108</v>
      </c>
      <c r="H706">
        <v>23</v>
      </c>
      <c r="I706" s="299" t="s">
        <v>4326</v>
      </c>
      <c r="J706">
        <v>2025</v>
      </c>
    </row>
    <row r="707" spans="1:10">
      <c r="A707">
        <v>39493</v>
      </c>
      <c r="B707" s="46">
        <v>45770</v>
      </c>
      <c r="C707">
        <v>1745430335</v>
      </c>
      <c r="D707" s="299" t="s">
        <v>109</v>
      </c>
      <c r="E707" s="299" t="s">
        <v>171</v>
      </c>
      <c r="F707" s="299" t="s">
        <v>12</v>
      </c>
      <c r="G707" s="299" t="s">
        <v>108</v>
      </c>
      <c r="H707">
        <v>23</v>
      </c>
      <c r="I707" s="299" t="s">
        <v>4326</v>
      </c>
      <c r="J707">
        <v>2025</v>
      </c>
    </row>
    <row r="708" spans="1:10">
      <c r="A708">
        <v>39501</v>
      </c>
      <c r="B708" s="46">
        <v>45770</v>
      </c>
      <c r="C708">
        <v>1745430370</v>
      </c>
      <c r="D708" s="299" t="s">
        <v>109</v>
      </c>
      <c r="E708" s="299" t="s">
        <v>446</v>
      </c>
      <c r="F708" s="299" t="s">
        <v>12</v>
      </c>
      <c r="G708" s="299" t="s">
        <v>108</v>
      </c>
      <c r="H708">
        <v>23</v>
      </c>
      <c r="I708" s="299" t="s">
        <v>4326</v>
      </c>
      <c r="J708">
        <v>2025</v>
      </c>
    </row>
    <row r="709" spans="1:10">
      <c r="A709">
        <v>39513</v>
      </c>
      <c r="B709" s="46">
        <v>45770</v>
      </c>
      <c r="C709">
        <v>1745430617</v>
      </c>
      <c r="D709" s="299" t="s">
        <v>109</v>
      </c>
      <c r="E709" s="299" t="s">
        <v>170</v>
      </c>
      <c r="F709" s="299" t="s">
        <v>18</v>
      </c>
      <c r="G709" s="299" t="s">
        <v>107</v>
      </c>
      <c r="H709">
        <v>23</v>
      </c>
      <c r="I709" s="299" t="s">
        <v>4326</v>
      </c>
      <c r="J709">
        <v>2025</v>
      </c>
    </row>
    <row r="710" spans="1:10">
      <c r="A710">
        <v>39519</v>
      </c>
      <c r="B710" s="46">
        <v>45770</v>
      </c>
      <c r="C710">
        <v>1745431260</v>
      </c>
      <c r="D710" s="299" t="s">
        <v>109</v>
      </c>
      <c r="E710" s="299" t="s">
        <v>171</v>
      </c>
      <c r="F710" s="299" t="s">
        <v>31</v>
      </c>
      <c r="G710" s="299" t="s">
        <v>108</v>
      </c>
      <c r="H710">
        <v>23</v>
      </c>
      <c r="I710" s="299" t="s">
        <v>4326</v>
      </c>
      <c r="J710">
        <v>2025</v>
      </c>
    </row>
    <row r="711" spans="1:10">
      <c r="A711">
        <v>39520</v>
      </c>
      <c r="B711" s="46">
        <v>45770</v>
      </c>
      <c r="C711">
        <v>1745431427</v>
      </c>
      <c r="D711" s="299" t="s">
        <v>109</v>
      </c>
      <c r="E711" s="299" t="s">
        <v>170</v>
      </c>
      <c r="F711" s="299" t="s">
        <v>38</v>
      </c>
      <c r="G711" s="299" t="s">
        <v>107</v>
      </c>
      <c r="H711">
        <v>23</v>
      </c>
      <c r="I711" s="299" t="s">
        <v>4326</v>
      </c>
      <c r="J711">
        <v>2025</v>
      </c>
    </row>
    <row r="712" spans="1:10">
      <c r="A712">
        <v>39526</v>
      </c>
      <c r="B712" s="46">
        <v>45770</v>
      </c>
      <c r="C712">
        <v>1745432100</v>
      </c>
      <c r="D712" s="299" t="s">
        <v>109</v>
      </c>
      <c r="E712" s="299" t="s">
        <v>170</v>
      </c>
      <c r="F712" s="299" t="s">
        <v>540</v>
      </c>
      <c r="G712" s="299" t="s">
        <v>107</v>
      </c>
      <c r="H712">
        <v>23</v>
      </c>
      <c r="I712" s="299" t="s">
        <v>4326</v>
      </c>
      <c r="J712">
        <v>2025</v>
      </c>
    </row>
    <row r="713" spans="1:10">
      <c r="A713">
        <v>39532</v>
      </c>
      <c r="B713" s="46">
        <v>45770</v>
      </c>
      <c r="C713">
        <v>1745432486</v>
      </c>
      <c r="D713" s="299" t="s">
        <v>109</v>
      </c>
      <c r="E713" s="299" t="s">
        <v>170</v>
      </c>
      <c r="F713" s="299" t="s">
        <v>37</v>
      </c>
      <c r="G713" s="299" t="s">
        <v>107</v>
      </c>
      <c r="H713">
        <v>23</v>
      </c>
      <c r="I713" s="299" t="s">
        <v>4326</v>
      </c>
      <c r="J713">
        <v>2025</v>
      </c>
    </row>
    <row r="714" spans="1:10">
      <c r="A714">
        <v>39541</v>
      </c>
      <c r="B714" s="46">
        <v>45770</v>
      </c>
      <c r="C714">
        <v>1745433089</v>
      </c>
      <c r="D714" s="299" t="s">
        <v>109</v>
      </c>
      <c r="E714" s="299" t="s">
        <v>171</v>
      </c>
      <c r="F714" s="299" t="s">
        <v>14</v>
      </c>
      <c r="G714" s="299" t="s">
        <v>108</v>
      </c>
      <c r="H714">
        <v>23</v>
      </c>
      <c r="I714" s="299" t="s">
        <v>4326</v>
      </c>
      <c r="J714">
        <v>2025</v>
      </c>
    </row>
    <row r="715" spans="1:10">
      <c r="A715">
        <v>39554</v>
      </c>
      <c r="B715" s="46">
        <v>45770</v>
      </c>
      <c r="C715">
        <v>1745433849</v>
      </c>
      <c r="D715" s="299" t="s">
        <v>109</v>
      </c>
      <c r="E715" s="299" t="s">
        <v>171</v>
      </c>
      <c r="F715" s="299" t="s">
        <v>10</v>
      </c>
      <c r="G715" s="299" t="s">
        <v>108</v>
      </c>
      <c r="H715">
        <v>23</v>
      </c>
      <c r="I715" s="299" t="s">
        <v>4326</v>
      </c>
      <c r="J715">
        <v>2025</v>
      </c>
    </row>
    <row r="716" spans="1:10">
      <c r="A716">
        <v>39562</v>
      </c>
      <c r="B716" s="46">
        <v>45770</v>
      </c>
      <c r="C716">
        <v>1745434006</v>
      </c>
      <c r="D716" s="299" t="s">
        <v>109</v>
      </c>
      <c r="E716" s="299" t="s">
        <v>171</v>
      </c>
      <c r="F716" s="299" t="s">
        <v>10</v>
      </c>
      <c r="G716" s="299" t="s">
        <v>108</v>
      </c>
      <c r="H716">
        <v>23</v>
      </c>
      <c r="I716" s="299" t="s">
        <v>4326</v>
      </c>
      <c r="J716">
        <v>2025</v>
      </c>
    </row>
    <row r="717" spans="1:10">
      <c r="A717">
        <v>39589</v>
      </c>
      <c r="B717" s="46">
        <v>45770</v>
      </c>
      <c r="C717">
        <v>1745435527</v>
      </c>
      <c r="D717" s="299" t="s">
        <v>109</v>
      </c>
      <c r="E717" s="299" t="s">
        <v>171</v>
      </c>
      <c r="F717" s="299" t="s">
        <v>38</v>
      </c>
      <c r="G717" s="299" t="s">
        <v>107</v>
      </c>
      <c r="H717">
        <v>23</v>
      </c>
      <c r="I717" s="299" t="s">
        <v>4326</v>
      </c>
      <c r="J717">
        <v>2025</v>
      </c>
    </row>
    <row r="718" spans="1:10">
      <c r="A718">
        <v>39594</v>
      </c>
      <c r="B718" s="46">
        <v>45770</v>
      </c>
      <c r="C718">
        <v>1745435802</v>
      </c>
      <c r="D718" s="299" t="s">
        <v>109</v>
      </c>
      <c r="E718" s="299" t="s">
        <v>171</v>
      </c>
      <c r="F718" s="299" t="s">
        <v>37</v>
      </c>
      <c r="G718" s="299" t="s">
        <v>108</v>
      </c>
      <c r="H718">
        <v>23</v>
      </c>
      <c r="I718" s="299" t="s">
        <v>4326</v>
      </c>
      <c r="J718">
        <v>2025</v>
      </c>
    </row>
    <row r="719" spans="1:10">
      <c r="A719">
        <v>39615</v>
      </c>
      <c r="B719" s="46">
        <v>45770</v>
      </c>
      <c r="C719">
        <v>1745437259</v>
      </c>
      <c r="D719" s="299" t="s">
        <v>109</v>
      </c>
      <c r="E719" s="299" t="s">
        <v>170</v>
      </c>
      <c r="F719" s="299" t="s">
        <v>40</v>
      </c>
      <c r="G719" s="299" t="s">
        <v>108</v>
      </c>
      <c r="H719">
        <v>23</v>
      </c>
      <c r="I719" s="299" t="s">
        <v>4326</v>
      </c>
      <c r="J719">
        <v>2025</v>
      </c>
    </row>
    <row r="720" spans="1:10">
      <c r="A720">
        <v>39626</v>
      </c>
      <c r="B720" s="46">
        <v>45770</v>
      </c>
      <c r="C720">
        <v>1745437843</v>
      </c>
      <c r="D720" s="299" t="s">
        <v>109</v>
      </c>
      <c r="E720" s="299" t="s">
        <v>446</v>
      </c>
      <c r="F720" s="299" t="s">
        <v>39</v>
      </c>
      <c r="G720" s="299" t="s">
        <v>107</v>
      </c>
      <c r="H720">
        <v>23</v>
      </c>
      <c r="I720" s="299" t="s">
        <v>4326</v>
      </c>
      <c r="J720">
        <v>2025</v>
      </c>
    </row>
    <row r="721" spans="1:10">
      <c r="A721">
        <v>39628</v>
      </c>
      <c r="B721" s="46">
        <v>45770</v>
      </c>
      <c r="C721">
        <v>1745437229</v>
      </c>
      <c r="D721" s="299" t="s">
        <v>109</v>
      </c>
      <c r="E721" s="299" t="s">
        <v>446</v>
      </c>
      <c r="F721" s="299" t="s">
        <v>10</v>
      </c>
      <c r="G721" s="299" t="s">
        <v>108</v>
      </c>
      <c r="H721">
        <v>23</v>
      </c>
      <c r="I721" s="299" t="s">
        <v>4326</v>
      </c>
      <c r="J721">
        <v>2025</v>
      </c>
    </row>
    <row r="722" spans="1:10">
      <c r="A722">
        <v>39634</v>
      </c>
      <c r="B722" s="46">
        <v>45770</v>
      </c>
      <c r="C722">
        <v>1745438081</v>
      </c>
      <c r="D722" s="299" t="s">
        <v>109</v>
      </c>
      <c r="E722" s="299" t="s">
        <v>170</v>
      </c>
      <c r="F722" s="299" t="s">
        <v>22</v>
      </c>
      <c r="G722" s="299" t="s">
        <v>108</v>
      </c>
      <c r="H722">
        <v>23</v>
      </c>
      <c r="I722" s="299" t="s">
        <v>4326</v>
      </c>
      <c r="J722">
        <v>2025</v>
      </c>
    </row>
    <row r="723" spans="1:10">
      <c r="A723">
        <v>39639</v>
      </c>
      <c r="B723" s="46">
        <v>45770</v>
      </c>
      <c r="C723">
        <v>1745438476</v>
      </c>
      <c r="D723" s="299" t="s">
        <v>109</v>
      </c>
      <c r="E723" s="299" t="s">
        <v>170</v>
      </c>
      <c r="F723" s="299" t="s">
        <v>38</v>
      </c>
      <c r="G723" s="299" t="s">
        <v>108</v>
      </c>
      <c r="H723">
        <v>23</v>
      </c>
      <c r="I723" s="299" t="s">
        <v>4326</v>
      </c>
      <c r="J723">
        <v>2025</v>
      </c>
    </row>
    <row r="724" spans="1:10">
      <c r="A724">
        <v>39652</v>
      </c>
      <c r="B724" s="46">
        <v>45770</v>
      </c>
      <c r="C724">
        <v>1745439700</v>
      </c>
      <c r="D724" s="299" t="s">
        <v>109</v>
      </c>
      <c r="E724" s="299" t="s">
        <v>170</v>
      </c>
      <c r="F724" s="299" t="s">
        <v>39</v>
      </c>
      <c r="G724" s="299" t="s">
        <v>107</v>
      </c>
      <c r="H724">
        <v>23</v>
      </c>
      <c r="I724" s="299" t="s">
        <v>4326</v>
      </c>
      <c r="J724">
        <v>2025</v>
      </c>
    </row>
    <row r="725" spans="1:10">
      <c r="A725">
        <v>39655</v>
      </c>
      <c r="B725" s="46">
        <v>45770</v>
      </c>
      <c r="C725">
        <v>1745439910</v>
      </c>
      <c r="D725" s="299" t="s">
        <v>109</v>
      </c>
      <c r="E725" s="299" t="s">
        <v>170</v>
      </c>
      <c r="F725" s="299" t="s">
        <v>37</v>
      </c>
      <c r="G725" s="299" t="s">
        <v>107</v>
      </c>
      <c r="H725">
        <v>23</v>
      </c>
      <c r="I725" s="299" t="s">
        <v>4326</v>
      </c>
      <c r="J725">
        <v>2025</v>
      </c>
    </row>
    <row r="726" spans="1:10">
      <c r="A726">
        <v>39658</v>
      </c>
      <c r="B726" s="46">
        <v>45770</v>
      </c>
      <c r="C726">
        <v>1745440004</v>
      </c>
      <c r="D726" s="299" t="s">
        <v>109</v>
      </c>
      <c r="E726" s="299" t="s">
        <v>170</v>
      </c>
      <c r="F726" s="299" t="s">
        <v>37</v>
      </c>
      <c r="G726" s="299" t="s">
        <v>107</v>
      </c>
      <c r="H726">
        <v>23</v>
      </c>
      <c r="I726" s="299" t="s">
        <v>4326</v>
      </c>
      <c r="J726">
        <v>2025</v>
      </c>
    </row>
    <row r="727" spans="1:10">
      <c r="A727">
        <v>39672</v>
      </c>
      <c r="B727" s="46">
        <v>45770</v>
      </c>
      <c r="C727">
        <v>1745441080</v>
      </c>
      <c r="D727" s="299" t="s">
        <v>109</v>
      </c>
      <c r="E727" s="299" t="s">
        <v>170</v>
      </c>
      <c r="F727" s="299" t="s">
        <v>18</v>
      </c>
      <c r="G727" s="299" t="s">
        <v>108</v>
      </c>
      <c r="H727">
        <v>23</v>
      </c>
      <c r="I727" s="299" t="s">
        <v>4326</v>
      </c>
      <c r="J727">
        <v>2025</v>
      </c>
    </row>
    <row r="728" spans="1:10">
      <c r="A728">
        <v>39675</v>
      </c>
      <c r="B728" s="46">
        <v>45770</v>
      </c>
      <c r="C728">
        <v>1745441176</v>
      </c>
      <c r="D728" s="299" t="s">
        <v>109</v>
      </c>
      <c r="E728" s="299" t="s">
        <v>170</v>
      </c>
      <c r="F728" s="299" t="s">
        <v>31</v>
      </c>
      <c r="G728" s="299" t="s">
        <v>107</v>
      </c>
      <c r="H728">
        <v>23</v>
      </c>
      <c r="I728" s="299" t="s">
        <v>4326</v>
      </c>
      <c r="J728">
        <v>2025</v>
      </c>
    </row>
    <row r="729" spans="1:10">
      <c r="A729">
        <v>39679</v>
      </c>
      <c r="B729" s="46">
        <v>45770</v>
      </c>
      <c r="C729">
        <v>1745441879</v>
      </c>
      <c r="D729" s="299" t="s">
        <v>109</v>
      </c>
      <c r="E729" s="299" t="s">
        <v>446</v>
      </c>
      <c r="F729" s="299" t="s">
        <v>35</v>
      </c>
      <c r="G729" s="299" t="s">
        <v>107</v>
      </c>
      <c r="H729">
        <v>23</v>
      </c>
      <c r="I729" s="299" t="s">
        <v>4326</v>
      </c>
      <c r="J729">
        <v>2025</v>
      </c>
    </row>
    <row r="730" spans="1:10">
      <c r="A730">
        <v>39704</v>
      </c>
      <c r="B730" s="46">
        <v>45771</v>
      </c>
      <c r="C730">
        <v>1745498250</v>
      </c>
      <c r="D730" s="299" t="s">
        <v>109</v>
      </c>
      <c r="E730" s="299" t="s">
        <v>170</v>
      </c>
      <c r="F730" s="299" t="s">
        <v>37</v>
      </c>
      <c r="G730" s="299" t="s">
        <v>108</v>
      </c>
      <c r="H730">
        <v>24</v>
      </c>
      <c r="I730" s="299" t="s">
        <v>4326</v>
      </c>
      <c r="J730">
        <v>2025</v>
      </c>
    </row>
    <row r="731" spans="1:10">
      <c r="A731">
        <v>39709</v>
      </c>
      <c r="B731" s="46">
        <v>45771</v>
      </c>
      <c r="C731">
        <v>1745498529</v>
      </c>
      <c r="D731" s="299" t="s">
        <v>109</v>
      </c>
      <c r="E731" s="299" t="s">
        <v>446</v>
      </c>
      <c r="F731" s="299" t="s">
        <v>18</v>
      </c>
      <c r="G731" s="299" t="s">
        <v>107</v>
      </c>
      <c r="H731">
        <v>24</v>
      </c>
      <c r="I731" s="299" t="s">
        <v>4326</v>
      </c>
      <c r="J731">
        <v>2025</v>
      </c>
    </row>
    <row r="732" spans="1:10">
      <c r="A732">
        <v>39738</v>
      </c>
      <c r="B732" s="46">
        <v>45771</v>
      </c>
      <c r="C732">
        <v>1745499720</v>
      </c>
      <c r="D732" s="299" t="s">
        <v>109</v>
      </c>
      <c r="E732" s="299" t="s">
        <v>170</v>
      </c>
      <c r="F732" s="299" t="s">
        <v>37</v>
      </c>
      <c r="G732" s="299" t="s">
        <v>107</v>
      </c>
      <c r="H732">
        <v>24</v>
      </c>
      <c r="I732" s="299" t="s">
        <v>4326</v>
      </c>
      <c r="J732">
        <v>2025</v>
      </c>
    </row>
    <row r="733" spans="1:10">
      <c r="A733">
        <v>39758</v>
      </c>
      <c r="B733" s="46">
        <v>45771</v>
      </c>
      <c r="C733">
        <v>1745501652</v>
      </c>
      <c r="D733" s="299" t="s">
        <v>109</v>
      </c>
      <c r="E733" s="299" t="s">
        <v>170</v>
      </c>
      <c r="F733" s="299" t="s">
        <v>39</v>
      </c>
      <c r="G733" s="299" t="s">
        <v>107</v>
      </c>
      <c r="H733">
        <v>24</v>
      </c>
      <c r="I733" s="299" t="s">
        <v>4326</v>
      </c>
      <c r="J733">
        <v>2025</v>
      </c>
    </row>
    <row r="734" spans="1:10">
      <c r="A734">
        <v>39769</v>
      </c>
      <c r="B734" s="46">
        <v>45771</v>
      </c>
      <c r="C734">
        <v>1745501752</v>
      </c>
      <c r="D734" s="299" t="s">
        <v>109</v>
      </c>
      <c r="E734" s="299" t="s">
        <v>170</v>
      </c>
      <c r="F734" s="299" t="s">
        <v>35</v>
      </c>
      <c r="G734" s="299" t="s">
        <v>107</v>
      </c>
      <c r="H734">
        <v>24</v>
      </c>
      <c r="I734" s="299" t="s">
        <v>4326</v>
      </c>
      <c r="J734">
        <v>2025</v>
      </c>
    </row>
    <row r="735" spans="1:10">
      <c r="A735">
        <v>39770</v>
      </c>
      <c r="B735" s="46">
        <v>45771</v>
      </c>
      <c r="C735">
        <v>1745502001</v>
      </c>
      <c r="D735" s="299" t="s">
        <v>109</v>
      </c>
      <c r="E735" s="299" t="s">
        <v>170</v>
      </c>
      <c r="F735" s="299" t="s">
        <v>39</v>
      </c>
      <c r="G735" s="299" t="s">
        <v>107</v>
      </c>
      <c r="H735">
        <v>24</v>
      </c>
      <c r="I735" s="299" t="s">
        <v>4326</v>
      </c>
      <c r="J735">
        <v>2025</v>
      </c>
    </row>
    <row r="736" spans="1:10">
      <c r="A736">
        <v>39784</v>
      </c>
      <c r="B736" s="46">
        <v>45771</v>
      </c>
      <c r="C736">
        <v>1745502847</v>
      </c>
      <c r="D736" s="299" t="s">
        <v>109</v>
      </c>
      <c r="E736" s="299" t="s">
        <v>171</v>
      </c>
      <c r="F736" s="299" t="s">
        <v>540</v>
      </c>
      <c r="G736" s="299" t="s">
        <v>108</v>
      </c>
      <c r="H736">
        <v>24</v>
      </c>
      <c r="I736" s="299" t="s">
        <v>4326</v>
      </c>
      <c r="J736">
        <v>2025</v>
      </c>
    </row>
    <row r="737" spans="1:10">
      <c r="A737">
        <v>39786</v>
      </c>
      <c r="B737" s="46">
        <v>45771</v>
      </c>
      <c r="C737">
        <v>1745502630</v>
      </c>
      <c r="D737" s="299" t="s">
        <v>109</v>
      </c>
      <c r="E737" s="299" t="s">
        <v>170</v>
      </c>
      <c r="F737" s="299" t="s">
        <v>35</v>
      </c>
      <c r="G737" s="299" t="s">
        <v>108</v>
      </c>
      <c r="H737">
        <v>24</v>
      </c>
      <c r="I737" s="299" t="s">
        <v>4326</v>
      </c>
      <c r="J737">
        <v>2025</v>
      </c>
    </row>
    <row r="738" spans="1:10">
      <c r="A738">
        <v>39797</v>
      </c>
      <c r="B738" s="46">
        <v>45771</v>
      </c>
      <c r="C738">
        <v>1745503319</v>
      </c>
      <c r="D738" s="299" t="s">
        <v>109</v>
      </c>
      <c r="E738" s="299" t="s">
        <v>446</v>
      </c>
      <c r="F738" s="299" t="s">
        <v>21</v>
      </c>
      <c r="G738" s="299" t="s">
        <v>107</v>
      </c>
      <c r="H738">
        <v>24</v>
      </c>
      <c r="I738" s="299" t="s">
        <v>4326</v>
      </c>
      <c r="J738">
        <v>2025</v>
      </c>
    </row>
    <row r="739" spans="1:10">
      <c r="A739">
        <v>39809</v>
      </c>
      <c r="B739" s="46">
        <v>45771</v>
      </c>
      <c r="C739">
        <v>1745503848</v>
      </c>
      <c r="D739" s="299" t="s">
        <v>109</v>
      </c>
      <c r="E739" s="299" t="s">
        <v>170</v>
      </c>
      <c r="F739" s="299" t="s">
        <v>20</v>
      </c>
      <c r="G739" s="299" t="s">
        <v>108</v>
      </c>
      <c r="H739">
        <v>24</v>
      </c>
      <c r="I739" s="299" t="s">
        <v>4326</v>
      </c>
      <c r="J739">
        <v>2025</v>
      </c>
    </row>
    <row r="740" spans="1:10">
      <c r="A740">
        <v>39812</v>
      </c>
      <c r="B740" s="46">
        <v>45771</v>
      </c>
      <c r="C740">
        <v>1745503848</v>
      </c>
      <c r="D740" s="299" t="s">
        <v>109</v>
      </c>
      <c r="E740" s="299" t="s">
        <v>170</v>
      </c>
      <c r="F740" s="299" t="s">
        <v>20</v>
      </c>
      <c r="G740" s="299" t="s">
        <v>108</v>
      </c>
      <c r="H740">
        <v>24</v>
      </c>
      <c r="I740" s="299" t="s">
        <v>4326</v>
      </c>
      <c r="J740">
        <v>2025</v>
      </c>
    </row>
    <row r="741" spans="1:10">
      <c r="A741">
        <v>39830</v>
      </c>
      <c r="B741" s="46">
        <v>45771</v>
      </c>
      <c r="C741">
        <v>1745504565</v>
      </c>
      <c r="D741" s="299" t="s">
        <v>109</v>
      </c>
      <c r="E741" s="299" t="s">
        <v>446</v>
      </c>
      <c r="F741" s="299" t="s">
        <v>12</v>
      </c>
      <c r="G741" s="299" t="s">
        <v>107</v>
      </c>
      <c r="H741">
        <v>24</v>
      </c>
      <c r="I741" s="299" t="s">
        <v>4326</v>
      </c>
      <c r="J741">
        <v>2025</v>
      </c>
    </row>
    <row r="742" spans="1:10">
      <c r="A742">
        <v>39832</v>
      </c>
      <c r="B742" s="46">
        <v>45771</v>
      </c>
      <c r="C742">
        <v>1745504148</v>
      </c>
      <c r="D742" s="299" t="s">
        <v>109</v>
      </c>
      <c r="E742" s="299" t="s">
        <v>170</v>
      </c>
      <c r="F742" s="299" t="s">
        <v>38</v>
      </c>
      <c r="G742" s="299" t="s">
        <v>107</v>
      </c>
      <c r="H742">
        <v>24</v>
      </c>
      <c r="I742" s="299" t="s">
        <v>4326</v>
      </c>
      <c r="J742">
        <v>2025</v>
      </c>
    </row>
    <row r="743" spans="1:10">
      <c r="A743">
        <v>39833</v>
      </c>
      <c r="B743" s="46">
        <v>45771</v>
      </c>
      <c r="C743">
        <v>1745504234</v>
      </c>
      <c r="D743" s="299" t="s">
        <v>109</v>
      </c>
      <c r="E743" s="299" t="s">
        <v>170</v>
      </c>
      <c r="F743" s="299" t="s">
        <v>18</v>
      </c>
      <c r="G743" s="299" t="s">
        <v>107</v>
      </c>
      <c r="H743">
        <v>24</v>
      </c>
      <c r="I743" s="299" t="s">
        <v>4326</v>
      </c>
      <c r="J743">
        <v>2025</v>
      </c>
    </row>
    <row r="744" spans="1:10">
      <c r="A744">
        <v>39837</v>
      </c>
      <c r="B744" s="46">
        <v>45771</v>
      </c>
      <c r="C744">
        <v>1745504640</v>
      </c>
      <c r="D744" s="299" t="s">
        <v>109</v>
      </c>
      <c r="E744" s="299" t="s">
        <v>170</v>
      </c>
      <c r="F744" s="299" t="s">
        <v>12</v>
      </c>
      <c r="G744" s="299" t="s">
        <v>108</v>
      </c>
      <c r="H744">
        <v>24</v>
      </c>
      <c r="I744" s="299" t="s">
        <v>4326</v>
      </c>
      <c r="J744">
        <v>2025</v>
      </c>
    </row>
    <row r="745" spans="1:10">
      <c r="A745">
        <v>39849</v>
      </c>
      <c r="B745" s="46">
        <v>45771</v>
      </c>
      <c r="C745">
        <v>1745504952</v>
      </c>
      <c r="D745" s="299" t="s">
        <v>109</v>
      </c>
      <c r="E745" s="299" t="s">
        <v>170</v>
      </c>
      <c r="F745" s="299" t="s">
        <v>38</v>
      </c>
      <c r="G745" s="299" t="s">
        <v>108</v>
      </c>
      <c r="H745">
        <v>24</v>
      </c>
      <c r="I745" s="299" t="s">
        <v>4326</v>
      </c>
      <c r="J745">
        <v>2025</v>
      </c>
    </row>
    <row r="746" spans="1:10">
      <c r="A746">
        <v>39858</v>
      </c>
      <c r="B746" s="46">
        <v>45771</v>
      </c>
      <c r="C746">
        <v>1745505874</v>
      </c>
      <c r="D746" s="299" t="s">
        <v>109</v>
      </c>
      <c r="E746" s="299" t="s">
        <v>446</v>
      </c>
      <c r="F746" s="299" t="s">
        <v>39</v>
      </c>
      <c r="G746" s="299" t="s">
        <v>107</v>
      </c>
      <c r="H746">
        <v>24</v>
      </c>
      <c r="I746" s="299" t="s">
        <v>4326</v>
      </c>
      <c r="J746">
        <v>2025</v>
      </c>
    </row>
    <row r="747" spans="1:10">
      <c r="A747">
        <v>39863</v>
      </c>
      <c r="B747" s="46">
        <v>45771</v>
      </c>
      <c r="C747">
        <v>1745505699</v>
      </c>
      <c r="D747" s="299" t="s">
        <v>109</v>
      </c>
      <c r="E747" s="299" t="s">
        <v>170</v>
      </c>
      <c r="F747" s="299" t="s">
        <v>37</v>
      </c>
      <c r="G747" s="299" t="s">
        <v>108</v>
      </c>
      <c r="H747">
        <v>24</v>
      </c>
      <c r="I747" s="299" t="s">
        <v>4326</v>
      </c>
      <c r="J747">
        <v>2025</v>
      </c>
    </row>
    <row r="748" spans="1:10">
      <c r="A748">
        <v>39864</v>
      </c>
      <c r="B748" s="46">
        <v>45771</v>
      </c>
      <c r="C748">
        <v>1745505765</v>
      </c>
      <c r="D748" s="299" t="s">
        <v>109</v>
      </c>
      <c r="E748" s="299" t="s">
        <v>170</v>
      </c>
      <c r="F748" s="299" t="s">
        <v>38</v>
      </c>
      <c r="G748" s="299" t="s">
        <v>107</v>
      </c>
      <c r="H748">
        <v>24</v>
      </c>
      <c r="I748" s="299" t="s">
        <v>4326</v>
      </c>
      <c r="J748">
        <v>2025</v>
      </c>
    </row>
    <row r="749" spans="1:10">
      <c r="A749">
        <v>39873</v>
      </c>
      <c r="B749" s="46">
        <v>45771</v>
      </c>
      <c r="C749">
        <v>1745505974</v>
      </c>
      <c r="D749" s="299" t="s">
        <v>109</v>
      </c>
      <c r="E749" s="299" t="s">
        <v>170</v>
      </c>
      <c r="F749" s="299" t="s">
        <v>12</v>
      </c>
      <c r="G749" s="299" t="s">
        <v>107</v>
      </c>
      <c r="H749">
        <v>24</v>
      </c>
      <c r="I749" s="299" t="s">
        <v>4326</v>
      </c>
      <c r="J749">
        <v>2025</v>
      </c>
    </row>
    <row r="750" spans="1:10">
      <c r="A750">
        <v>39883</v>
      </c>
      <c r="B750" s="46">
        <v>45771</v>
      </c>
      <c r="C750">
        <v>1745506838</v>
      </c>
      <c r="D750" s="299" t="s">
        <v>109</v>
      </c>
      <c r="E750" s="299" t="s">
        <v>170</v>
      </c>
      <c r="F750" s="299" t="s">
        <v>39</v>
      </c>
      <c r="G750" s="299" t="s">
        <v>107</v>
      </c>
      <c r="H750">
        <v>24</v>
      </c>
      <c r="I750" s="299" t="s">
        <v>4326</v>
      </c>
      <c r="J750">
        <v>2025</v>
      </c>
    </row>
    <row r="751" spans="1:10">
      <c r="A751">
        <v>39913</v>
      </c>
      <c r="B751" s="46">
        <v>45771</v>
      </c>
      <c r="C751">
        <v>1745508284</v>
      </c>
      <c r="D751" s="299" t="s">
        <v>109</v>
      </c>
      <c r="E751" s="299" t="s">
        <v>446</v>
      </c>
      <c r="F751" s="299" t="s">
        <v>20</v>
      </c>
      <c r="G751" s="299" t="s">
        <v>107</v>
      </c>
      <c r="H751">
        <v>24</v>
      </c>
      <c r="I751" s="299" t="s">
        <v>4326</v>
      </c>
      <c r="J751">
        <v>2025</v>
      </c>
    </row>
    <row r="752" spans="1:10">
      <c r="A752">
        <v>39914</v>
      </c>
      <c r="B752" s="46">
        <v>45771</v>
      </c>
      <c r="C752">
        <v>1745508326</v>
      </c>
      <c r="D752" s="299" t="s">
        <v>109</v>
      </c>
      <c r="E752" s="299" t="s">
        <v>170</v>
      </c>
      <c r="F752" s="299" t="s">
        <v>31</v>
      </c>
      <c r="G752" s="299" t="s">
        <v>107</v>
      </c>
      <c r="H752">
        <v>24</v>
      </c>
      <c r="I752" s="299" t="s">
        <v>4326</v>
      </c>
      <c r="J752">
        <v>2025</v>
      </c>
    </row>
    <row r="753" spans="1:10">
      <c r="A753">
        <v>39938</v>
      </c>
      <c r="B753" s="46">
        <v>45771</v>
      </c>
      <c r="C753">
        <v>1745509074</v>
      </c>
      <c r="D753" s="299" t="s">
        <v>109</v>
      </c>
      <c r="E753" s="299" t="s">
        <v>170</v>
      </c>
      <c r="F753" s="299" t="s">
        <v>540</v>
      </c>
      <c r="G753" s="299" t="s">
        <v>107</v>
      </c>
      <c r="H753">
        <v>24</v>
      </c>
      <c r="I753" s="299" t="s">
        <v>4326</v>
      </c>
      <c r="J753">
        <v>2025</v>
      </c>
    </row>
    <row r="754" spans="1:10">
      <c r="A754">
        <v>39941</v>
      </c>
      <c r="B754" s="46">
        <v>45771</v>
      </c>
      <c r="C754">
        <v>1745509066</v>
      </c>
      <c r="D754" s="299" t="s">
        <v>109</v>
      </c>
      <c r="E754" s="299" t="s">
        <v>170</v>
      </c>
      <c r="F754" s="299" t="s">
        <v>38</v>
      </c>
      <c r="G754" s="299" t="s">
        <v>108</v>
      </c>
      <c r="H754">
        <v>24</v>
      </c>
      <c r="I754" s="299" t="s">
        <v>4326</v>
      </c>
      <c r="J754">
        <v>2025</v>
      </c>
    </row>
    <row r="755" spans="1:10">
      <c r="A755">
        <v>39945</v>
      </c>
      <c r="B755" s="46">
        <v>45771</v>
      </c>
      <c r="C755">
        <v>1745508940</v>
      </c>
      <c r="D755" s="299" t="s">
        <v>109</v>
      </c>
      <c r="E755" s="299" t="s">
        <v>170</v>
      </c>
      <c r="F755" s="299" t="s">
        <v>12</v>
      </c>
      <c r="G755" s="299" t="s">
        <v>107</v>
      </c>
      <c r="H755">
        <v>24</v>
      </c>
      <c r="I755" s="299" t="s">
        <v>4326</v>
      </c>
      <c r="J755">
        <v>2025</v>
      </c>
    </row>
    <row r="756" spans="1:10">
      <c r="A756">
        <v>39950</v>
      </c>
      <c r="B756" s="46">
        <v>45771</v>
      </c>
      <c r="C756">
        <v>1745509941</v>
      </c>
      <c r="D756" s="299" t="s">
        <v>109</v>
      </c>
      <c r="E756" s="299" t="s">
        <v>170</v>
      </c>
      <c r="F756" s="299" t="s">
        <v>21</v>
      </c>
      <c r="G756" s="299" t="s">
        <v>108</v>
      </c>
      <c r="H756">
        <v>24</v>
      </c>
      <c r="I756" s="299" t="s">
        <v>4326</v>
      </c>
      <c r="J756">
        <v>2025</v>
      </c>
    </row>
    <row r="757" spans="1:10">
      <c r="A757">
        <v>39953</v>
      </c>
      <c r="B757" s="46">
        <v>45771</v>
      </c>
      <c r="C757">
        <v>1745509700</v>
      </c>
      <c r="D757" s="299" t="s">
        <v>109</v>
      </c>
      <c r="E757" s="299" t="s">
        <v>170</v>
      </c>
      <c r="F757" s="299" t="s">
        <v>33</v>
      </c>
      <c r="G757" s="299" t="s">
        <v>108</v>
      </c>
      <c r="H757">
        <v>24</v>
      </c>
      <c r="I757" s="299" t="s">
        <v>4326</v>
      </c>
      <c r="J757">
        <v>2025</v>
      </c>
    </row>
    <row r="758" spans="1:10">
      <c r="A758">
        <v>39955</v>
      </c>
      <c r="B758" s="46">
        <v>45771</v>
      </c>
      <c r="C758">
        <v>1745509881</v>
      </c>
      <c r="D758" s="299" t="s">
        <v>109</v>
      </c>
      <c r="E758" s="299" t="s">
        <v>170</v>
      </c>
      <c r="F758" s="299" t="s">
        <v>22</v>
      </c>
      <c r="G758" s="299" t="s">
        <v>107</v>
      </c>
      <c r="H758">
        <v>24</v>
      </c>
      <c r="I758" s="299" t="s">
        <v>4326</v>
      </c>
      <c r="J758">
        <v>2025</v>
      </c>
    </row>
    <row r="759" spans="1:10">
      <c r="A759">
        <v>39959</v>
      </c>
      <c r="B759" s="46">
        <v>45771</v>
      </c>
      <c r="C759">
        <v>1745510298</v>
      </c>
      <c r="D759" s="299" t="s">
        <v>109</v>
      </c>
      <c r="E759" s="299" t="s">
        <v>446</v>
      </c>
      <c r="F759" s="299" t="s">
        <v>40</v>
      </c>
      <c r="G759" s="299" t="s">
        <v>108</v>
      </c>
      <c r="H759">
        <v>24</v>
      </c>
      <c r="I759" s="299" t="s">
        <v>4326</v>
      </c>
      <c r="J759">
        <v>2025</v>
      </c>
    </row>
    <row r="760" spans="1:10">
      <c r="A760">
        <v>39961</v>
      </c>
      <c r="B760" s="46">
        <v>45771</v>
      </c>
      <c r="C760">
        <v>1745510463</v>
      </c>
      <c r="D760" s="299" t="s">
        <v>109</v>
      </c>
      <c r="E760" s="299" t="s">
        <v>170</v>
      </c>
      <c r="F760" s="299" t="s">
        <v>39</v>
      </c>
      <c r="G760" s="299" t="s">
        <v>108</v>
      </c>
      <c r="H760">
        <v>24</v>
      </c>
      <c r="I760" s="299" t="s">
        <v>4326</v>
      </c>
      <c r="J760">
        <v>2025</v>
      </c>
    </row>
    <row r="761" spans="1:10">
      <c r="A761">
        <v>39966</v>
      </c>
      <c r="B761" s="46">
        <v>45771</v>
      </c>
      <c r="C761">
        <v>1745511048</v>
      </c>
      <c r="D761" s="299" t="s">
        <v>109</v>
      </c>
      <c r="E761" s="299" t="s">
        <v>171</v>
      </c>
      <c r="F761" s="299" t="s">
        <v>38</v>
      </c>
      <c r="G761" s="299" t="s">
        <v>108</v>
      </c>
      <c r="H761">
        <v>24</v>
      </c>
      <c r="I761" s="299" t="s">
        <v>4326</v>
      </c>
      <c r="J761">
        <v>2025</v>
      </c>
    </row>
    <row r="762" spans="1:10">
      <c r="A762">
        <v>39971</v>
      </c>
      <c r="B762" s="46">
        <v>45771</v>
      </c>
      <c r="C762">
        <v>1745511286</v>
      </c>
      <c r="D762" s="299" t="s">
        <v>109</v>
      </c>
      <c r="E762" s="299" t="s">
        <v>170</v>
      </c>
      <c r="F762" s="299" t="s">
        <v>37</v>
      </c>
      <c r="G762" s="299" t="s">
        <v>107</v>
      </c>
      <c r="H762">
        <v>24</v>
      </c>
      <c r="I762" s="299" t="s">
        <v>4326</v>
      </c>
      <c r="J762">
        <v>2025</v>
      </c>
    </row>
    <row r="763" spans="1:10">
      <c r="A763">
        <v>39981</v>
      </c>
      <c r="B763" s="46">
        <v>45771</v>
      </c>
      <c r="C763">
        <v>1745511212</v>
      </c>
      <c r="D763" s="299" t="s">
        <v>109</v>
      </c>
      <c r="E763" s="299" t="s">
        <v>170</v>
      </c>
      <c r="F763" s="299" t="s">
        <v>38</v>
      </c>
      <c r="G763" s="299" t="s">
        <v>107</v>
      </c>
      <c r="H763">
        <v>24</v>
      </c>
      <c r="I763" s="299" t="s">
        <v>4326</v>
      </c>
      <c r="J763">
        <v>2025</v>
      </c>
    </row>
    <row r="764" spans="1:10">
      <c r="A764">
        <v>39988</v>
      </c>
      <c r="B764" s="46">
        <v>45771</v>
      </c>
      <c r="C764">
        <v>1745512463</v>
      </c>
      <c r="D764" s="299" t="s">
        <v>109</v>
      </c>
      <c r="E764" s="299" t="s">
        <v>170</v>
      </c>
      <c r="F764" s="299" t="s">
        <v>31</v>
      </c>
      <c r="G764" s="299" t="s">
        <v>108</v>
      </c>
      <c r="H764">
        <v>24</v>
      </c>
      <c r="I764" s="299" t="s">
        <v>4326</v>
      </c>
      <c r="J764">
        <v>2025</v>
      </c>
    </row>
    <row r="765" spans="1:10">
      <c r="A765">
        <v>39997</v>
      </c>
      <c r="B765" s="46">
        <v>45771</v>
      </c>
      <c r="C765">
        <v>1745512975</v>
      </c>
      <c r="D765" s="299" t="s">
        <v>109</v>
      </c>
      <c r="E765" s="299" t="s">
        <v>170</v>
      </c>
      <c r="F765" s="299" t="s">
        <v>540</v>
      </c>
      <c r="G765" s="299" t="s">
        <v>107</v>
      </c>
      <c r="H765">
        <v>24</v>
      </c>
      <c r="I765" s="299" t="s">
        <v>4326</v>
      </c>
      <c r="J765">
        <v>2025</v>
      </c>
    </row>
    <row r="766" spans="1:10">
      <c r="A766">
        <v>39999</v>
      </c>
      <c r="B766" s="46">
        <v>45771</v>
      </c>
      <c r="C766">
        <v>1745513539</v>
      </c>
      <c r="D766" s="299" t="s">
        <v>109</v>
      </c>
      <c r="E766" s="299" t="s">
        <v>446</v>
      </c>
      <c r="F766" s="299" t="s">
        <v>39</v>
      </c>
      <c r="G766" s="299" t="s">
        <v>108</v>
      </c>
      <c r="H766">
        <v>24</v>
      </c>
      <c r="I766" s="299" t="s">
        <v>4326</v>
      </c>
      <c r="J766">
        <v>2025</v>
      </c>
    </row>
    <row r="767" spans="1:10">
      <c r="A767">
        <v>40015</v>
      </c>
      <c r="B767" s="46">
        <v>45771</v>
      </c>
      <c r="C767">
        <v>1745514915</v>
      </c>
      <c r="D767" s="299" t="s">
        <v>109</v>
      </c>
      <c r="E767" s="299" t="s">
        <v>446</v>
      </c>
      <c r="F767" s="299" t="s">
        <v>31</v>
      </c>
      <c r="G767" s="299" t="s">
        <v>107</v>
      </c>
      <c r="H767">
        <v>24</v>
      </c>
      <c r="I767" s="299" t="s">
        <v>4326</v>
      </c>
      <c r="J767">
        <v>2025</v>
      </c>
    </row>
    <row r="768" spans="1:10">
      <c r="A768">
        <v>40016</v>
      </c>
      <c r="B768" s="46">
        <v>45771</v>
      </c>
      <c r="C768">
        <v>1745514972</v>
      </c>
      <c r="D768" s="299" t="s">
        <v>109</v>
      </c>
      <c r="E768" s="299" t="s">
        <v>171</v>
      </c>
      <c r="F768" s="299" t="s">
        <v>35</v>
      </c>
      <c r="G768" s="299" t="s">
        <v>108</v>
      </c>
      <c r="H768">
        <v>24</v>
      </c>
      <c r="I768" s="299" t="s">
        <v>4326</v>
      </c>
      <c r="J768">
        <v>2025</v>
      </c>
    </row>
    <row r="769" spans="1:10">
      <c r="A769">
        <v>40039</v>
      </c>
      <c r="B769" s="46">
        <v>45771</v>
      </c>
      <c r="C769">
        <v>1745515310</v>
      </c>
      <c r="D769" s="299" t="s">
        <v>109</v>
      </c>
      <c r="E769" s="299" t="s">
        <v>170</v>
      </c>
      <c r="F769" s="299" t="s">
        <v>36</v>
      </c>
      <c r="G769" s="299" t="s">
        <v>108</v>
      </c>
      <c r="H769">
        <v>24</v>
      </c>
      <c r="I769" s="299" t="s">
        <v>4326</v>
      </c>
      <c r="J769">
        <v>2025</v>
      </c>
    </row>
    <row r="770" spans="1:10">
      <c r="A770">
        <v>40040</v>
      </c>
      <c r="B770" s="46">
        <v>45771</v>
      </c>
      <c r="C770">
        <v>1745515748</v>
      </c>
      <c r="D770" s="299" t="s">
        <v>109</v>
      </c>
      <c r="E770" s="299" t="s">
        <v>446</v>
      </c>
      <c r="F770" s="299" t="s">
        <v>10</v>
      </c>
      <c r="G770" s="299" t="s">
        <v>107</v>
      </c>
      <c r="H770">
        <v>24</v>
      </c>
      <c r="I770" s="299" t="s">
        <v>4326</v>
      </c>
      <c r="J770">
        <v>2025</v>
      </c>
    </row>
    <row r="771" spans="1:10">
      <c r="A771">
        <v>40045</v>
      </c>
      <c r="B771" s="46">
        <v>45771</v>
      </c>
      <c r="C771">
        <v>1745516033</v>
      </c>
      <c r="D771" s="299" t="s">
        <v>109</v>
      </c>
      <c r="E771" s="299" t="s">
        <v>170</v>
      </c>
      <c r="F771" s="299" t="s">
        <v>38</v>
      </c>
      <c r="G771" s="299" t="s">
        <v>108</v>
      </c>
      <c r="H771">
        <v>24</v>
      </c>
      <c r="I771" s="299" t="s">
        <v>4326</v>
      </c>
      <c r="J771">
        <v>2025</v>
      </c>
    </row>
    <row r="772" spans="1:10">
      <c r="A772">
        <v>40052</v>
      </c>
      <c r="B772" s="46">
        <v>45771</v>
      </c>
      <c r="C772">
        <v>1745516303</v>
      </c>
      <c r="D772" s="299" t="s">
        <v>109</v>
      </c>
      <c r="E772" s="299" t="s">
        <v>446</v>
      </c>
      <c r="F772" s="299" t="s">
        <v>38</v>
      </c>
      <c r="G772" s="299" t="s">
        <v>107</v>
      </c>
      <c r="H772">
        <v>24</v>
      </c>
      <c r="I772" s="299" t="s">
        <v>4326</v>
      </c>
      <c r="J772">
        <v>2025</v>
      </c>
    </row>
    <row r="773" spans="1:10">
      <c r="A773">
        <v>40059</v>
      </c>
      <c r="B773" s="46">
        <v>45771</v>
      </c>
      <c r="C773">
        <v>1745516501</v>
      </c>
      <c r="D773" s="299" t="s">
        <v>109</v>
      </c>
      <c r="E773" s="299" t="s">
        <v>446</v>
      </c>
      <c r="F773" s="299" t="s">
        <v>31</v>
      </c>
      <c r="G773" s="299" t="s">
        <v>108</v>
      </c>
      <c r="H773">
        <v>24</v>
      </c>
      <c r="I773" s="299" t="s">
        <v>4326</v>
      </c>
      <c r="J773">
        <v>2025</v>
      </c>
    </row>
    <row r="774" spans="1:10">
      <c r="A774">
        <v>40086</v>
      </c>
      <c r="B774" s="46">
        <v>45771</v>
      </c>
      <c r="C774">
        <v>1745517817</v>
      </c>
      <c r="D774" s="299" t="s">
        <v>109</v>
      </c>
      <c r="E774" s="299" t="s">
        <v>170</v>
      </c>
      <c r="F774" s="299" t="s">
        <v>33</v>
      </c>
      <c r="G774" s="299" t="s">
        <v>107</v>
      </c>
      <c r="H774">
        <v>24</v>
      </c>
      <c r="I774" s="299" t="s">
        <v>4326</v>
      </c>
      <c r="J774">
        <v>2025</v>
      </c>
    </row>
    <row r="775" spans="1:10">
      <c r="A775">
        <v>40109</v>
      </c>
      <c r="B775" s="46">
        <v>45771</v>
      </c>
      <c r="C775">
        <v>1745519815</v>
      </c>
      <c r="D775" s="299" t="s">
        <v>109</v>
      </c>
      <c r="E775" s="299" t="s">
        <v>170</v>
      </c>
      <c r="F775" s="299" t="s">
        <v>22</v>
      </c>
      <c r="G775" s="299" t="s">
        <v>108</v>
      </c>
      <c r="H775">
        <v>24</v>
      </c>
      <c r="I775" s="299" t="s">
        <v>4326</v>
      </c>
      <c r="J775">
        <v>2025</v>
      </c>
    </row>
    <row r="776" spans="1:10">
      <c r="A776">
        <v>40117</v>
      </c>
      <c r="B776" s="46">
        <v>45771</v>
      </c>
      <c r="C776">
        <v>1745520347</v>
      </c>
      <c r="D776" s="299" t="s">
        <v>109</v>
      </c>
      <c r="E776" s="299" t="s">
        <v>170</v>
      </c>
      <c r="F776" s="299" t="s">
        <v>12</v>
      </c>
      <c r="G776" s="299" t="s">
        <v>108</v>
      </c>
      <c r="H776">
        <v>24</v>
      </c>
      <c r="I776" s="299" t="s">
        <v>4326</v>
      </c>
      <c r="J776">
        <v>2025</v>
      </c>
    </row>
    <row r="777" spans="1:10">
      <c r="A777">
        <v>40131</v>
      </c>
      <c r="B777" s="46">
        <v>45771</v>
      </c>
      <c r="C777">
        <v>1745521326</v>
      </c>
      <c r="D777" s="299" t="s">
        <v>109</v>
      </c>
      <c r="E777" s="299" t="s">
        <v>171</v>
      </c>
      <c r="F777" s="299" t="s">
        <v>21</v>
      </c>
      <c r="G777" s="299" t="s">
        <v>108</v>
      </c>
      <c r="H777">
        <v>24</v>
      </c>
      <c r="I777" s="299" t="s">
        <v>4326</v>
      </c>
      <c r="J777">
        <v>2025</v>
      </c>
    </row>
    <row r="778" spans="1:10">
      <c r="A778">
        <v>40136</v>
      </c>
      <c r="B778" s="46">
        <v>45771</v>
      </c>
      <c r="C778">
        <v>1745521321</v>
      </c>
      <c r="D778" s="299" t="s">
        <v>109</v>
      </c>
      <c r="E778" s="299" t="s">
        <v>170</v>
      </c>
      <c r="F778" s="299" t="s">
        <v>24</v>
      </c>
      <c r="G778" s="299" t="s">
        <v>107</v>
      </c>
      <c r="H778">
        <v>24</v>
      </c>
      <c r="I778" s="299" t="s">
        <v>4326</v>
      </c>
      <c r="J778">
        <v>2025</v>
      </c>
    </row>
    <row r="779" spans="1:10">
      <c r="A779">
        <v>40141</v>
      </c>
      <c r="B779" s="46">
        <v>45771</v>
      </c>
      <c r="C779">
        <v>1745521554</v>
      </c>
      <c r="D779" s="299" t="s">
        <v>109</v>
      </c>
      <c r="E779" s="299" t="s">
        <v>171</v>
      </c>
      <c r="F779" s="299" t="s">
        <v>39</v>
      </c>
      <c r="G779" s="299" t="s">
        <v>107</v>
      </c>
      <c r="H779">
        <v>24</v>
      </c>
      <c r="I779" s="299" t="s">
        <v>4326</v>
      </c>
      <c r="J779">
        <v>2025</v>
      </c>
    </row>
    <row r="780" spans="1:10">
      <c r="A780">
        <v>40147</v>
      </c>
      <c r="B780" s="46">
        <v>45771</v>
      </c>
      <c r="C780">
        <v>1745521585</v>
      </c>
      <c r="D780" s="299" t="s">
        <v>109</v>
      </c>
      <c r="E780" s="299" t="s">
        <v>170</v>
      </c>
      <c r="F780" s="299" t="s">
        <v>12</v>
      </c>
      <c r="G780" s="299" t="s">
        <v>108</v>
      </c>
      <c r="H780">
        <v>24</v>
      </c>
      <c r="I780" s="299" t="s">
        <v>4326</v>
      </c>
      <c r="J780">
        <v>2025</v>
      </c>
    </row>
    <row r="781" spans="1:10">
      <c r="A781">
        <v>40148</v>
      </c>
      <c r="B781" s="46">
        <v>45771</v>
      </c>
      <c r="C781">
        <v>1745521933</v>
      </c>
      <c r="D781" s="299" t="s">
        <v>109</v>
      </c>
      <c r="E781" s="299" t="s">
        <v>170</v>
      </c>
      <c r="F781" s="299" t="s">
        <v>10</v>
      </c>
      <c r="G781" s="299" t="s">
        <v>107</v>
      </c>
      <c r="H781">
        <v>24</v>
      </c>
      <c r="I781" s="299" t="s">
        <v>4326</v>
      </c>
      <c r="J781">
        <v>2025</v>
      </c>
    </row>
    <row r="782" spans="1:10">
      <c r="A782">
        <v>40151</v>
      </c>
      <c r="B782" s="46">
        <v>45771</v>
      </c>
      <c r="C782">
        <v>1745521881</v>
      </c>
      <c r="D782" s="299" t="s">
        <v>109</v>
      </c>
      <c r="E782" s="299" t="s">
        <v>171</v>
      </c>
      <c r="F782" s="299" t="s">
        <v>39</v>
      </c>
      <c r="G782" s="299" t="s">
        <v>107</v>
      </c>
      <c r="H782">
        <v>24</v>
      </c>
      <c r="I782" s="299" t="s">
        <v>4326</v>
      </c>
      <c r="J782">
        <v>2025</v>
      </c>
    </row>
    <row r="783" spans="1:10">
      <c r="A783">
        <v>40162</v>
      </c>
      <c r="B783" s="46">
        <v>45771</v>
      </c>
      <c r="C783">
        <v>1745522542</v>
      </c>
      <c r="D783" s="299" t="s">
        <v>109</v>
      </c>
      <c r="E783" s="299" t="s">
        <v>170</v>
      </c>
      <c r="F783" s="299" t="s">
        <v>38</v>
      </c>
      <c r="G783" s="299" t="s">
        <v>107</v>
      </c>
      <c r="H783">
        <v>24</v>
      </c>
      <c r="I783" s="299" t="s">
        <v>4326</v>
      </c>
      <c r="J783">
        <v>2025</v>
      </c>
    </row>
    <row r="784" spans="1:10">
      <c r="A784">
        <v>40164</v>
      </c>
      <c r="B784" s="46">
        <v>45771</v>
      </c>
      <c r="C784">
        <v>1745522050</v>
      </c>
      <c r="D784" s="299" t="s">
        <v>109</v>
      </c>
      <c r="E784" s="299" t="s">
        <v>170</v>
      </c>
      <c r="F784" s="299" t="s">
        <v>38</v>
      </c>
      <c r="G784" s="299" t="s">
        <v>107</v>
      </c>
      <c r="H784">
        <v>24</v>
      </c>
      <c r="I784" s="299" t="s">
        <v>4326</v>
      </c>
      <c r="J784">
        <v>2025</v>
      </c>
    </row>
    <row r="785" spans="1:10">
      <c r="A785">
        <v>40165</v>
      </c>
      <c r="B785" s="46">
        <v>45771</v>
      </c>
      <c r="C785">
        <v>1745523082</v>
      </c>
      <c r="D785" s="299" t="s">
        <v>109</v>
      </c>
      <c r="E785" s="299" t="s">
        <v>446</v>
      </c>
      <c r="F785" s="299" t="s">
        <v>38</v>
      </c>
      <c r="G785" s="299" t="s">
        <v>107</v>
      </c>
      <c r="H785">
        <v>24</v>
      </c>
      <c r="I785" s="299" t="s">
        <v>4326</v>
      </c>
      <c r="J785">
        <v>2025</v>
      </c>
    </row>
    <row r="786" spans="1:10">
      <c r="A786">
        <v>40175</v>
      </c>
      <c r="B786" s="46">
        <v>45771</v>
      </c>
      <c r="C786">
        <v>1745523249</v>
      </c>
      <c r="D786" s="299" t="s">
        <v>109</v>
      </c>
      <c r="E786" s="299" t="s">
        <v>170</v>
      </c>
      <c r="F786" s="299" t="s">
        <v>23</v>
      </c>
      <c r="G786" s="299" t="s">
        <v>107</v>
      </c>
      <c r="H786">
        <v>24</v>
      </c>
      <c r="I786" s="299" t="s">
        <v>4326</v>
      </c>
      <c r="J786">
        <v>2025</v>
      </c>
    </row>
    <row r="787" spans="1:10">
      <c r="A787">
        <v>40181</v>
      </c>
      <c r="B787" s="46">
        <v>45771</v>
      </c>
      <c r="C787">
        <v>1745523249</v>
      </c>
      <c r="D787" s="299" t="s">
        <v>109</v>
      </c>
      <c r="E787" s="299" t="s">
        <v>170</v>
      </c>
      <c r="F787" s="299" t="s">
        <v>23</v>
      </c>
      <c r="G787" s="299" t="s">
        <v>107</v>
      </c>
      <c r="H787">
        <v>24</v>
      </c>
      <c r="I787" s="299" t="s">
        <v>4326</v>
      </c>
      <c r="J787">
        <v>2025</v>
      </c>
    </row>
    <row r="788" spans="1:10">
      <c r="A788">
        <v>40184</v>
      </c>
      <c r="B788" s="46">
        <v>45771</v>
      </c>
      <c r="C788">
        <v>1745523697</v>
      </c>
      <c r="D788" s="299" t="s">
        <v>109</v>
      </c>
      <c r="E788" s="299" t="s">
        <v>170</v>
      </c>
      <c r="F788" s="299" t="s">
        <v>30</v>
      </c>
      <c r="G788" s="299" t="s">
        <v>107</v>
      </c>
      <c r="H788">
        <v>24</v>
      </c>
      <c r="I788" s="299" t="s">
        <v>4326</v>
      </c>
      <c r="J788">
        <v>2025</v>
      </c>
    </row>
    <row r="789" spans="1:10">
      <c r="A789">
        <v>40191</v>
      </c>
      <c r="B789" s="46">
        <v>45771</v>
      </c>
      <c r="C789">
        <v>1745524313</v>
      </c>
      <c r="D789" s="299" t="s">
        <v>109</v>
      </c>
      <c r="E789" s="299" t="s">
        <v>170</v>
      </c>
      <c r="F789" s="299" t="s">
        <v>22</v>
      </c>
      <c r="G789" s="299" t="s">
        <v>107</v>
      </c>
      <c r="H789">
        <v>24</v>
      </c>
      <c r="I789" s="299" t="s">
        <v>4326</v>
      </c>
      <c r="J789">
        <v>2025</v>
      </c>
    </row>
    <row r="790" spans="1:10">
      <c r="A790">
        <v>40193</v>
      </c>
      <c r="B790" s="46">
        <v>45771</v>
      </c>
      <c r="C790">
        <v>1745524315</v>
      </c>
      <c r="D790" s="299" t="s">
        <v>109</v>
      </c>
      <c r="E790" s="299" t="s">
        <v>170</v>
      </c>
      <c r="F790" s="299" t="s">
        <v>39</v>
      </c>
      <c r="G790" s="299" t="s">
        <v>107</v>
      </c>
      <c r="H790">
        <v>24</v>
      </c>
      <c r="I790" s="299" t="s">
        <v>4326</v>
      </c>
      <c r="J790">
        <v>2025</v>
      </c>
    </row>
    <row r="791" spans="1:10">
      <c r="A791">
        <v>40200</v>
      </c>
      <c r="B791" s="46">
        <v>45771</v>
      </c>
      <c r="C791">
        <v>1745524815</v>
      </c>
      <c r="D791" s="299" t="s">
        <v>109</v>
      </c>
      <c r="E791" s="299" t="s">
        <v>170</v>
      </c>
      <c r="F791" s="299" t="s">
        <v>24</v>
      </c>
      <c r="G791" s="299" t="s">
        <v>107</v>
      </c>
      <c r="H791">
        <v>24</v>
      </c>
      <c r="I791" s="299" t="s">
        <v>4326</v>
      </c>
      <c r="J791">
        <v>2025</v>
      </c>
    </row>
    <row r="792" spans="1:10">
      <c r="A792">
        <v>40203</v>
      </c>
      <c r="B792" s="46">
        <v>45771</v>
      </c>
      <c r="C792">
        <v>1745524815</v>
      </c>
      <c r="D792" s="299" t="s">
        <v>109</v>
      </c>
      <c r="E792" s="299" t="s">
        <v>170</v>
      </c>
      <c r="F792" s="299" t="s">
        <v>24</v>
      </c>
      <c r="G792" s="299" t="s">
        <v>107</v>
      </c>
      <c r="H792">
        <v>24</v>
      </c>
      <c r="I792" s="299" t="s">
        <v>4326</v>
      </c>
      <c r="J792">
        <v>2025</v>
      </c>
    </row>
    <row r="793" spans="1:10">
      <c r="A793">
        <v>40206</v>
      </c>
      <c r="B793" s="46">
        <v>45771</v>
      </c>
      <c r="C793">
        <v>1745525038</v>
      </c>
      <c r="D793" s="299" t="s">
        <v>109</v>
      </c>
      <c r="E793" s="299" t="s">
        <v>170</v>
      </c>
      <c r="F793" s="299" t="s">
        <v>37</v>
      </c>
      <c r="G793" s="299" t="s">
        <v>107</v>
      </c>
      <c r="H793">
        <v>24</v>
      </c>
      <c r="I793" s="299" t="s">
        <v>4326</v>
      </c>
      <c r="J793">
        <v>2025</v>
      </c>
    </row>
    <row r="794" spans="1:10">
      <c r="A794">
        <v>40210</v>
      </c>
      <c r="B794" s="46">
        <v>45771</v>
      </c>
      <c r="C794">
        <v>1745525198</v>
      </c>
      <c r="D794" s="299" t="s">
        <v>109</v>
      </c>
      <c r="E794" s="299" t="s">
        <v>170</v>
      </c>
      <c r="F794" s="299" t="s">
        <v>37</v>
      </c>
      <c r="G794" s="299" t="s">
        <v>107</v>
      </c>
      <c r="H794">
        <v>24</v>
      </c>
      <c r="I794" s="299" t="s">
        <v>4326</v>
      </c>
      <c r="J794">
        <v>2025</v>
      </c>
    </row>
    <row r="795" spans="1:10">
      <c r="A795">
        <v>40222</v>
      </c>
      <c r="B795" s="46">
        <v>45771</v>
      </c>
      <c r="C795">
        <v>1745525900</v>
      </c>
      <c r="D795" s="299" t="s">
        <v>109</v>
      </c>
      <c r="E795" s="299" t="s">
        <v>170</v>
      </c>
      <c r="F795" s="299" t="s">
        <v>24</v>
      </c>
      <c r="G795" s="299" t="s">
        <v>107</v>
      </c>
      <c r="H795">
        <v>24</v>
      </c>
      <c r="I795" s="299" t="s">
        <v>4326</v>
      </c>
      <c r="J795">
        <v>2025</v>
      </c>
    </row>
    <row r="796" spans="1:10">
      <c r="A796">
        <v>40225</v>
      </c>
      <c r="B796" s="46">
        <v>45771</v>
      </c>
      <c r="C796">
        <v>1745526207</v>
      </c>
      <c r="D796" s="299" t="s">
        <v>109</v>
      </c>
      <c r="E796" s="299" t="s">
        <v>170</v>
      </c>
      <c r="F796" s="299" t="s">
        <v>38</v>
      </c>
      <c r="G796" s="299" t="s">
        <v>108</v>
      </c>
      <c r="H796">
        <v>24</v>
      </c>
      <c r="I796" s="299" t="s">
        <v>4326</v>
      </c>
      <c r="J796">
        <v>2025</v>
      </c>
    </row>
    <row r="797" spans="1:10">
      <c r="A797">
        <v>40228</v>
      </c>
      <c r="B797" s="46">
        <v>45771</v>
      </c>
      <c r="C797">
        <v>1745526191</v>
      </c>
      <c r="D797" s="299" t="s">
        <v>109</v>
      </c>
      <c r="E797" s="299" t="s">
        <v>170</v>
      </c>
      <c r="F797" s="299" t="s">
        <v>22</v>
      </c>
      <c r="G797" s="299" t="s">
        <v>107</v>
      </c>
      <c r="H797">
        <v>24</v>
      </c>
      <c r="I797" s="299" t="s">
        <v>4326</v>
      </c>
      <c r="J797">
        <v>2025</v>
      </c>
    </row>
    <row r="798" spans="1:10">
      <c r="A798">
        <v>40237</v>
      </c>
      <c r="B798" s="46">
        <v>45771</v>
      </c>
      <c r="C798">
        <v>1745527100</v>
      </c>
      <c r="D798" s="299" t="s">
        <v>109</v>
      </c>
      <c r="E798" s="299" t="s">
        <v>170</v>
      </c>
      <c r="F798" s="299" t="s">
        <v>12</v>
      </c>
      <c r="G798" s="299" t="s">
        <v>107</v>
      </c>
      <c r="H798">
        <v>24</v>
      </c>
      <c r="I798" s="299" t="s">
        <v>4326</v>
      </c>
      <c r="J798">
        <v>2025</v>
      </c>
    </row>
    <row r="799" spans="1:10">
      <c r="A799">
        <v>40241</v>
      </c>
      <c r="B799" s="46">
        <v>45771</v>
      </c>
      <c r="C799">
        <v>1745527190</v>
      </c>
      <c r="D799" s="299" t="s">
        <v>109</v>
      </c>
      <c r="E799" s="299" t="s">
        <v>170</v>
      </c>
      <c r="F799" s="299" t="s">
        <v>12</v>
      </c>
      <c r="G799" s="299" t="s">
        <v>108</v>
      </c>
      <c r="H799">
        <v>24</v>
      </c>
      <c r="I799" s="299" t="s">
        <v>4326</v>
      </c>
      <c r="J799">
        <v>2025</v>
      </c>
    </row>
    <row r="800" spans="1:10">
      <c r="A800">
        <v>40243</v>
      </c>
      <c r="B800" s="46">
        <v>45771</v>
      </c>
      <c r="C800">
        <v>1745527586</v>
      </c>
      <c r="D800" s="299" t="s">
        <v>109</v>
      </c>
      <c r="E800" s="299" t="s">
        <v>170</v>
      </c>
      <c r="F800" s="299" t="s">
        <v>540</v>
      </c>
      <c r="G800" s="299" t="s">
        <v>107</v>
      </c>
      <c r="H800">
        <v>24</v>
      </c>
      <c r="I800" s="299" t="s">
        <v>4326</v>
      </c>
      <c r="J800">
        <v>2025</v>
      </c>
    </row>
    <row r="801" spans="1:10">
      <c r="A801">
        <v>40246</v>
      </c>
      <c r="B801" s="46">
        <v>45771</v>
      </c>
      <c r="C801">
        <v>1745528011</v>
      </c>
      <c r="D801" s="299" t="s">
        <v>109</v>
      </c>
      <c r="E801" s="299" t="s">
        <v>170</v>
      </c>
      <c r="F801" s="299" t="s">
        <v>28</v>
      </c>
      <c r="G801" s="299" t="s">
        <v>107</v>
      </c>
      <c r="H801">
        <v>24</v>
      </c>
      <c r="I801" s="299" t="s">
        <v>4326</v>
      </c>
      <c r="J801">
        <v>2025</v>
      </c>
    </row>
    <row r="802" spans="1:10">
      <c r="A802">
        <v>40252</v>
      </c>
      <c r="B802" s="46">
        <v>45772</v>
      </c>
      <c r="C802">
        <v>1745583139</v>
      </c>
      <c r="D802" s="299" t="s">
        <v>109</v>
      </c>
      <c r="E802" s="299" t="s">
        <v>446</v>
      </c>
      <c r="F802" s="299" t="s">
        <v>12</v>
      </c>
      <c r="G802" s="299" t="s">
        <v>108</v>
      </c>
      <c r="H802">
        <v>25</v>
      </c>
      <c r="I802" s="299" t="s">
        <v>4326</v>
      </c>
      <c r="J802">
        <v>2025</v>
      </c>
    </row>
    <row r="803" spans="1:10">
      <c r="A803">
        <v>40259</v>
      </c>
      <c r="B803" s="46">
        <v>45772</v>
      </c>
      <c r="C803">
        <v>1745583177</v>
      </c>
      <c r="D803" s="299" t="s">
        <v>109</v>
      </c>
      <c r="E803" s="299" t="s">
        <v>170</v>
      </c>
      <c r="F803" s="299" t="s">
        <v>12</v>
      </c>
      <c r="G803" s="299" t="s">
        <v>107</v>
      </c>
      <c r="H803">
        <v>25</v>
      </c>
      <c r="I803" s="299" t="s">
        <v>4326</v>
      </c>
      <c r="J803">
        <v>2025</v>
      </c>
    </row>
    <row r="804" spans="1:10">
      <c r="A804">
        <v>40261</v>
      </c>
      <c r="B804" s="46">
        <v>45772</v>
      </c>
      <c r="C804">
        <v>1745583572</v>
      </c>
      <c r="D804" s="299" t="s">
        <v>109</v>
      </c>
      <c r="E804" s="299" t="s">
        <v>170</v>
      </c>
      <c r="F804" s="299" t="s">
        <v>38</v>
      </c>
      <c r="G804" s="299" t="s">
        <v>107</v>
      </c>
      <c r="H804">
        <v>25</v>
      </c>
      <c r="I804" s="299" t="s">
        <v>4326</v>
      </c>
      <c r="J804">
        <v>2025</v>
      </c>
    </row>
    <row r="805" spans="1:10">
      <c r="A805">
        <v>40263</v>
      </c>
      <c r="B805" s="46">
        <v>45772</v>
      </c>
      <c r="C805">
        <v>1745583519</v>
      </c>
      <c r="D805" s="299" t="s">
        <v>109</v>
      </c>
      <c r="E805" s="299" t="s">
        <v>170</v>
      </c>
      <c r="F805" s="299" t="s">
        <v>39</v>
      </c>
      <c r="G805" s="299" t="s">
        <v>107</v>
      </c>
      <c r="H805">
        <v>25</v>
      </c>
      <c r="I805" s="299" t="s">
        <v>4326</v>
      </c>
      <c r="J805">
        <v>2025</v>
      </c>
    </row>
    <row r="806" spans="1:10">
      <c r="A806">
        <v>40269</v>
      </c>
      <c r="B806" s="46">
        <v>45772</v>
      </c>
      <c r="C806">
        <v>1745583815</v>
      </c>
      <c r="D806" s="299" t="s">
        <v>109</v>
      </c>
      <c r="E806" s="299" t="s">
        <v>446</v>
      </c>
      <c r="F806" s="299" t="s">
        <v>35</v>
      </c>
      <c r="G806" s="299" t="s">
        <v>108</v>
      </c>
      <c r="H806">
        <v>25</v>
      </c>
      <c r="I806" s="299" t="s">
        <v>4326</v>
      </c>
      <c r="J806">
        <v>2025</v>
      </c>
    </row>
    <row r="807" spans="1:10">
      <c r="A807">
        <v>40270</v>
      </c>
      <c r="B807" s="46">
        <v>45772</v>
      </c>
      <c r="C807">
        <v>1745583863</v>
      </c>
      <c r="D807" s="299" t="s">
        <v>109</v>
      </c>
      <c r="E807" s="299" t="s">
        <v>170</v>
      </c>
      <c r="F807" s="299" t="s">
        <v>36</v>
      </c>
      <c r="G807" s="299" t="s">
        <v>107</v>
      </c>
      <c r="H807">
        <v>25</v>
      </c>
      <c r="I807" s="299" t="s">
        <v>4326</v>
      </c>
      <c r="J807">
        <v>2025</v>
      </c>
    </row>
    <row r="808" spans="1:10">
      <c r="A808">
        <v>40274</v>
      </c>
      <c r="B808" s="46">
        <v>45772</v>
      </c>
      <c r="C808">
        <v>1745583177</v>
      </c>
      <c r="D808" s="299" t="s">
        <v>109</v>
      </c>
      <c r="E808" s="299" t="s">
        <v>170</v>
      </c>
      <c r="F808" s="299" t="s">
        <v>38</v>
      </c>
      <c r="G808" s="299" t="s">
        <v>107</v>
      </c>
      <c r="H808">
        <v>25</v>
      </c>
      <c r="I808" s="299" t="s">
        <v>4326</v>
      </c>
      <c r="J808">
        <v>2025</v>
      </c>
    </row>
    <row r="809" spans="1:10">
      <c r="A809">
        <v>40275</v>
      </c>
      <c r="B809" s="46">
        <v>45772</v>
      </c>
      <c r="C809">
        <v>1745584308</v>
      </c>
      <c r="D809" s="299" t="s">
        <v>109</v>
      </c>
      <c r="E809" s="299" t="s">
        <v>446</v>
      </c>
      <c r="F809" s="299" t="s">
        <v>12</v>
      </c>
      <c r="G809" s="299" t="s">
        <v>107</v>
      </c>
      <c r="H809">
        <v>25</v>
      </c>
      <c r="I809" s="299" t="s">
        <v>4326</v>
      </c>
      <c r="J809">
        <v>2025</v>
      </c>
    </row>
    <row r="810" spans="1:10">
      <c r="A810">
        <v>40276</v>
      </c>
      <c r="B810" s="46">
        <v>45772</v>
      </c>
      <c r="C810">
        <v>1745584386</v>
      </c>
      <c r="D810" s="299" t="s">
        <v>109</v>
      </c>
      <c r="E810" s="299" t="s">
        <v>446</v>
      </c>
      <c r="F810" s="299" t="s">
        <v>12</v>
      </c>
      <c r="G810" s="299" t="s">
        <v>107</v>
      </c>
      <c r="H810">
        <v>25</v>
      </c>
      <c r="I810" s="299" t="s">
        <v>4326</v>
      </c>
      <c r="J810">
        <v>2025</v>
      </c>
    </row>
    <row r="811" spans="1:10">
      <c r="A811">
        <v>40278</v>
      </c>
      <c r="B811" s="46">
        <v>45772</v>
      </c>
      <c r="C811">
        <v>1745584097</v>
      </c>
      <c r="D811" s="299" t="s">
        <v>109</v>
      </c>
      <c r="E811" s="299" t="s">
        <v>170</v>
      </c>
      <c r="F811" s="299" t="s">
        <v>35</v>
      </c>
      <c r="G811" s="299" t="s">
        <v>107</v>
      </c>
      <c r="H811">
        <v>25</v>
      </c>
      <c r="I811" s="299" t="s">
        <v>4326</v>
      </c>
      <c r="J811">
        <v>2025</v>
      </c>
    </row>
    <row r="812" spans="1:10">
      <c r="A812">
        <v>40282</v>
      </c>
      <c r="B812" s="46">
        <v>45772</v>
      </c>
      <c r="C812">
        <v>1745584750</v>
      </c>
      <c r="D812" s="299" t="s">
        <v>109</v>
      </c>
      <c r="E812" s="299" t="s">
        <v>171</v>
      </c>
      <c r="F812" s="299" t="s">
        <v>38</v>
      </c>
      <c r="G812" s="299" t="s">
        <v>107</v>
      </c>
      <c r="H812">
        <v>25</v>
      </c>
      <c r="I812" s="299" t="s">
        <v>4326</v>
      </c>
      <c r="J812">
        <v>2025</v>
      </c>
    </row>
    <row r="813" spans="1:10">
      <c r="A813">
        <v>40288</v>
      </c>
      <c r="B813" s="46">
        <v>45772</v>
      </c>
      <c r="C813">
        <v>1745585030</v>
      </c>
      <c r="D813" s="299" t="s">
        <v>109</v>
      </c>
      <c r="E813" s="299" t="s">
        <v>170</v>
      </c>
      <c r="F813" s="299" t="s">
        <v>35</v>
      </c>
      <c r="G813" s="299" t="s">
        <v>107</v>
      </c>
      <c r="H813">
        <v>25</v>
      </c>
      <c r="I813" s="299" t="s">
        <v>4326</v>
      </c>
      <c r="J813">
        <v>2025</v>
      </c>
    </row>
    <row r="814" spans="1:10">
      <c r="A814">
        <v>40294</v>
      </c>
      <c r="B814" s="46">
        <v>45772</v>
      </c>
      <c r="C814">
        <v>1745585277</v>
      </c>
      <c r="D814" s="299" t="s">
        <v>109</v>
      </c>
      <c r="E814" s="299" t="s">
        <v>170</v>
      </c>
      <c r="F814" s="299" t="s">
        <v>38</v>
      </c>
      <c r="G814" s="299" t="s">
        <v>107</v>
      </c>
      <c r="H814">
        <v>25</v>
      </c>
      <c r="I814" s="299" t="s">
        <v>4326</v>
      </c>
      <c r="J814">
        <v>2025</v>
      </c>
    </row>
    <row r="815" spans="1:10">
      <c r="A815">
        <v>40303</v>
      </c>
      <c r="B815" s="46">
        <v>45772</v>
      </c>
      <c r="C815">
        <v>1745585860</v>
      </c>
      <c r="D815" s="299" t="s">
        <v>109</v>
      </c>
      <c r="E815" s="299" t="s">
        <v>170</v>
      </c>
      <c r="F815" s="299" t="s">
        <v>38</v>
      </c>
      <c r="G815" s="299" t="s">
        <v>108</v>
      </c>
      <c r="H815">
        <v>25</v>
      </c>
      <c r="I815" s="299" t="s">
        <v>4326</v>
      </c>
      <c r="J815">
        <v>2025</v>
      </c>
    </row>
    <row r="816" spans="1:10">
      <c r="A816">
        <v>40307</v>
      </c>
      <c r="B816" s="46">
        <v>45772</v>
      </c>
      <c r="C816">
        <v>1745586083</v>
      </c>
      <c r="D816" s="299" t="s">
        <v>109</v>
      </c>
      <c r="E816" s="299" t="s">
        <v>170</v>
      </c>
      <c r="F816" s="299" t="s">
        <v>38</v>
      </c>
      <c r="G816" s="299" t="s">
        <v>108</v>
      </c>
      <c r="H816">
        <v>25</v>
      </c>
      <c r="I816" s="299" t="s">
        <v>4326</v>
      </c>
      <c r="J816">
        <v>2025</v>
      </c>
    </row>
    <row r="817" spans="1:10">
      <c r="A817">
        <v>40313</v>
      </c>
      <c r="B817" s="46">
        <v>45772</v>
      </c>
      <c r="C817">
        <v>1745586596</v>
      </c>
      <c r="D817" s="299" t="s">
        <v>109</v>
      </c>
      <c r="E817" s="299" t="s">
        <v>170</v>
      </c>
      <c r="F817" s="299" t="s">
        <v>33</v>
      </c>
      <c r="G817" s="299" t="s">
        <v>108</v>
      </c>
      <c r="H817">
        <v>25</v>
      </c>
      <c r="I817" s="299" t="s">
        <v>4326</v>
      </c>
      <c r="J817">
        <v>2025</v>
      </c>
    </row>
    <row r="818" spans="1:10">
      <c r="A818">
        <v>40320</v>
      </c>
      <c r="B818" s="46">
        <v>45772</v>
      </c>
      <c r="C818">
        <v>1745586718</v>
      </c>
      <c r="D818" s="299" t="s">
        <v>109</v>
      </c>
      <c r="E818" s="299" t="s">
        <v>170</v>
      </c>
      <c r="F818" s="299" t="s">
        <v>31</v>
      </c>
      <c r="G818" s="299" t="s">
        <v>108</v>
      </c>
      <c r="H818">
        <v>25</v>
      </c>
      <c r="I818" s="299" t="s">
        <v>4326</v>
      </c>
      <c r="J818">
        <v>2025</v>
      </c>
    </row>
    <row r="819" spans="1:10">
      <c r="A819">
        <v>40323</v>
      </c>
      <c r="B819" s="46">
        <v>45772</v>
      </c>
      <c r="C819">
        <v>1745587077</v>
      </c>
      <c r="D819" s="299" t="s">
        <v>109</v>
      </c>
      <c r="E819" s="299" t="s">
        <v>170</v>
      </c>
      <c r="F819" s="299" t="s">
        <v>29</v>
      </c>
      <c r="G819" s="299" t="s">
        <v>107</v>
      </c>
      <c r="H819">
        <v>25</v>
      </c>
      <c r="I819" s="299" t="s">
        <v>4326</v>
      </c>
      <c r="J819">
        <v>2025</v>
      </c>
    </row>
    <row r="820" spans="1:10">
      <c r="A820">
        <v>40330</v>
      </c>
      <c r="B820" s="46">
        <v>45772</v>
      </c>
      <c r="C820">
        <v>1745587660</v>
      </c>
      <c r="D820" s="299" t="s">
        <v>109</v>
      </c>
      <c r="E820" s="299" t="s">
        <v>170</v>
      </c>
      <c r="F820" s="299" t="s">
        <v>16</v>
      </c>
      <c r="G820" s="299" t="s">
        <v>107</v>
      </c>
      <c r="H820">
        <v>25</v>
      </c>
      <c r="I820" s="299" t="s">
        <v>4326</v>
      </c>
      <c r="J820">
        <v>2025</v>
      </c>
    </row>
    <row r="821" spans="1:10">
      <c r="A821">
        <v>40339</v>
      </c>
      <c r="B821" s="46">
        <v>45772</v>
      </c>
      <c r="C821">
        <v>1745588082</v>
      </c>
      <c r="D821" s="299" t="s">
        <v>109</v>
      </c>
      <c r="E821" s="299" t="s">
        <v>170</v>
      </c>
      <c r="F821" s="299" t="s">
        <v>37</v>
      </c>
      <c r="G821" s="299" t="s">
        <v>107</v>
      </c>
      <c r="H821">
        <v>25</v>
      </c>
      <c r="I821" s="299" t="s">
        <v>4326</v>
      </c>
      <c r="J821">
        <v>2025</v>
      </c>
    </row>
    <row r="822" spans="1:10">
      <c r="A822">
        <v>40356</v>
      </c>
      <c r="B822" s="46">
        <v>45772</v>
      </c>
      <c r="C822">
        <v>1745589042</v>
      </c>
      <c r="D822" s="299" t="s">
        <v>109</v>
      </c>
      <c r="E822" s="299" t="s">
        <v>446</v>
      </c>
      <c r="F822" s="299" t="s">
        <v>12</v>
      </c>
      <c r="G822" s="299" t="s">
        <v>107</v>
      </c>
      <c r="H822">
        <v>25</v>
      </c>
      <c r="I822" s="299" t="s">
        <v>4326</v>
      </c>
      <c r="J822">
        <v>2025</v>
      </c>
    </row>
    <row r="823" spans="1:10">
      <c r="A823">
        <v>40358</v>
      </c>
      <c r="B823" s="46">
        <v>45772</v>
      </c>
      <c r="C823">
        <v>1745589109</v>
      </c>
      <c r="D823" s="299" t="s">
        <v>109</v>
      </c>
      <c r="E823" s="299" t="s">
        <v>170</v>
      </c>
      <c r="F823" s="299" t="s">
        <v>33</v>
      </c>
      <c r="G823" s="299" t="s">
        <v>108</v>
      </c>
      <c r="H823">
        <v>25</v>
      </c>
      <c r="I823" s="299" t="s">
        <v>4326</v>
      </c>
      <c r="J823">
        <v>2025</v>
      </c>
    </row>
    <row r="824" spans="1:10">
      <c r="A824">
        <v>40360</v>
      </c>
      <c r="B824" s="46">
        <v>45772</v>
      </c>
      <c r="C824">
        <v>1745588986</v>
      </c>
      <c r="D824" s="299" t="s">
        <v>109</v>
      </c>
      <c r="E824" s="299" t="s">
        <v>170</v>
      </c>
      <c r="F824" s="299" t="s">
        <v>38</v>
      </c>
      <c r="G824" s="299" t="s">
        <v>107</v>
      </c>
      <c r="H824">
        <v>25</v>
      </c>
      <c r="I824" s="299" t="s">
        <v>4326</v>
      </c>
      <c r="J824">
        <v>2025</v>
      </c>
    </row>
    <row r="825" spans="1:10">
      <c r="A825">
        <v>40372</v>
      </c>
      <c r="B825" s="46">
        <v>45772</v>
      </c>
      <c r="C825">
        <v>1745589815</v>
      </c>
      <c r="D825" s="299" t="s">
        <v>109</v>
      </c>
      <c r="E825" s="299" t="s">
        <v>170</v>
      </c>
      <c r="F825" s="299" t="s">
        <v>35</v>
      </c>
      <c r="G825" s="299" t="s">
        <v>108</v>
      </c>
      <c r="H825">
        <v>25</v>
      </c>
      <c r="I825" s="299" t="s">
        <v>4326</v>
      </c>
      <c r="J825">
        <v>2025</v>
      </c>
    </row>
    <row r="826" spans="1:10">
      <c r="A826">
        <v>40393</v>
      </c>
      <c r="B826" s="46">
        <v>45772</v>
      </c>
      <c r="C826">
        <v>1745591306</v>
      </c>
      <c r="D826" s="299" t="s">
        <v>109</v>
      </c>
      <c r="E826" s="299" t="s">
        <v>170</v>
      </c>
      <c r="F826" s="299" t="s">
        <v>38</v>
      </c>
      <c r="G826" s="299" t="s">
        <v>107</v>
      </c>
      <c r="H826">
        <v>25</v>
      </c>
      <c r="I826" s="299" t="s">
        <v>4326</v>
      </c>
      <c r="J826">
        <v>2025</v>
      </c>
    </row>
    <row r="827" spans="1:10">
      <c r="A827">
        <v>40399</v>
      </c>
      <c r="B827" s="46">
        <v>45772</v>
      </c>
      <c r="C827">
        <v>1745591525</v>
      </c>
      <c r="D827" s="299" t="s">
        <v>109</v>
      </c>
      <c r="E827" s="299" t="s">
        <v>170</v>
      </c>
      <c r="F827" s="299" t="s">
        <v>34</v>
      </c>
      <c r="G827" s="299" t="s">
        <v>108</v>
      </c>
      <c r="H827">
        <v>25</v>
      </c>
      <c r="I827" s="299" t="s">
        <v>4326</v>
      </c>
      <c r="J827">
        <v>2025</v>
      </c>
    </row>
    <row r="828" spans="1:10">
      <c r="A828">
        <v>40402</v>
      </c>
      <c r="B828" s="46">
        <v>45772</v>
      </c>
      <c r="C828">
        <v>1745591684</v>
      </c>
      <c r="D828" s="299" t="s">
        <v>109</v>
      </c>
      <c r="E828" s="299" t="s">
        <v>170</v>
      </c>
      <c r="F828" s="299" t="s">
        <v>12</v>
      </c>
      <c r="G828" s="299" t="s">
        <v>107</v>
      </c>
      <c r="H828">
        <v>25</v>
      </c>
      <c r="I828" s="299" t="s">
        <v>4326</v>
      </c>
      <c r="J828">
        <v>2025</v>
      </c>
    </row>
    <row r="829" spans="1:10">
      <c r="A829">
        <v>40405</v>
      </c>
      <c r="B829" s="46">
        <v>45772</v>
      </c>
      <c r="C829">
        <v>1745592044</v>
      </c>
      <c r="D829" s="299" t="s">
        <v>109</v>
      </c>
      <c r="E829" s="299" t="s">
        <v>170</v>
      </c>
      <c r="F829" s="299" t="s">
        <v>38</v>
      </c>
      <c r="G829" s="299" t="s">
        <v>108</v>
      </c>
      <c r="H829">
        <v>25</v>
      </c>
      <c r="I829" s="299" t="s">
        <v>4326</v>
      </c>
      <c r="J829">
        <v>2025</v>
      </c>
    </row>
    <row r="830" spans="1:10">
      <c r="A830">
        <v>40424</v>
      </c>
      <c r="B830" s="46">
        <v>45772</v>
      </c>
      <c r="C830">
        <v>1745592761</v>
      </c>
      <c r="D830" s="299" t="s">
        <v>109</v>
      </c>
      <c r="E830" s="299" t="s">
        <v>170</v>
      </c>
      <c r="F830" s="299" t="s">
        <v>26</v>
      </c>
      <c r="G830" s="299" t="s">
        <v>107</v>
      </c>
      <c r="H830">
        <v>25</v>
      </c>
      <c r="I830" s="299" t="s">
        <v>4326</v>
      </c>
      <c r="J830">
        <v>2025</v>
      </c>
    </row>
    <row r="831" spans="1:10">
      <c r="A831">
        <v>40433</v>
      </c>
      <c r="B831" s="46">
        <v>45772</v>
      </c>
      <c r="C831">
        <v>1745593117</v>
      </c>
      <c r="D831" s="299" t="s">
        <v>109</v>
      </c>
      <c r="E831" s="299" t="s">
        <v>446</v>
      </c>
      <c r="F831" s="299" t="s">
        <v>20</v>
      </c>
      <c r="G831" s="299" t="s">
        <v>107</v>
      </c>
      <c r="H831">
        <v>25</v>
      </c>
      <c r="I831" s="299" t="s">
        <v>4326</v>
      </c>
      <c r="J831">
        <v>2025</v>
      </c>
    </row>
    <row r="832" spans="1:10">
      <c r="A832">
        <v>40449</v>
      </c>
      <c r="B832" s="46">
        <v>45772</v>
      </c>
      <c r="C832">
        <v>1745593670</v>
      </c>
      <c r="D832" s="299" t="s">
        <v>109</v>
      </c>
      <c r="E832" s="299" t="s">
        <v>446</v>
      </c>
      <c r="F832" s="299" t="s">
        <v>39</v>
      </c>
      <c r="G832" s="299" t="s">
        <v>108</v>
      </c>
      <c r="H832">
        <v>25</v>
      </c>
      <c r="I832" s="299" t="s">
        <v>4326</v>
      </c>
      <c r="J832">
        <v>2025</v>
      </c>
    </row>
    <row r="833" spans="1:10">
      <c r="A833">
        <v>40461</v>
      </c>
      <c r="B833" s="46">
        <v>45772</v>
      </c>
      <c r="C833">
        <v>1745593963</v>
      </c>
      <c r="D833" s="299" t="s">
        <v>109</v>
      </c>
      <c r="E833" s="299" t="s">
        <v>170</v>
      </c>
      <c r="F833" s="299" t="s">
        <v>35</v>
      </c>
      <c r="G833" s="299" t="s">
        <v>108</v>
      </c>
      <c r="H833">
        <v>25</v>
      </c>
      <c r="I833" s="299" t="s">
        <v>4326</v>
      </c>
      <c r="J833">
        <v>2025</v>
      </c>
    </row>
    <row r="834" spans="1:10">
      <c r="A834">
        <v>40463</v>
      </c>
      <c r="B834" s="46">
        <v>45772</v>
      </c>
      <c r="C834">
        <v>1745593894</v>
      </c>
      <c r="D834" s="299" t="s">
        <v>109</v>
      </c>
      <c r="E834" s="299" t="s">
        <v>170</v>
      </c>
      <c r="F834" s="299" t="s">
        <v>14</v>
      </c>
      <c r="G834" s="299" t="s">
        <v>108</v>
      </c>
      <c r="H834">
        <v>25</v>
      </c>
      <c r="I834" s="299" t="s">
        <v>4326</v>
      </c>
      <c r="J834">
        <v>2025</v>
      </c>
    </row>
    <row r="835" spans="1:10">
      <c r="A835">
        <v>40466</v>
      </c>
      <c r="B835" s="46">
        <v>45772</v>
      </c>
      <c r="C835">
        <v>1745594051</v>
      </c>
      <c r="D835" s="299" t="s">
        <v>109</v>
      </c>
      <c r="E835" s="299" t="s">
        <v>170</v>
      </c>
      <c r="F835" s="299" t="s">
        <v>31</v>
      </c>
      <c r="G835" s="299" t="s">
        <v>108</v>
      </c>
      <c r="H835">
        <v>25</v>
      </c>
      <c r="I835" s="299" t="s">
        <v>4326</v>
      </c>
      <c r="J835">
        <v>2025</v>
      </c>
    </row>
    <row r="836" spans="1:10">
      <c r="A836">
        <v>40473</v>
      </c>
      <c r="B836" s="46">
        <v>45772</v>
      </c>
      <c r="C836">
        <v>1745594488</v>
      </c>
      <c r="D836" s="299" t="s">
        <v>109</v>
      </c>
      <c r="E836" s="299" t="s">
        <v>170</v>
      </c>
      <c r="F836" s="299" t="s">
        <v>19</v>
      </c>
      <c r="G836" s="299" t="s">
        <v>107</v>
      </c>
      <c r="H836">
        <v>25</v>
      </c>
      <c r="I836" s="299" t="s">
        <v>4326</v>
      </c>
      <c r="J836">
        <v>2025</v>
      </c>
    </row>
    <row r="837" spans="1:10">
      <c r="A837">
        <v>40476</v>
      </c>
      <c r="B837" s="46">
        <v>45772</v>
      </c>
      <c r="C837">
        <v>1745594672</v>
      </c>
      <c r="D837" s="299" t="s">
        <v>109</v>
      </c>
      <c r="E837" s="299" t="s">
        <v>170</v>
      </c>
      <c r="F837" s="299" t="s">
        <v>39</v>
      </c>
      <c r="G837" s="299" t="s">
        <v>107</v>
      </c>
      <c r="H837">
        <v>25</v>
      </c>
      <c r="I837" s="299" t="s">
        <v>4326</v>
      </c>
      <c r="J837">
        <v>2025</v>
      </c>
    </row>
    <row r="838" spans="1:10">
      <c r="A838">
        <v>40480</v>
      </c>
      <c r="B838" s="46">
        <v>45772</v>
      </c>
      <c r="C838">
        <v>1745594984</v>
      </c>
      <c r="D838" s="299" t="s">
        <v>109</v>
      </c>
      <c r="E838" s="299" t="s">
        <v>170</v>
      </c>
      <c r="F838" s="299" t="s">
        <v>39</v>
      </c>
      <c r="G838" s="299" t="s">
        <v>107</v>
      </c>
      <c r="H838">
        <v>25</v>
      </c>
      <c r="I838" s="299" t="s">
        <v>4326</v>
      </c>
      <c r="J838">
        <v>2025</v>
      </c>
    </row>
    <row r="839" spans="1:10">
      <c r="A839">
        <v>40481</v>
      </c>
      <c r="B839" s="46">
        <v>45772</v>
      </c>
      <c r="C839">
        <v>1745594823</v>
      </c>
      <c r="D839" s="299" t="s">
        <v>109</v>
      </c>
      <c r="E839" s="299" t="s">
        <v>170</v>
      </c>
      <c r="F839" s="299" t="s">
        <v>12</v>
      </c>
      <c r="G839" s="299" t="s">
        <v>107</v>
      </c>
      <c r="H839">
        <v>25</v>
      </c>
      <c r="I839" s="299" t="s">
        <v>4326</v>
      </c>
      <c r="J839">
        <v>2025</v>
      </c>
    </row>
    <row r="840" spans="1:10">
      <c r="A840">
        <v>40489</v>
      </c>
      <c r="B840" s="46">
        <v>45772</v>
      </c>
      <c r="C840">
        <v>1745595265</v>
      </c>
      <c r="D840" s="299" t="s">
        <v>109</v>
      </c>
      <c r="E840" s="299" t="s">
        <v>170</v>
      </c>
      <c r="F840" s="299" t="s">
        <v>20</v>
      </c>
      <c r="G840" s="299" t="s">
        <v>107</v>
      </c>
      <c r="H840">
        <v>25</v>
      </c>
      <c r="I840" s="299" t="s">
        <v>4326</v>
      </c>
      <c r="J840">
        <v>2025</v>
      </c>
    </row>
    <row r="841" spans="1:10">
      <c r="A841">
        <v>40494</v>
      </c>
      <c r="B841" s="46">
        <v>45772</v>
      </c>
      <c r="C841">
        <v>1745595793</v>
      </c>
      <c r="D841" s="299" t="s">
        <v>109</v>
      </c>
      <c r="E841" s="299" t="s">
        <v>170</v>
      </c>
      <c r="F841" s="299" t="s">
        <v>28</v>
      </c>
      <c r="G841" s="299" t="s">
        <v>108</v>
      </c>
      <c r="H841">
        <v>25</v>
      </c>
      <c r="I841" s="299" t="s">
        <v>4326</v>
      </c>
      <c r="J841">
        <v>2025</v>
      </c>
    </row>
    <row r="842" spans="1:10">
      <c r="A842">
        <v>40497</v>
      </c>
      <c r="B842" s="46">
        <v>45772</v>
      </c>
      <c r="C842">
        <v>1745595265</v>
      </c>
      <c r="D842" s="299" t="s">
        <v>109</v>
      </c>
      <c r="E842" s="299" t="s">
        <v>170</v>
      </c>
      <c r="F842" s="299" t="s">
        <v>20</v>
      </c>
      <c r="G842" s="299" t="s">
        <v>107</v>
      </c>
      <c r="H842">
        <v>25</v>
      </c>
      <c r="I842" s="299" t="s">
        <v>4326</v>
      </c>
      <c r="J842">
        <v>2025</v>
      </c>
    </row>
    <row r="843" spans="1:10">
      <c r="A843">
        <v>40504</v>
      </c>
      <c r="B843" s="46">
        <v>45772</v>
      </c>
      <c r="C843">
        <v>1745596354</v>
      </c>
      <c r="D843" s="299" t="s">
        <v>109</v>
      </c>
      <c r="E843" s="299" t="s">
        <v>446</v>
      </c>
      <c r="F843" s="299" t="s">
        <v>31</v>
      </c>
      <c r="G843" s="299" t="s">
        <v>108</v>
      </c>
      <c r="H843">
        <v>25</v>
      </c>
      <c r="I843" s="299" t="s">
        <v>4326</v>
      </c>
      <c r="J843">
        <v>2025</v>
      </c>
    </row>
    <row r="844" spans="1:10">
      <c r="A844">
        <v>40528</v>
      </c>
      <c r="B844" s="46">
        <v>45772</v>
      </c>
      <c r="C844">
        <v>1745598493</v>
      </c>
      <c r="D844" s="299" t="s">
        <v>109</v>
      </c>
      <c r="E844" s="299" t="s">
        <v>170</v>
      </c>
      <c r="F844" s="299" t="s">
        <v>22</v>
      </c>
      <c r="G844" s="299" t="s">
        <v>107</v>
      </c>
      <c r="H844">
        <v>25</v>
      </c>
      <c r="I844" s="299" t="s">
        <v>4326</v>
      </c>
      <c r="J844">
        <v>2025</v>
      </c>
    </row>
    <row r="845" spans="1:10">
      <c r="A845">
        <v>40534</v>
      </c>
      <c r="B845" s="46">
        <v>45772</v>
      </c>
      <c r="C845">
        <v>1745599114</v>
      </c>
      <c r="D845" s="299" t="s">
        <v>109</v>
      </c>
      <c r="E845" s="299" t="s">
        <v>170</v>
      </c>
      <c r="F845" s="299" t="s">
        <v>12</v>
      </c>
      <c r="G845" s="299" t="s">
        <v>108</v>
      </c>
      <c r="H845">
        <v>25</v>
      </c>
      <c r="I845" s="299" t="s">
        <v>4326</v>
      </c>
      <c r="J845">
        <v>2025</v>
      </c>
    </row>
    <row r="846" spans="1:10">
      <c r="A846">
        <v>40541</v>
      </c>
      <c r="B846" s="46">
        <v>45772</v>
      </c>
      <c r="C846">
        <v>1745599220</v>
      </c>
      <c r="D846" s="299" t="s">
        <v>109</v>
      </c>
      <c r="E846" s="299" t="s">
        <v>170</v>
      </c>
      <c r="F846" s="299" t="s">
        <v>37</v>
      </c>
      <c r="G846" s="299" t="s">
        <v>107</v>
      </c>
      <c r="H846">
        <v>25</v>
      </c>
      <c r="I846" s="299" t="s">
        <v>4326</v>
      </c>
      <c r="J846">
        <v>2025</v>
      </c>
    </row>
    <row r="847" spans="1:10">
      <c r="A847">
        <v>40549</v>
      </c>
      <c r="B847" s="46">
        <v>45772</v>
      </c>
      <c r="C847">
        <v>1745600664</v>
      </c>
      <c r="D847" s="299" t="s">
        <v>109</v>
      </c>
      <c r="E847" s="299" t="s">
        <v>171</v>
      </c>
      <c r="F847" s="299" t="s">
        <v>12</v>
      </c>
      <c r="G847" s="299" t="s">
        <v>108</v>
      </c>
      <c r="H847">
        <v>25</v>
      </c>
      <c r="I847" s="299" t="s">
        <v>4326</v>
      </c>
      <c r="J847">
        <v>2025</v>
      </c>
    </row>
    <row r="848" spans="1:10">
      <c r="A848">
        <v>40559</v>
      </c>
      <c r="B848" s="46">
        <v>45772</v>
      </c>
      <c r="C848">
        <v>1745600952</v>
      </c>
      <c r="D848" s="299" t="s">
        <v>109</v>
      </c>
      <c r="E848" s="299" t="s">
        <v>170</v>
      </c>
      <c r="F848" s="299" t="s">
        <v>22</v>
      </c>
      <c r="G848" s="299" t="s">
        <v>108</v>
      </c>
      <c r="H848">
        <v>25</v>
      </c>
      <c r="I848" s="299" t="s">
        <v>4326</v>
      </c>
      <c r="J848">
        <v>2025</v>
      </c>
    </row>
    <row r="849" spans="1:10">
      <c r="A849">
        <v>40569</v>
      </c>
      <c r="B849" s="46">
        <v>45772</v>
      </c>
      <c r="C849">
        <v>1745601855</v>
      </c>
      <c r="D849" s="299" t="s">
        <v>109</v>
      </c>
      <c r="E849" s="299" t="s">
        <v>170</v>
      </c>
      <c r="F849" s="299" t="s">
        <v>14</v>
      </c>
      <c r="G849" s="299" t="s">
        <v>108</v>
      </c>
      <c r="H849">
        <v>25</v>
      </c>
      <c r="I849" s="299" t="s">
        <v>4326</v>
      </c>
      <c r="J849">
        <v>2025</v>
      </c>
    </row>
    <row r="850" spans="1:10">
      <c r="A850">
        <v>40584</v>
      </c>
      <c r="B850" s="46">
        <v>45772</v>
      </c>
      <c r="C850">
        <v>1745602489</v>
      </c>
      <c r="D850" s="299" t="s">
        <v>109</v>
      </c>
      <c r="E850" s="299" t="s">
        <v>170</v>
      </c>
      <c r="F850" s="299" t="s">
        <v>38</v>
      </c>
      <c r="G850" s="299" t="s">
        <v>108</v>
      </c>
      <c r="H850">
        <v>25</v>
      </c>
      <c r="I850" s="299" t="s">
        <v>4326</v>
      </c>
      <c r="J850">
        <v>2025</v>
      </c>
    </row>
    <row r="851" spans="1:10">
      <c r="A851">
        <v>40598</v>
      </c>
      <c r="B851" s="46">
        <v>45772</v>
      </c>
      <c r="C851">
        <v>1745603141</v>
      </c>
      <c r="D851" s="299" t="s">
        <v>109</v>
      </c>
      <c r="E851" s="299" t="s">
        <v>170</v>
      </c>
      <c r="F851" s="299" t="s">
        <v>38</v>
      </c>
      <c r="G851" s="299" t="s">
        <v>107</v>
      </c>
      <c r="H851">
        <v>25</v>
      </c>
      <c r="I851" s="299" t="s">
        <v>4326</v>
      </c>
      <c r="J851">
        <v>2025</v>
      </c>
    </row>
    <row r="852" spans="1:10">
      <c r="A852">
        <v>40632</v>
      </c>
      <c r="B852" s="46">
        <v>45772</v>
      </c>
      <c r="C852">
        <v>1745605213</v>
      </c>
      <c r="D852" s="299" t="s">
        <v>109</v>
      </c>
      <c r="E852" s="299" t="s">
        <v>170</v>
      </c>
      <c r="F852" s="299" t="s">
        <v>33</v>
      </c>
      <c r="G852" s="299" t="s">
        <v>107</v>
      </c>
      <c r="H852">
        <v>25</v>
      </c>
      <c r="I852" s="299" t="s">
        <v>4326</v>
      </c>
      <c r="J852">
        <v>2025</v>
      </c>
    </row>
    <row r="853" spans="1:10">
      <c r="A853">
        <v>40643</v>
      </c>
      <c r="B853" s="46">
        <v>45772</v>
      </c>
      <c r="C853">
        <v>1745605840</v>
      </c>
      <c r="D853" s="299" t="s">
        <v>109</v>
      </c>
      <c r="E853" s="299" t="s">
        <v>170</v>
      </c>
      <c r="F853" s="299" t="s">
        <v>35</v>
      </c>
      <c r="G853" s="299" t="s">
        <v>108</v>
      </c>
      <c r="H853">
        <v>25</v>
      </c>
      <c r="I853" s="299" t="s">
        <v>4326</v>
      </c>
      <c r="J853">
        <v>2025</v>
      </c>
    </row>
    <row r="854" spans="1:10">
      <c r="A854">
        <v>40646</v>
      </c>
      <c r="B854" s="46">
        <v>45772</v>
      </c>
      <c r="C854">
        <v>1745606297</v>
      </c>
      <c r="D854" s="299" t="s">
        <v>109</v>
      </c>
      <c r="E854" s="299" t="s">
        <v>170</v>
      </c>
      <c r="F854" s="299" t="s">
        <v>12</v>
      </c>
      <c r="G854" s="299" t="s">
        <v>107</v>
      </c>
      <c r="H854">
        <v>25</v>
      </c>
      <c r="I854" s="299" t="s">
        <v>4326</v>
      </c>
      <c r="J854">
        <v>2025</v>
      </c>
    </row>
    <row r="855" spans="1:10">
      <c r="A855">
        <v>40662</v>
      </c>
      <c r="B855" s="46">
        <v>45772</v>
      </c>
      <c r="C855">
        <v>1745607905</v>
      </c>
      <c r="D855" s="299" t="s">
        <v>109</v>
      </c>
      <c r="E855" s="299" t="s">
        <v>170</v>
      </c>
      <c r="F855" s="299" t="s">
        <v>35</v>
      </c>
      <c r="G855" s="299" t="s">
        <v>107</v>
      </c>
      <c r="H855">
        <v>25</v>
      </c>
      <c r="I855" s="299" t="s">
        <v>4326</v>
      </c>
      <c r="J855">
        <v>2025</v>
      </c>
    </row>
    <row r="856" spans="1:10">
      <c r="A856">
        <v>40669</v>
      </c>
      <c r="B856" s="46">
        <v>45772</v>
      </c>
      <c r="C856">
        <v>1745608464</v>
      </c>
      <c r="D856" s="299" t="s">
        <v>109</v>
      </c>
      <c r="E856" s="299" t="s">
        <v>170</v>
      </c>
      <c r="F856" s="299" t="s">
        <v>39</v>
      </c>
      <c r="G856" s="299" t="s">
        <v>108</v>
      </c>
      <c r="H856">
        <v>25</v>
      </c>
      <c r="I856" s="299" t="s">
        <v>4326</v>
      </c>
      <c r="J856">
        <v>2025</v>
      </c>
    </row>
    <row r="857" spans="1:10">
      <c r="A857">
        <v>40677</v>
      </c>
      <c r="B857" s="46">
        <v>45772</v>
      </c>
      <c r="C857">
        <v>1745609170</v>
      </c>
      <c r="D857" s="299" t="s">
        <v>109</v>
      </c>
      <c r="E857" s="299" t="s">
        <v>171</v>
      </c>
      <c r="F857" s="299" t="s">
        <v>12</v>
      </c>
      <c r="G857" s="299" t="s">
        <v>107</v>
      </c>
      <c r="H857">
        <v>25</v>
      </c>
      <c r="I857" s="299" t="s">
        <v>4326</v>
      </c>
      <c r="J857">
        <v>2025</v>
      </c>
    </row>
    <row r="858" spans="1:10">
      <c r="A858">
        <v>40685</v>
      </c>
      <c r="B858" s="46">
        <v>45772</v>
      </c>
      <c r="C858">
        <v>1745609803</v>
      </c>
      <c r="D858" s="299" t="s">
        <v>109</v>
      </c>
      <c r="E858" s="299" t="s">
        <v>446</v>
      </c>
      <c r="F858" s="299" t="s">
        <v>24</v>
      </c>
      <c r="G858" s="299" t="s">
        <v>107</v>
      </c>
      <c r="H858">
        <v>25</v>
      </c>
      <c r="I858" s="299" t="s">
        <v>4326</v>
      </c>
      <c r="J858">
        <v>2025</v>
      </c>
    </row>
    <row r="859" spans="1:10">
      <c r="A859">
        <v>40722</v>
      </c>
      <c r="B859" s="46">
        <v>45772</v>
      </c>
      <c r="C859">
        <v>1745612208</v>
      </c>
      <c r="D859" s="299" t="s">
        <v>109</v>
      </c>
      <c r="E859" s="299" t="s">
        <v>170</v>
      </c>
      <c r="F859" s="299" t="s">
        <v>39</v>
      </c>
      <c r="G859" s="299" t="s">
        <v>107</v>
      </c>
      <c r="H859">
        <v>25</v>
      </c>
      <c r="I859" s="299" t="s">
        <v>4326</v>
      </c>
      <c r="J859">
        <v>2025</v>
      </c>
    </row>
    <row r="860" spans="1:10">
      <c r="A860">
        <v>40735</v>
      </c>
      <c r="B860" s="46">
        <v>45772</v>
      </c>
      <c r="C860">
        <v>1745613108</v>
      </c>
      <c r="D860" s="299" t="s">
        <v>109</v>
      </c>
      <c r="E860" s="299" t="s">
        <v>170</v>
      </c>
      <c r="F860" s="299" t="s">
        <v>12</v>
      </c>
      <c r="G860" s="299" t="s">
        <v>107</v>
      </c>
      <c r="H860">
        <v>25</v>
      </c>
      <c r="I860" s="299" t="s">
        <v>4326</v>
      </c>
      <c r="J860">
        <v>2025</v>
      </c>
    </row>
    <row r="861" spans="1:10">
      <c r="A861">
        <v>40757</v>
      </c>
      <c r="B861" s="46">
        <v>45775</v>
      </c>
      <c r="C861">
        <v>1745842345</v>
      </c>
      <c r="D861" s="299" t="s">
        <v>109</v>
      </c>
      <c r="E861" s="299" t="s">
        <v>170</v>
      </c>
      <c r="F861" s="299" t="s">
        <v>21</v>
      </c>
      <c r="G861" s="299" t="s">
        <v>108</v>
      </c>
      <c r="H861">
        <v>28</v>
      </c>
      <c r="I861" s="299" t="s">
        <v>4326</v>
      </c>
      <c r="J861">
        <v>2025</v>
      </c>
    </row>
    <row r="862" spans="1:10">
      <c r="A862">
        <v>40762</v>
      </c>
      <c r="B862" s="46">
        <v>45775</v>
      </c>
      <c r="C862">
        <v>1745842718</v>
      </c>
      <c r="D862" s="299" t="s">
        <v>109</v>
      </c>
      <c r="E862" s="299" t="s">
        <v>170</v>
      </c>
      <c r="F862" s="299" t="s">
        <v>12</v>
      </c>
      <c r="G862" s="299" t="s">
        <v>108</v>
      </c>
      <c r="H862">
        <v>28</v>
      </c>
      <c r="I862" s="299" t="s">
        <v>4326</v>
      </c>
      <c r="J862">
        <v>2025</v>
      </c>
    </row>
    <row r="863" spans="1:10">
      <c r="A863">
        <v>40767</v>
      </c>
      <c r="B863" s="46">
        <v>45775</v>
      </c>
      <c r="C863">
        <v>1745842603</v>
      </c>
      <c r="D863" s="299" t="s">
        <v>109</v>
      </c>
      <c r="E863" s="299" t="s">
        <v>198</v>
      </c>
      <c r="F863" s="299" t="s">
        <v>25</v>
      </c>
      <c r="G863" s="299" t="s">
        <v>108</v>
      </c>
      <c r="H863">
        <v>28</v>
      </c>
      <c r="I863" s="299" t="s">
        <v>4326</v>
      </c>
      <c r="J863">
        <v>2025</v>
      </c>
    </row>
    <row r="864" spans="1:10">
      <c r="A864">
        <v>40770</v>
      </c>
      <c r="B864" s="46">
        <v>45775</v>
      </c>
      <c r="C864">
        <v>1745843442</v>
      </c>
      <c r="D864" s="299" t="s">
        <v>109</v>
      </c>
      <c r="E864" s="299" t="s">
        <v>170</v>
      </c>
      <c r="F864" s="299" t="s">
        <v>34</v>
      </c>
      <c r="G864" s="299" t="s">
        <v>107</v>
      </c>
      <c r="H864">
        <v>28</v>
      </c>
      <c r="I864" s="299" t="s">
        <v>4326</v>
      </c>
      <c r="J864">
        <v>2025</v>
      </c>
    </row>
    <row r="865" spans="1:10">
      <c r="A865">
        <v>40774</v>
      </c>
      <c r="B865" s="46">
        <v>45775</v>
      </c>
      <c r="C865">
        <v>1745843660</v>
      </c>
      <c r="D865" s="299" t="s">
        <v>109</v>
      </c>
      <c r="E865" s="299" t="s">
        <v>170</v>
      </c>
      <c r="F865" s="299" t="s">
        <v>35</v>
      </c>
      <c r="G865" s="299" t="s">
        <v>107</v>
      </c>
      <c r="H865">
        <v>28</v>
      </c>
      <c r="I865" s="299" t="s">
        <v>4326</v>
      </c>
      <c r="J865">
        <v>2025</v>
      </c>
    </row>
    <row r="866" spans="1:10">
      <c r="A866">
        <v>40780</v>
      </c>
      <c r="B866" s="46">
        <v>45775</v>
      </c>
      <c r="C866">
        <v>1745843932</v>
      </c>
      <c r="D866" s="299" t="s">
        <v>109</v>
      </c>
      <c r="E866" s="299" t="s">
        <v>170</v>
      </c>
      <c r="F866" s="299" t="s">
        <v>20</v>
      </c>
      <c r="G866" s="299" t="s">
        <v>108</v>
      </c>
      <c r="H866">
        <v>28</v>
      </c>
      <c r="I866" s="299" t="s">
        <v>4326</v>
      </c>
      <c r="J866">
        <v>2025</v>
      </c>
    </row>
    <row r="867" spans="1:10">
      <c r="A867">
        <v>40781</v>
      </c>
      <c r="B867" s="46">
        <v>45775</v>
      </c>
      <c r="C867">
        <v>1745843960</v>
      </c>
      <c r="D867" s="299" t="s">
        <v>109</v>
      </c>
      <c r="E867" s="299" t="s">
        <v>171</v>
      </c>
      <c r="F867" s="299" t="s">
        <v>12</v>
      </c>
      <c r="G867" s="299" t="s">
        <v>108</v>
      </c>
      <c r="H867">
        <v>28</v>
      </c>
      <c r="I867" s="299" t="s">
        <v>4326</v>
      </c>
      <c r="J867">
        <v>2025</v>
      </c>
    </row>
    <row r="868" spans="1:10">
      <c r="A868">
        <v>40787</v>
      </c>
      <c r="B868" s="46">
        <v>45775</v>
      </c>
      <c r="C868">
        <v>1745843900</v>
      </c>
      <c r="D868" s="299" t="s">
        <v>109</v>
      </c>
      <c r="E868" s="299" t="s">
        <v>170</v>
      </c>
      <c r="F868" s="299" t="s">
        <v>35</v>
      </c>
      <c r="G868" s="299" t="s">
        <v>107</v>
      </c>
      <c r="H868">
        <v>28</v>
      </c>
      <c r="I868" s="299" t="s">
        <v>4326</v>
      </c>
      <c r="J868">
        <v>2025</v>
      </c>
    </row>
    <row r="869" spans="1:10">
      <c r="A869">
        <v>40788</v>
      </c>
      <c r="B869" s="46">
        <v>45775</v>
      </c>
      <c r="C869">
        <v>1745843989</v>
      </c>
      <c r="D869" s="299" t="s">
        <v>109</v>
      </c>
      <c r="E869" s="299" t="s">
        <v>171</v>
      </c>
      <c r="F869" s="299" t="s">
        <v>22</v>
      </c>
      <c r="G869" s="299" t="s">
        <v>108</v>
      </c>
      <c r="H869">
        <v>28</v>
      </c>
      <c r="I869" s="299" t="s">
        <v>4326</v>
      </c>
      <c r="J869">
        <v>2025</v>
      </c>
    </row>
    <row r="870" spans="1:10">
      <c r="A870">
        <v>40798</v>
      </c>
      <c r="B870" s="46">
        <v>45775</v>
      </c>
      <c r="C870">
        <v>1745844726</v>
      </c>
      <c r="D870" s="299" t="s">
        <v>109</v>
      </c>
      <c r="E870" s="299" t="s">
        <v>171</v>
      </c>
      <c r="F870" s="299" t="s">
        <v>12</v>
      </c>
      <c r="G870" s="299" t="s">
        <v>107</v>
      </c>
      <c r="H870">
        <v>28</v>
      </c>
      <c r="I870" s="299" t="s">
        <v>4326</v>
      </c>
      <c r="J870">
        <v>2025</v>
      </c>
    </row>
    <row r="871" spans="1:10">
      <c r="A871">
        <v>40806</v>
      </c>
      <c r="B871" s="46">
        <v>45775</v>
      </c>
      <c r="C871">
        <v>1745844593</v>
      </c>
      <c r="D871" s="299" t="s">
        <v>109</v>
      </c>
      <c r="E871" s="299" t="s">
        <v>170</v>
      </c>
      <c r="F871" s="299" t="s">
        <v>36</v>
      </c>
      <c r="G871" s="299" t="s">
        <v>108</v>
      </c>
      <c r="H871">
        <v>28</v>
      </c>
      <c r="I871" s="299" t="s">
        <v>4326</v>
      </c>
      <c r="J871">
        <v>2025</v>
      </c>
    </row>
    <row r="872" spans="1:10">
      <c r="A872">
        <v>40821</v>
      </c>
      <c r="B872" s="46">
        <v>45775</v>
      </c>
      <c r="C872">
        <v>1745845514</v>
      </c>
      <c r="D872" s="299" t="s">
        <v>109</v>
      </c>
      <c r="E872" s="299" t="s">
        <v>171</v>
      </c>
      <c r="F872" s="299" t="s">
        <v>38</v>
      </c>
      <c r="G872" s="299" t="s">
        <v>107</v>
      </c>
      <c r="H872">
        <v>28</v>
      </c>
      <c r="I872" s="299" t="s">
        <v>4326</v>
      </c>
      <c r="J872">
        <v>2025</v>
      </c>
    </row>
    <row r="873" spans="1:10">
      <c r="A873">
        <v>40824</v>
      </c>
      <c r="B873" s="46">
        <v>45775</v>
      </c>
      <c r="C873">
        <v>1745845391</v>
      </c>
      <c r="D873" s="299" t="s">
        <v>109</v>
      </c>
      <c r="E873" s="299" t="s">
        <v>170</v>
      </c>
      <c r="F873" s="299" t="s">
        <v>12</v>
      </c>
      <c r="G873" s="299" t="s">
        <v>107</v>
      </c>
      <c r="H873">
        <v>28</v>
      </c>
      <c r="I873" s="299" t="s">
        <v>4326</v>
      </c>
      <c r="J873">
        <v>2025</v>
      </c>
    </row>
    <row r="874" spans="1:10">
      <c r="A874">
        <v>40830</v>
      </c>
      <c r="B874" s="46">
        <v>45775</v>
      </c>
      <c r="C874">
        <v>1745845825</v>
      </c>
      <c r="D874" s="299" t="s">
        <v>109</v>
      </c>
      <c r="E874" s="299" t="s">
        <v>170</v>
      </c>
      <c r="F874" s="299" t="s">
        <v>23</v>
      </c>
      <c r="G874" s="299" t="s">
        <v>108</v>
      </c>
      <c r="H874">
        <v>28</v>
      </c>
      <c r="I874" s="299" t="s">
        <v>4326</v>
      </c>
      <c r="J874">
        <v>2025</v>
      </c>
    </row>
    <row r="875" spans="1:10">
      <c r="A875">
        <v>40834</v>
      </c>
      <c r="B875" s="46">
        <v>45775</v>
      </c>
      <c r="C875">
        <v>1745846084</v>
      </c>
      <c r="D875" s="299" t="s">
        <v>109</v>
      </c>
      <c r="E875" s="299" t="s">
        <v>170</v>
      </c>
      <c r="F875" s="299" t="s">
        <v>38</v>
      </c>
      <c r="G875" s="299" t="s">
        <v>108</v>
      </c>
      <c r="H875">
        <v>28</v>
      </c>
      <c r="I875" s="299" t="s">
        <v>4326</v>
      </c>
      <c r="J875">
        <v>2025</v>
      </c>
    </row>
    <row r="876" spans="1:10">
      <c r="A876">
        <v>40836</v>
      </c>
      <c r="B876" s="46">
        <v>45775</v>
      </c>
      <c r="C876">
        <v>1745846178</v>
      </c>
      <c r="D876" s="299" t="s">
        <v>109</v>
      </c>
      <c r="E876" s="299" t="s">
        <v>170</v>
      </c>
      <c r="F876" s="299" t="s">
        <v>21</v>
      </c>
      <c r="G876" s="299" t="s">
        <v>107</v>
      </c>
      <c r="H876">
        <v>28</v>
      </c>
      <c r="I876" s="299" t="s">
        <v>4326</v>
      </c>
      <c r="J876">
        <v>2025</v>
      </c>
    </row>
    <row r="877" spans="1:10">
      <c r="A877">
        <v>40838</v>
      </c>
      <c r="B877" s="46">
        <v>45775</v>
      </c>
      <c r="C877">
        <v>1745846218</v>
      </c>
      <c r="D877" s="299" t="s">
        <v>109</v>
      </c>
      <c r="E877" s="299" t="s">
        <v>446</v>
      </c>
      <c r="F877" s="299" t="s">
        <v>31</v>
      </c>
      <c r="G877" s="299" t="s">
        <v>108</v>
      </c>
      <c r="H877">
        <v>28</v>
      </c>
      <c r="I877" s="299" t="s">
        <v>4326</v>
      </c>
      <c r="J877">
        <v>2025</v>
      </c>
    </row>
    <row r="878" spans="1:10">
      <c r="A878">
        <v>40842</v>
      </c>
      <c r="B878" s="46">
        <v>45775</v>
      </c>
      <c r="C878">
        <v>1745846682</v>
      </c>
      <c r="D878" s="299" t="s">
        <v>109</v>
      </c>
      <c r="E878" s="299" t="s">
        <v>170</v>
      </c>
      <c r="F878" s="299" t="s">
        <v>12</v>
      </c>
      <c r="G878" s="299" t="s">
        <v>108</v>
      </c>
      <c r="H878">
        <v>28</v>
      </c>
      <c r="I878" s="299" t="s">
        <v>4326</v>
      </c>
      <c r="J878">
        <v>2025</v>
      </c>
    </row>
    <row r="879" spans="1:10">
      <c r="A879">
        <v>40845</v>
      </c>
      <c r="B879" s="46">
        <v>45775</v>
      </c>
      <c r="C879">
        <v>1745849988</v>
      </c>
      <c r="D879" s="299" t="s">
        <v>109</v>
      </c>
      <c r="E879" s="299" t="s">
        <v>170</v>
      </c>
      <c r="F879" s="299" t="s">
        <v>37</v>
      </c>
      <c r="G879" s="299" t="s">
        <v>107</v>
      </c>
      <c r="H879">
        <v>28</v>
      </c>
      <c r="I879" s="299" t="s">
        <v>4326</v>
      </c>
      <c r="J879">
        <v>2025</v>
      </c>
    </row>
    <row r="880" spans="1:10">
      <c r="A880">
        <v>40848</v>
      </c>
      <c r="B880" s="46">
        <v>45775</v>
      </c>
      <c r="C880">
        <v>1745850337</v>
      </c>
      <c r="D880" s="299" t="s">
        <v>109</v>
      </c>
      <c r="E880" s="299" t="s">
        <v>446</v>
      </c>
      <c r="F880" s="299" t="s">
        <v>21</v>
      </c>
      <c r="G880" s="299" t="s">
        <v>108</v>
      </c>
      <c r="H880">
        <v>28</v>
      </c>
      <c r="I880" s="299" t="s">
        <v>4326</v>
      </c>
      <c r="J880">
        <v>2025</v>
      </c>
    </row>
    <row r="881" spans="1:10">
      <c r="A881">
        <v>40855</v>
      </c>
      <c r="B881" s="46">
        <v>45775</v>
      </c>
      <c r="C881">
        <v>1745850824</v>
      </c>
      <c r="D881" s="299" t="s">
        <v>109</v>
      </c>
      <c r="E881" s="299" t="s">
        <v>170</v>
      </c>
      <c r="F881" s="299" t="s">
        <v>12</v>
      </c>
      <c r="G881" s="299" t="s">
        <v>107</v>
      </c>
      <c r="H881">
        <v>28</v>
      </c>
      <c r="I881" s="299" t="s">
        <v>4326</v>
      </c>
      <c r="J881">
        <v>2025</v>
      </c>
    </row>
    <row r="882" spans="1:10">
      <c r="A882">
        <v>40862</v>
      </c>
      <c r="B882" s="46">
        <v>45775</v>
      </c>
      <c r="C882">
        <v>1745850843</v>
      </c>
      <c r="D882" s="299" t="s">
        <v>109</v>
      </c>
      <c r="E882" s="299" t="s">
        <v>170</v>
      </c>
      <c r="F882" s="299" t="s">
        <v>17</v>
      </c>
      <c r="G882" s="299" t="s">
        <v>108</v>
      </c>
      <c r="H882">
        <v>28</v>
      </c>
      <c r="I882" s="299" t="s">
        <v>4326</v>
      </c>
      <c r="J882">
        <v>2025</v>
      </c>
    </row>
    <row r="883" spans="1:10">
      <c r="A883">
        <v>40872</v>
      </c>
      <c r="B883" s="46">
        <v>45775</v>
      </c>
      <c r="C883">
        <v>1745851309</v>
      </c>
      <c r="D883" s="299" t="s">
        <v>109</v>
      </c>
      <c r="E883" s="299" t="s">
        <v>170</v>
      </c>
      <c r="F883" s="299" t="s">
        <v>38</v>
      </c>
      <c r="G883" s="299" t="s">
        <v>107</v>
      </c>
      <c r="H883">
        <v>28</v>
      </c>
      <c r="I883" s="299" t="s">
        <v>4326</v>
      </c>
      <c r="J883">
        <v>2025</v>
      </c>
    </row>
    <row r="884" spans="1:10">
      <c r="A884">
        <v>40880</v>
      </c>
      <c r="B884" s="46">
        <v>45775</v>
      </c>
      <c r="C884">
        <v>1745851948</v>
      </c>
      <c r="D884" s="299" t="s">
        <v>109</v>
      </c>
      <c r="E884" s="299" t="s">
        <v>170</v>
      </c>
      <c r="F884" s="299" t="s">
        <v>11</v>
      </c>
      <c r="G884" s="299" t="s">
        <v>107</v>
      </c>
      <c r="H884">
        <v>28</v>
      </c>
      <c r="I884" s="299" t="s">
        <v>4326</v>
      </c>
      <c r="J884">
        <v>2025</v>
      </c>
    </row>
    <row r="885" spans="1:10">
      <c r="A885">
        <v>40882</v>
      </c>
      <c r="B885" s="46">
        <v>45775</v>
      </c>
      <c r="C885">
        <v>1745851864</v>
      </c>
      <c r="D885" s="299" t="s">
        <v>109</v>
      </c>
      <c r="E885" s="299" t="s">
        <v>171</v>
      </c>
      <c r="F885" s="299" t="s">
        <v>12</v>
      </c>
      <c r="G885" s="299" t="s">
        <v>107</v>
      </c>
      <c r="H885">
        <v>28</v>
      </c>
      <c r="I885" s="299" t="s">
        <v>4326</v>
      </c>
      <c r="J885">
        <v>2025</v>
      </c>
    </row>
    <row r="886" spans="1:10">
      <c r="A886">
        <v>40887</v>
      </c>
      <c r="B886" s="46">
        <v>45775</v>
      </c>
      <c r="C886">
        <v>1745851990</v>
      </c>
      <c r="D886" s="299" t="s">
        <v>109</v>
      </c>
      <c r="E886" s="299" t="s">
        <v>170</v>
      </c>
      <c r="F886" s="299" t="s">
        <v>22</v>
      </c>
      <c r="G886" s="299" t="s">
        <v>108</v>
      </c>
      <c r="H886">
        <v>28</v>
      </c>
      <c r="I886" s="299" t="s">
        <v>4326</v>
      </c>
      <c r="J886">
        <v>2025</v>
      </c>
    </row>
    <row r="887" spans="1:10">
      <c r="A887">
        <v>40901</v>
      </c>
      <c r="B887" s="46">
        <v>45775</v>
      </c>
      <c r="C887">
        <v>1745852594</v>
      </c>
      <c r="D887" s="299" t="s">
        <v>109</v>
      </c>
      <c r="E887" s="299" t="s">
        <v>170</v>
      </c>
      <c r="F887" s="299" t="s">
        <v>33</v>
      </c>
      <c r="G887" s="299" t="s">
        <v>107</v>
      </c>
      <c r="H887">
        <v>28</v>
      </c>
      <c r="I887" s="299" t="s">
        <v>4326</v>
      </c>
      <c r="J887">
        <v>2025</v>
      </c>
    </row>
    <row r="888" spans="1:10">
      <c r="A888">
        <v>40910</v>
      </c>
      <c r="B888" s="46">
        <v>45775</v>
      </c>
      <c r="C888">
        <v>1745852793</v>
      </c>
      <c r="D888" s="299" t="s">
        <v>109</v>
      </c>
      <c r="E888" s="299" t="s">
        <v>170</v>
      </c>
      <c r="F888" s="299" t="s">
        <v>39</v>
      </c>
      <c r="G888" s="299" t="s">
        <v>108</v>
      </c>
      <c r="H888">
        <v>28</v>
      </c>
      <c r="I888" s="299" t="s">
        <v>4326</v>
      </c>
      <c r="J888">
        <v>2025</v>
      </c>
    </row>
    <row r="889" spans="1:10">
      <c r="A889">
        <v>40919</v>
      </c>
      <c r="B889" s="46">
        <v>45775</v>
      </c>
      <c r="C889">
        <v>1745853351</v>
      </c>
      <c r="D889" s="299" t="s">
        <v>109</v>
      </c>
      <c r="E889" s="299" t="s">
        <v>170</v>
      </c>
      <c r="F889" s="299" t="s">
        <v>24</v>
      </c>
      <c r="G889" s="299" t="s">
        <v>108</v>
      </c>
      <c r="H889">
        <v>28</v>
      </c>
      <c r="I889" s="299" t="s">
        <v>4326</v>
      </c>
      <c r="J889">
        <v>2025</v>
      </c>
    </row>
    <row r="890" spans="1:10">
      <c r="A890">
        <v>40935</v>
      </c>
      <c r="B890" s="46">
        <v>45775</v>
      </c>
      <c r="C890">
        <v>1745853096</v>
      </c>
      <c r="D890" s="299" t="s">
        <v>109</v>
      </c>
      <c r="E890" s="299" t="s">
        <v>170</v>
      </c>
      <c r="F890" s="299" t="s">
        <v>22</v>
      </c>
      <c r="G890" s="299" t="s">
        <v>107</v>
      </c>
      <c r="H890">
        <v>28</v>
      </c>
      <c r="I890" s="299" t="s">
        <v>4326</v>
      </c>
      <c r="J890">
        <v>2025</v>
      </c>
    </row>
    <row r="891" spans="1:10">
      <c r="A891">
        <v>40937</v>
      </c>
      <c r="B891" s="46">
        <v>45775</v>
      </c>
      <c r="C891">
        <v>1745853634</v>
      </c>
      <c r="D891" s="299" t="s">
        <v>109</v>
      </c>
      <c r="E891" s="299" t="s">
        <v>170</v>
      </c>
      <c r="F891" s="299" t="s">
        <v>39</v>
      </c>
      <c r="G891" s="299" t="s">
        <v>107</v>
      </c>
      <c r="H891">
        <v>28</v>
      </c>
      <c r="I891" s="299" t="s">
        <v>4326</v>
      </c>
      <c r="J891">
        <v>2025</v>
      </c>
    </row>
    <row r="892" spans="1:10">
      <c r="A892">
        <v>40950</v>
      </c>
      <c r="B892" s="46">
        <v>45775</v>
      </c>
      <c r="C892">
        <v>1745854283</v>
      </c>
      <c r="D892" s="299" t="s">
        <v>109</v>
      </c>
      <c r="E892" s="299" t="s">
        <v>170</v>
      </c>
      <c r="F892" s="299" t="s">
        <v>39</v>
      </c>
      <c r="G892" s="299" t="s">
        <v>107</v>
      </c>
      <c r="H892">
        <v>28</v>
      </c>
      <c r="I892" s="299" t="s">
        <v>4326</v>
      </c>
      <c r="J892">
        <v>2025</v>
      </c>
    </row>
    <row r="893" spans="1:10">
      <c r="A893">
        <v>40958</v>
      </c>
      <c r="B893" s="46">
        <v>45775</v>
      </c>
      <c r="C893">
        <v>1745854763</v>
      </c>
      <c r="D893" s="299" t="s">
        <v>109</v>
      </c>
      <c r="E893" s="299" t="s">
        <v>170</v>
      </c>
      <c r="F893" s="299" t="s">
        <v>38</v>
      </c>
      <c r="G893" s="299" t="s">
        <v>107</v>
      </c>
      <c r="H893">
        <v>28</v>
      </c>
      <c r="I893" s="299" t="s">
        <v>4326</v>
      </c>
      <c r="J893">
        <v>2025</v>
      </c>
    </row>
    <row r="894" spans="1:10">
      <c r="A894">
        <v>40961</v>
      </c>
      <c r="B894" s="46">
        <v>45775</v>
      </c>
      <c r="C894">
        <v>1745854868</v>
      </c>
      <c r="D894" s="299" t="s">
        <v>109</v>
      </c>
      <c r="E894" s="299" t="s">
        <v>446</v>
      </c>
      <c r="F894" s="299" t="s">
        <v>20</v>
      </c>
      <c r="G894" s="299" t="s">
        <v>108</v>
      </c>
      <c r="H894">
        <v>28</v>
      </c>
      <c r="I894" s="299" t="s">
        <v>4326</v>
      </c>
      <c r="J894">
        <v>2025</v>
      </c>
    </row>
    <row r="895" spans="1:10">
      <c r="A895">
        <v>40964</v>
      </c>
      <c r="B895" s="46">
        <v>45775</v>
      </c>
      <c r="C895">
        <v>1745854815</v>
      </c>
      <c r="D895" s="299" t="s">
        <v>109</v>
      </c>
      <c r="E895" s="299" t="s">
        <v>170</v>
      </c>
      <c r="F895" s="299" t="s">
        <v>39</v>
      </c>
      <c r="G895" s="299" t="s">
        <v>107</v>
      </c>
      <c r="H895">
        <v>28</v>
      </c>
      <c r="I895" s="299" t="s">
        <v>4326</v>
      </c>
      <c r="J895">
        <v>2025</v>
      </c>
    </row>
    <row r="896" spans="1:10">
      <c r="A896">
        <v>40979</v>
      </c>
      <c r="B896" s="46">
        <v>45775</v>
      </c>
      <c r="C896">
        <v>1745854868</v>
      </c>
      <c r="D896" s="299" t="s">
        <v>109</v>
      </c>
      <c r="E896" s="299" t="s">
        <v>170</v>
      </c>
      <c r="F896" s="299" t="s">
        <v>12</v>
      </c>
      <c r="G896" s="299" t="s">
        <v>108</v>
      </c>
      <c r="H896">
        <v>28</v>
      </c>
      <c r="I896" s="299" t="s">
        <v>4326</v>
      </c>
      <c r="J896">
        <v>2025</v>
      </c>
    </row>
    <row r="897" spans="1:10">
      <c r="A897">
        <v>40993</v>
      </c>
      <c r="B897" s="46">
        <v>45775</v>
      </c>
      <c r="C897">
        <v>1745855964</v>
      </c>
      <c r="D897" s="299" t="s">
        <v>109</v>
      </c>
      <c r="E897" s="299" t="s">
        <v>170</v>
      </c>
      <c r="F897" s="299" t="s">
        <v>540</v>
      </c>
      <c r="G897" s="299" t="s">
        <v>108</v>
      </c>
      <c r="H897">
        <v>28</v>
      </c>
      <c r="I897" s="299" t="s">
        <v>4326</v>
      </c>
      <c r="J897">
        <v>2025</v>
      </c>
    </row>
    <row r="898" spans="1:10">
      <c r="A898">
        <v>41000</v>
      </c>
      <c r="B898" s="46">
        <v>45775</v>
      </c>
      <c r="C898">
        <v>1745856587</v>
      </c>
      <c r="D898" s="299" t="s">
        <v>109</v>
      </c>
      <c r="E898" s="299" t="s">
        <v>170</v>
      </c>
      <c r="F898" s="299" t="s">
        <v>12</v>
      </c>
      <c r="G898" s="299" t="s">
        <v>107</v>
      </c>
      <c r="H898">
        <v>28</v>
      </c>
      <c r="I898" s="299" t="s">
        <v>4326</v>
      </c>
      <c r="J898">
        <v>2025</v>
      </c>
    </row>
    <row r="899" spans="1:10">
      <c r="A899">
        <v>41006</v>
      </c>
      <c r="B899" s="46">
        <v>45775</v>
      </c>
      <c r="C899">
        <v>1745857309</v>
      </c>
      <c r="D899" s="299" t="s">
        <v>109</v>
      </c>
      <c r="E899" s="299" t="s">
        <v>170</v>
      </c>
      <c r="F899" s="299" t="s">
        <v>12</v>
      </c>
      <c r="G899" s="299" t="s">
        <v>107</v>
      </c>
      <c r="H899">
        <v>28</v>
      </c>
      <c r="I899" s="299" t="s">
        <v>4326</v>
      </c>
      <c r="J899">
        <v>2025</v>
      </c>
    </row>
    <row r="900" spans="1:10">
      <c r="A900">
        <v>41021</v>
      </c>
      <c r="B900" s="46">
        <v>45775</v>
      </c>
      <c r="C900">
        <v>1745857987</v>
      </c>
      <c r="D900" s="299" t="s">
        <v>109</v>
      </c>
      <c r="E900" s="299" t="s">
        <v>170</v>
      </c>
      <c r="F900" s="299" t="s">
        <v>37</v>
      </c>
      <c r="G900" s="299" t="s">
        <v>108</v>
      </c>
      <c r="H900">
        <v>28</v>
      </c>
      <c r="I900" s="299" t="s">
        <v>4326</v>
      </c>
      <c r="J900">
        <v>2025</v>
      </c>
    </row>
    <row r="901" spans="1:10">
      <c r="A901">
        <v>41030</v>
      </c>
      <c r="B901" s="46">
        <v>45775</v>
      </c>
      <c r="C901">
        <v>1745858711</v>
      </c>
      <c r="D901" s="299" t="s">
        <v>109</v>
      </c>
      <c r="E901" s="299" t="s">
        <v>170</v>
      </c>
      <c r="F901" s="299" t="s">
        <v>38</v>
      </c>
      <c r="G901" s="299" t="s">
        <v>107</v>
      </c>
      <c r="H901">
        <v>28</v>
      </c>
      <c r="I901" s="299" t="s">
        <v>4326</v>
      </c>
      <c r="J901">
        <v>2025</v>
      </c>
    </row>
    <row r="902" spans="1:10">
      <c r="A902">
        <v>41042</v>
      </c>
      <c r="B902" s="46">
        <v>45775</v>
      </c>
      <c r="C902">
        <v>1745859464</v>
      </c>
      <c r="D902" s="299" t="s">
        <v>109</v>
      </c>
      <c r="E902" s="299" t="s">
        <v>170</v>
      </c>
      <c r="F902" s="299" t="s">
        <v>31</v>
      </c>
      <c r="G902" s="299" t="s">
        <v>108</v>
      </c>
      <c r="H902">
        <v>28</v>
      </c>
      <c r="I902" s="299" t="s">
        <v>4326</v>
      </c>
      <c r="J902">
        <v>2025</v>
      </c>
    </row>
    <row r="903" spans="1:10">
      <c r="A903">
        <v>41067</v>
      </c>
      <c r="B903" s="46">
        <v>45775</v>
      </c>
      <c r="C903">
        <v>1745861059</v>
      </c>
      <c r="D903" s="299" t="s">
        <v>109</v>
      </c>
      <c r="E903" s="299" t="s">
        <v>170</v>
      </c>
      <c r="F903" s="299" t="s">
        <v>21</v>
      </c>
      <c r="G903" s="299" t="s">
        <v>107</v>
      </c>
      <c r="H903">
        <v>28</v>
      </c>
      <c r="I903" s="299" t="s">
        <v>4326</v>
      </c>
      <c r="J903">
        <v>2025</v>
      </c>
    </row>
    <row r="904" spans="1:10">
      <c r="A904">
        <v>41078</v>
      </c>
      <c r="B904" s="46">
        <v>45775</v>
      </c>
      <c r="C904">
        <v>1745861441</v>
      </c>
      <c r="D904" s="299" t="s">
        <v>109</v>
      </c>
      <c r="E904" s="299" t="s">
        <v>170</v>
      </c>
      <c r="F904" s="299" t="s">
        <v>28</v>
      </c>
      <c r="G904" s="299" t="s">
        <v>108</v>
      </c>
      <c r="H904">
        <v>28</v>
      </c>
      <c r="I904" s="299" t="s">
        <v>4326</v>
      </c>
      <c r="J904">
        <v>2025</v>
      </c>
    </row>
    <row r="905" spans="1:10">
      <c r="A905">
        <v>41096</v>
      </c>
      <c r="B905" s="46">
        <v>45775</v>
      </c>
      <c r="C905">
        <v>1745862497</v>
      </c>
      <c r="D905" s="299" t="s">
        <v>109</v>
      </c>
      <c r="E905" s="299" t="s">
        <v>170</v>
      </c>
      <c r="F905" s="299" t="s">
        <v>37</v>
      </c>
      <c r="G905" s="299" t="s">
        <v>108</v>
      </c>
      <c r="H905">
        <v>28</v>
      </c>
      <c r="I905" s="299" t="s">
        <v>4326</v>
      </c>
      <c r="J905">
        <v>2025</v>
      </c>
    </row>
    <row r="906" spans="1:10">
      <c r="A906">
        <v>41111</v>
      </c>
      <c r="B906" s="46">
        <v>45775</v>
      </c>
      <c r="C906">
        <v>1745862877</v>
      </c>
      <c r="D906" s="299" t="s">
        <v>109</v>
      </c>
      <c r="E906" s="299" t="s">
        <v>170</v>
      </c>
      <c r="F906" s="299" t="s">
        <v>12</v>
      </c>
      <c r="G906" s="299" t="s">
        <v>108</v>
      </c>
      <c r="H906">
        <v>28</v>
      </c>
      <c r="I906" s="299" t="s">
        <v>4326</v>
      </c>
      <c r="J906">
        <v>2025</v>
      </c>
    </row>
    <row r="907" spans="1:10">
      <c r="A907">
        <v>41122</v>
      </c>
      <c r="B907" s="46">
        <v>45775</v>
      </c>
      <c r="C907">
        <v>1745862958</v>
      </c>
      <c r="D907" s="299" t="s">
        <v>109</v>
      </c>
      <c r="E907" s="299" t="s">
        <v>170</v>
      </c>
      <c r="F907" s="299" t="s">
        <v>31</v>
      </c>
      <c r="G907" s="299" t="s">
        <v>107</v>
      </c>
      <c r="H907">
        <v>28</v>
      </c>
      <c r="I907" s="299" t="s">
        <v>4326</v>
      </c>
      <c r="J907">
        <v>2025</v>
      </c>
    </row>
    <row r="908" spans="1:10">
      <c r="A908">
        <v>41142</v>
      </c>
      <c r="B908" s="46">
        <v>45775</v>
      </c>
      <c r="C908">
        <v>1745864451</v>
      </c>
      <c r="D908" s="299" t="s">
        <v>109</v>
      </c>
      <c r="E908" s="299" t="s">
        <v>446</v>
      </c>
      <c r="F908" s="299" t="s">
        <v>22</v>
      </c>
      <c r="G908" s="299" t="s">
        <v>107</v>
      </c>
      <c r="H908">
        <v>28</v>
      </c>
      <c r="I908" s="299" t="s">
        <v>4326</v>
      </c>
      <c r="J908">
        <v>2025</v>
      </c>
    </row>
    <row r="909" spans="1:10">
      <c r="A909">
        <v>41168</v>
      </c>
      <c r="B909" s="46">
        <v>45775</v>
      </c>
      <c r="C909">
        <v>1745865859</v>
      </c>
      <c r="D909" s="299" t="s">
        <v>109</v>
      </c>
      <c r="E909" s="299" t="s">
        <v>170</v>
      </c>
      <c r="F909" s="299" t="s">
        <v>37</v>
      </c>
      <c r="G909" s="299" t="s">
        <v>108</v>
      </c>
      <c r="H909">
        <v>28</v>
      </c>
      <c r="I909" s="299" t="s">
        <v>4326</v>
      </c>
      <c r="J909">
        <v>2025</v>
      </c>
    </row>
    <row r="910" spans="1:10">
      <c r="A910">
        <v>41172</v>
      </c>
      <c r="B910" s="46">
        <v>45775</v>
      </c>
      <c r="C910">
        <v>1745866042</v>
      </c>
      <c r="D910" s="299" t="s">
        <v>109</v>
      </c>
      <c r="E910" s="299" t="s">
        <v>170</v>
      </c>
      <c r="F910" s="299" t="s">
        <v>38</v>
      </c>
      <c r="G910" s="299" t="s">
        <v>107</v>
      </c>
      <c r="H910">
        <v>28</v>
      </c>
      <c r="I910" s="299" t="s">
        <v>4326</v>
      </c>
      <c r="J910">
        <v>2025</v>
      </c>
    </row>
    <row r="911" spans="1:10">
      <c r="A911">
        <v>41175</v>
      </c>
      <c r="B911" s="46">
        <v>45775</v>
      </c>
      <c r="C911">
        <v>1745866241</v>
      </c>
      <c r="D911" s="299" t="s">
        <v>109</v>
      </c>
      <c r="E911" s="299" t="s">
        <v>170</v>
      </c>
      <c r="F911" s="299" t="s">
        <v>38</v>
      </c>
      <c r="G911" s="299" t="s">
        <v>107</v>
      </c>
      <c r="H911">
        <v>28</v>
      </c>
      <c r="I911" s="299" t="s">
        <v>4326</v>
      </c>
      <c r="J911">
        <v>2025</v>
      </c>
    </row>
    <row r="912" spans="1:10">
      <c r="A912">
        <v>41190</v>
      </c>
      <c r="B912" s="46">
        <v>45775</v>
      </c>
      <c r="C912">
        <v>1745866661</v>
      </c>
      <c r="D912" s="299" t="s">
        <v>109</v>
      </c>
      <c r="E912" s="299" t="s">
        <v>170</v>
      </c>
      <c r="F912" s="299" t="s">
        <v>39</v>
      </c>
      <c r="G912" s="299" t="s">
        <v>107</v>
      </c>
      <c r="H912">
        <v>28</v>
      </c>
      <c r="I912" s="299" t="s">
        <v>4326</v>
      </c>
      <c r="J912">
        <v>2025</v>
      </c>
    </row>
    <row r="913" spans="1:10">
      <c r="A913">
        <v>41193</v>
      </c>
      <c r="B913" s="46">
        <v>45775</v>
      </c>
      <c r="C913">
        <v>1745866898</v>
      </c>
      <c r="D913" s="299" t="s">
        <v>109</v>
      </c>
      <c r="E913" s="299" t="s">
        <v>170</v>
      </c>
      <c r="F913" s="299" t="s">
        <v>17</v>
      </c>
      <c r="G913" s="299" t="s">
        <v>107</v>
      </c>
      <c r="H913">
        <v>28</v>
      </c>
      <c r="I913" s="299" t="s">
        <v>4326</v>
      </c>
      <c r="J913">
        <v>2025</v>
      </c>
    </row>
    <row r="914" spans="1:10">
      <c r="A914">
        <v>41206</v>
      </c>
      <c r="B914" s="46">
        <v>45775</v>
      </c>
      <c r="C914">
        <v>1745868167</v>
      </c>
      <c r="D914" s="299" t="s">
        <v>109</v>
      </c>
      <c r="E914" s="299" t="s">
        <v>170</v>
      </c>
      <c r="F914" s="299" t="s">
        <v>20</v>
      </c>
      <c r="G914" s="299" t="s">
        <v>107</v>
      </c>
      <c r="H914">
        <v>28</v>
      </c>
      <c r="I914" s="299" t="s">
        <v>4326</v>
      </c>
      <c r="J914">
        <v>2025</v>
      </c>
    </row>
    <row r="915" spans="1:10">
      <c r="A915">
        <v>41214</v>
      </c>
      <c r="B915" s="46">
        <v>45775</v>
      </c>
      <c r="C915">
        <v>1745868595</v>
      </c>
      <c r="D915" s="299" t="s">
        <v>109</v>
      </c>
      <c r="E915" s="299" t="s">
        <v>170</v>
      </c>
      <c r="F915" s="299" t="s">
        <v>540</v>
      </c>
      <c r="G915" s="299" t="s">
        <v>108</v>
      </c>
      <c r="H915">
        <v>28</v>
      </c>
      <c r="I915" s="299" t="s">
        <v>4326</v>
      </c>
      <c r="J915">
        <v>2025</v>
      </c>
    </row>
    <row r="916" spans="1:10">
      <c r="A916">
        <v>41231</v>
      </c>
      <c r="B916" s="46">
        <v>45775</v>
      </c>
      <c r="C916">
        <v>1745869388</v>
      </c>
      <c r="D916" s="299" t="s">
        <v>109</v>
      </c>
      <c r="E916" s="299" t="s">
        <v>171</v>
      </c>
      <c r="F916" s="299" t="s">
        <v>22</v>
      </c>
      <c r="G916" s="299" t="s">
        <v>107</v>
      </c>
      <c r="H916">
        <v>28</v>
      </c>
      <c r="I916" s="299" t="s">
        <v>4326</v>
      </c>
      <c r="J916">
        <v>2025</v>
      </c>
    </row>
    <row r="917" spans="1:10">
      <c r="A917">
        <v>41242</v>
      </c>
      <c r="B917" s="46">
        <v>45775</v>
      </c>
      <c r="C917">
        <v>1745869856</v>
      </c>
      <c r="D917" s="299" t="s">
        <v>109</v>
      </c>
      <c r="E917" s="299" t="s">
        <v>171</v>
      </c>
      <c r="F917" s="299" t="s">
        <v>16</v>
      </c>
      <c r="G917" s="299" t="s">
        <v>108</v>
      </c>
      <c r="H917">
        <v>28</v>
      </c>
      <c r="I917" s="299" t="s">
        <v>4326</v>
      </c>
      <c r="J917">
        <v>2025</v>
      </c>
    </row>
    <row r="918" spans="1:10">
      <c r="A918">
        <v>41244</v>
      </c>
      <c r="B918" s="46">
        <v>45775</v>
      </c>
      <c r="C918">
        <v>1745870001</v>
      </c>
      <c r="D918" s="299" t="s">
        <v>109</v>
      </c>
      <c r="E918" s="299" t="s">
        <v>171</v>
      </c>
      <c r="F918" s="299" t="s">
        <v>38</v>
      </c>
      <c r="G918" s="299" t="s">
        <v>107</v>
      </c>
      <c r="H918">
        <v>28</v>
      </c>
      <c r="I918" s="299" t="s">
        <v>4326</v>
      </c>
      <c r="J918">
        <v>2025</v>
      </c>
    </row>
    <row r="919" spans="1:10">
      <c r="A919">
        <v>41266</v>
      </c>
      <c r="B919" s="46">
        <v>45775</v>
      </c>
      <c r="C919">
        <v>1745870537</v>
      </c>
      <c r="D919" s="299" t="s">
        <v>109</v>
      </c>
      <c r="E919" s="299" t="s">
        <v>170</v>
      </c>
      <c r="F919" s="299" t="s">
        <v>12</v>
      </c>
      <c r="G919" s="299" t="s">
        <v>107</v>
      </c>
      <c r="H919">
        <v>28</v>
      </c>
      <c r="I919" s="299" t="s">
        <v>4326</v>
      </c>
      <c r="J919">
        <v>2025</v>
      </c>
    </row>
    <row r="920" spans="1:10">
      <c r="A920">
        <v>41270</v>
      </c>
      <c r="B920" s="46">
        <v>45775</v>
      </c>
      <c r="C920">
        <v>1745870816</v>
      </c>
      <c r="D920" s="299" t="s">
        <v>109</v>
      </c>
      <c r="E920" s="299" t="s">
        <v>170</v>
      </c>
      <c r="F920" s="299" t="s">
        <v>35</v>
      </c>
      <c r="G920" s="299" t="s">
        <v>107</v>
      </c>
      <c r="H920">
        <v>28</v>
      </c>
      <c r="I920" s="299" t="s">
        <v>4326</v>
      </c>
      <c r="J920">
        <v>2025</v>
      </c>
    </row>
    <row r="921" spans="1:10">
      <c r="A921">
        <v>41274</v>
      </c>
      <c r="B921" s="46">
        <v>45775</v>
      </c>
      <c r="C921">
        <v>1745870757</v>
      </c>
      <c r="D921" s="299" t="s">
        <v>109</v>
      </c>
      <c r="E921" s="299" t="s">
        <v>170</v>
      </c>
      <c r="F921" s="299" t="s">
        <v>38</v>
      </c>
      <c r="G921" s="299" t="s">
        <v>108</v>
      </c>
      <c r="H921">
        <v>28</v>
      </c>
      <c r="I921" s="299" t="s">
        <v>4326</v>
      </c>
      <c r="J921">
        <v>2025</v>
      </c>
    </row>
    <row r="922" spans="1:10">
      <c r="A922">
        <v>41282</v>
      </c>
      <c r="B922" s="46">
        <v>45775</v>
      </c>
      <c r="C922">
        <v>1745871301</v>
      </c>
      <c r="D922" s="299" t="s">
        <v>109</v>
      </c>
      <c r="E922" s="299" t="s">
        <v>171</v>
      </c>
      <c r="F922" s="299" t="s">
        <v>35</v>
      </c>
      <c r="G922" s="299" t="s">
        <v>107</v>
      </c>
      <c r="H922">
        <v>28</v>
      </c>
      <c r="I922" s="299" t="s">
        <v>4326</v>
      </c>
      <c r="J922">
        <v>2025</v>
      </c>
    </row>
    <row r="923" spans="1:10">
      <c r="A923">
        <v>41285</v>
      </c>
      <c r="B923" s="46">
        <v>45775</v>
      </c>
      <c r="C923">
        <v>1745871435</v>
      </c>
      <c r="D923" s="299" t="s">
        <v>109</v>
      </c>
      <c r="E923" s="299" t="s">
        <v>170</v>
      </c>
      <c r="F923" s="299" t="s">
        <v>38</v>
      </c>
      <c r="G923" s="299" t="s">
        <v>107</v>
      </c>
      <c r="H923">
        <v>28</v>
      </c>
      <c r="I923" s="299" t="s">
        <v>4326</v>
      </c>
      <c r="J923">
        <v>2025</v>
      </c>
    </row>
    <row r="924" spans="1:10">
      <c r="A924">
        <v>41289</v>
      </c>
      <c r="B924" s="46">
        <v>45775</v>
      </c>
      <c r="C924">
        <v>1745871583</v>
      </c>
      <c r="D924" s="299" t="s">
        <v>109</v>
      </c>
      <c r="E924" s="299" t="s">
        <v>171</v>
      </c>
      <c r="F924" s="299" t="s">
        <v>35</v>
      </c>
      <c r="G924" s="299" t="s">
        <v>107</v>
      </c>
      <c r="H924">
        <v>28</v>
      </c>
      <c r="I924" s="299" t="s">
        <v>4326</v>
      </c>
      <c r="J924">
        <v>2025</v>
      </c>
    </row>
    <row r="925" spans="1:10">
      <c r="A925">
        <v>41292</v>
      </c>
      <c r="B925" s="46">
        <v>45775</v>
      </c>
      <c r="C925">
        <v>1745870757</v>
      </c>
      <c r="D925" s="299" t="s">
        <v>109</v>
      </c>
      <c r="E925" s="299" t="s">
        <v>170</v>
      </c>
      <c r="F925" s="299" t="s">
        <v>38</v>
      </c>
      <c r="G925" s="299" t="s">
        <v>108</v>
      </c>
      <c r="H925">
        <v>28</v>
      </c>
      <c r="I925" s="299" t="s">
        <v>4326</v>
      </c>
      <c r="J925">
        <v>2025</v>
      </c>
    </row>
    <row r="926" spans="1:10">
      <c r="A926">
        <v>41300</v>
      </c>
      <c r="B926" s="46">
        <v>45775</v>
      </c>
      <c r="C926">
        <v>1745871610</v>
      </c>
      <c r="D926" s="299" t="s">
        <v>109</v>
      </c>
      <c r="E926" s="299" t="s">
        <v>170</v>
      </c>
      <c r="F926" s="299" t="s">
        <v>12</v>
      </c>
      <c r="G926" s="299" t="s">
        <v>108</v>
      </c>
      <c r="H926">
        <v>28</v>
      </c>
      <c r="I926" s="299" t="s">
        <v>4326</v>
      </c>
      <c r="J926">
        <v>2025</v>
      </c>
    </row>
    <row r="927" spans="1:10">
      <c r="A927">
        <v>41317</v>
      </c>
      <c r="B927" s="46">
        <v>45775</v>
      </c>
      <c r="C927">
        <v>1745873325</v>
      </c>
      <c r="D927" s="299" t="s">
        <v>109</v>
      </c>
      <c r="E927" s="299" t="s">
        <v>171</v>
      </c>
      <c r="F927" s="299" t="s">
        <v>24</v>
      </c>
      <c r="G927" s="299" t="s">
        <v>107</v>
      </c>
      <c r="H927">
        <v>28</v>
      </c>
      <c r="I927" s="299" t="s">
        <v>4326</v>
      </c>
      <c r="J927">
        <v>2025</v>
      </c>
    </row>
    <row r="928" spans="1:10">
      <c r="A928">
        <v>41340</v>
      </c>
      <c r="B928" s="46">
        <v>45776</v>
      </c>
      <c r="C928">
        <v>1745929843</v>
      </c>
      <c r="D928" s="299" t="s">
        <v>109</v>
      </c>
      <c r="E928" s="299" t="s">
        <v>170</v>
      </c>
      <c r="F928" s="299" t="s">
        <v>38</v>
      </c>
      <c r="G928" s="299" t="s">
        <v>107</v>
      </c>
      <c r="H928">
        <v>29</v>
      </c>
      <c r="I928" s="299" t="s">
        <v>4326</v>
      </c>
      <c r="J928">
        <v>2025</v>
      </c>
    </row>
    <row r="929" spans="1:10">
      <c r="A929">
        <v>41341</v>
      </c>
      <c r="B929" s="46">
        <v>45776</v>
      </c>
      <c r="C929">
        <v>1745929843</v>
      </c>
      <c r="D929" s="299" t="s">
        <v>109</v>
      </c>
      <c r="E929" s="299" t="s">
        <v>446</v>
      </c>
      <c r="F929" s="299" t="s">
        <v>38</v>
      </c>
      <c r="G929" s="299" t="s">
        <v>107</v>
      </c>
      <c r="H929">
        <v>29</v>
      </c>
      <c r="I929" s="299" t="s">
        <v>4326</v>
      </c>
      <c r="J929">
        <v>2025</v>
      </c>
    </row>
    <row r="930" spans="1:10">
      <c r="A930">
        <v>41344</v>
      </c>
      <c r="B930" s="46">
        <v>45776</v>
      </c>
      <c r="C930">
        <v>1745930013</v>
      </c>
      <c r="D930" s="299" t="s">
        <v>109</v>
      </c>
      <c r="E930" s="299" t="s">
        <v>170</v>
      </c>
      <c r="F930" s="299" t="s">
        <v>38</v>
      </c>
      <c r="G930" s="299" t="s">
        <v>108</v>
      </c>
      <c r="H930">
        <v>29</v>
      </c>
      <c r="I930" s="299" t="s">
        <v>4326</v>
      </c>
      <c r="J930">
        <v>2025</v>
      </c>
    </row>
    <row r="931" spans="1:10">
      <c r="A931">
        <v>41348</v>
      </c>
      <c r="B931" s="46">
        <v>45776</v>
      </c>
      <c r="C931">
        <v>1745930088</v>
      </c>
      <c r="D931" s="299" t="s">
        <v>109</v>
      </c>
      <c r="E931" s="299" t="s">
        <v>170</v>
      </c>
      <c r="F931" s="299" t="s">
        <v>540</v>
      </c>
      <c r="G931" s="299" t="s">
        <v>107</v>
      </c>
      <c r="H931">
        <v>29</v>
      </c>
      <c r="I931" s="299" t="s">
        <v>4326</v>
      </c>
      <c r="J931">
        <v>2025</v>
      </c>
    </row>
    <row r="932" spans="1:10">
      <c r="A932">
        <v>41354</v>
      </c>
      <c r="B932" s="46">
        <v>45776</v>
      </c>
      <c r="C932">
        <v>1745930617</v>
      </c>
      <c r="D932" s="299" t="s">
        <v>109</v>
      </c>
      <c r="E932" s="299" t="s">
        <v>170</v>
      </c>
      <c r="F932" s="299" t="s">
        <v>21</v>
      </c>
      <c r="G932" s="299" t="s">
        <v>108</v>
      </c>
      <c r="H932">
        <v>29</v>
      </c>
      <c r="I932" s="299" t="s">
        <v>4326</v>
      </c>
      <c r="J932">
        <v>2025</v>
      </c>
    </row>
    <row r="933" spans="1:10">
      <c r="A933">
        <v>41358</v>
      </c>
      <c r="B933" s="46">
        <v>45776</v>
      </c>
      <c r="C933">
        <v>1745930843</v>
      </c>
      <c r="D933" s="299" t="s">
        <v>109</v>
      </c>
      <c r="E933" s="299" t="s">
        <v>446</v>
      </c>
      <c r="F933" s="299" t="s">
        <v>38</v>
      </c>
      <c r="G933" s="299" t="s">
        <v>107</v>
      </c>
      <c r="H933">
        <v>29</v>
      </c>
      <c r="I933" s="299" t="s">
        <v>4326</v>
      </c>
      <c r="J933">
        <v>2025</v>
      </c>
    </row>
    <row r="934" spans="1:10">
      <c r="A934">
        <v>41394</v>
      </c>
      <c r="B934" s="46">
        <v>45776</v>
      </c>
      <c r="C934">
        <v>1745932523</v>
      </c>
      <c r="D934" s="299" t="s">
        <v>109</v>
      </c>
      <c r="E934" s="299" t="s">
        <v>170</v>
      </c>
      <c r="F934" s="299" t="s">
        <v>540</v>
      </c>
      <c r="G934" s="299" t="s">
        <v>107</v>
      </c>
      <c r="H934">
        <v>29</v>
      </c>
      <c r="I934" s="299" t="s">
        <v>4326</v>
      </c>
      <c r="J934">
        <v>2025</v>
      </c>
    </row>
    <row r="935" spans="1:10">
      <c r="A935">
        <v>41396</v>
      </c>
      <c r="B935" s="46">
        <v>45776</v>
      </c>
      <c r="C935">
        <v>1745932978</v>
      </c>
      <c r="D935" s="299" t="s">
        <v>109</v>
      </c>
      <c r="E935" s="299" t="s">
        <v>171</v>
      </c>
      <c r="F935" s="299" t="s">
        <v>39</v>
      </c>
      <c r="G935" s="299" t="s">
        <v>108</v>
      </c>
      <c r="H935">
        <v>29</v>
      </c>
      <c r="I935" s="299" t="s">
        <v>4326</v>
      </c>
      <c r="J935">
        <v>2025</v>
      </c>
    </row>
    <row r="936" spans="1:10">
      <c r="A936">
        <v>41404</v>
      </c>
      <c r="B936" s="46">
        <v>45776</v>
      </c>
      <c r="C936">
        <v>1745933382</v>
      </c>
      <c r="D936" s="299" t="s">
        <v>109</v>
      </c>
      <c r="E936" s="299" t="s">
        <v>170</v>
      </c>
      <c r="F936" s="299" t="s">
        <v>38</v>
      </c>
      <c r="G936" s="299" t="s">
        <v>107</v>
      </c>
      <c r="H936">
        <v>29</v>
      </c>
      <c r="I936" s="299" t="s">
        <v>4326</v>
      </c>
      <c r="J936">
        <v>2025</v>
      </c>
    </row>
    <row r="937" spans="1:10">
      <c r="A937">
        <v>41407</v>
      </c>
      <c r="B937" s="46">
        <v>45776</v>
      </c>
      <c r="C937">
        <v>1745933229</v>
      </c>
      <c r="D937" s="299" t="s">
        <v>109</v>
      </c>
      <c r="E937" s="299" t="s">
        <v>170</v>
      </c>
      <c r="F937" s="299" t="s">
        <v>38</v>
      </c>
      <c r="G937" s="299" t="s">
        <v>108</v>
      </c>
      <c r="H937">
        <v>29</v>
      </c>
      <c r="I937" s="299" t="s">
        <v>4326</v>
      </c>
      <c r="J937">
        <v>2025</v>
      </c>
    </row>
    <row r="938" spans="1:10">
      <c r="A938">
        <v>41411</v>
      </c>
      <c r="B938" s="46">
        <v>45776</v>
      </c>
      <c r="C938">
        <v>1745934124</v>
      </c>
      <c r="D938" s="299" t="s">
        <v>109</v>
      </c>
      <c r="E938" s="299" t="s">
        <v>446</v>
      </c>
      <c r="F938" s="299" t="s">
        <v>39</v>
      </c>
      <c r="G938" s="299" t="s">
        <v>107</v>
      </c>
      <c r="H938">
        <v>29</v>
      </c>
      <c r="I938" s="299" t="s">
        <v>4326</v>
      </c>
      <c r="J938">
        <v>2025</v>
      </c>
    </row>
    <row r="939" spans="1:10">
      <c r="A939">
        <v>41415</v>
      </c>
      <c r="B939" s="46">
        <v>45776</v>
      </c>
      <c r="C939">
        <v>1745934796</v>
      </c>
      <c r="D939" s="299" t="s">
        <v>109</v>
      </c>
      <c r="E939" s="299" t="s">
        <v>170</v>
      </c>
      <c r="F939" s="299" t="s">
        <v>12</v>
      </c>
      <c r="G939" s="299" t="s">
        <v>107</v>
      </c>
      <c r="H939">
        <v>29</v>
      </c>
      <c r="I939" s="299" t="s">
        <v>4326</v>
      </c>
      <c r="J939">
        <v>2025</v>
      </c>
    </row>
    <row r="940" spans="1:10">
      <c r="A940">
        <v>41416</v>
      </c>
      <c r="B940" s="46">
        <v>45776</v>
      </c>
      <c r="C940">
        <v>1745934796</v>
      </c>
      <c r="D940" s="299" t="s">
        <v>109</v>
      </c>
      <c r="E940" s="299" t="s">
        <v>170</v>
      </c>
      <c r="F940" s="299" t="s">
        <v>12</v>
      </c>
      <c r="G940" s="299" t="s">
        <v>107</v>
      </c>
      <c r="H940">
        <v>29</v>
      </c>
      <c r="I940" s="299" t="s">
        <v>4326</v>
      </c>
      <c r="J940">
        <v>2025</v>
      </c>
    </row>
    <row r="941" spans="1:10">
      <c r="A941">
        <v>41430</v>
      </c>
      <c r="B941" s="46">
        <v>45776</v>
      </c>
      <c r="C941">
        <v>1745935282</v>
      </c>
      <c r="D941" s="299" t="s">
        <v>109</v>
      </c>
      <c r="E941" s="299" t="s">
        <v>170</v>
      </c>
      <c r="F941" s="299" t="s">
        <v>540</v>
      </c>
      <c r="G941" s="299" t="s">
        <v>107</v>
      </c>
      <c r="H941">
        <v>29</v>
      </c>
      <c r="I941" s="299" t="s">
        <v>4326</v>
      </c>
      <c r="J941">
        <v>2025</v>
      </c>
    </row>
    <row r="942" spans="1:10">
      <c r="A942">
        <v>41441</v>
      </c>
      <c r="B942" s="46">
        <v>45776</v>
      </c>
      <c r="C942">
        <v>1745936004</v>
      </c>
      <c r="D942" s="299" t="s">
        <v>109</v>
      </c>
      <c r="E942" s="299" t="s">
        <v>446</v>
      </c>
      <c r="F942" s="299" t="s">
        <v>38</v>
      </c>
      <c r="G942" s="299" t="s">
        <v>107</v>
      </c>
      <c r="H942">
        <v>29</v>
      </c>
      <c r="I942" s="299" t="s">
        <v>4326</v>
      </c>
      <c r="J942">
        <v>2025</v>
      </c>
    </row>
    <row r="943" spans="1:10">
      <c r="A943">
        <v>41450</v>
      </c>
      <c r="B943" s="46">
        <v>45776</v>
      </c>
      <c r="C943">
        <v>1745936277</v>
      </c>
      <c r="D943" s="299" t="s">
        <v>109</v>
      </c>
      <c r="E943" s="299" t="s">
        <v>170</v>
      </c>
      <c r="F943" s="299" t="s">
        <v>33</v>
      </c>
      <c r="G943" s="299" t="s">
        <v>107</v>
      </c>
      <c r="H943">
        <v>29</v>
      </c>
      <c r="I943" s="299" t="s">
        <v>4326</v>
      </c>
      <c r="J943">
        <v>2025</v>
      </c>
    </row>
    <row r="944" spans="1:10">
      <c r="A944">
        <v>41454</v>
      </c>
      <c r="B944" s="46">
        <v>45776</v>
      </c>
      <c r="C944">
        <v>1745936219</v>
      </c>
      <c r="D944" s="299" t="s">
        <v>109</v>
      </c>
      <c r="E944" s="299" t="s">
        <v>170</v>
      </c>
      <c r="F944" s="299" t="s">
        <v>38</v>
      </c>
      <c r="G944" s="299" t="s">
        <v>107</v>
      </c>
      <c r="H944">
        <v>29</v>
      </c>
      <c r="I944" s="299" t="s">
        <v>4326</v>
      </c>
      <c r="J944">
        <v>2025</v>
      </c>
    </row>
    <row r="945" spans="1:10">
      <c r="A945">
        <v>41462</v>
      </c>
      <c r="B945" s="46">
        <v>45776</v>
      </c>
      <c r="C945">
        <v>1745936658</v>
      </c>
      <c r="D945" s="299" t="s">
        <v>109</v>
      </c>
      <c r="E945" s="299" t="s">
        <v>446</v>
      </c>
      <c r="F945" s="299" t="s">
        <v>38</v>
      </c>
      <c r="G945" s="299" t="s">
        <v>107</v>
      </c>
      <c r="H945">
        <v>29</v>
      </c>
      <c r="I945" s="299" t="s">
        <v>4326</v>
      </c>
      <c r="J945">
        <v>2025</v>
      </c>
    </row>
    <row r="946" spans="1:10">
      <c r="A946">
        <v>41467</v>
      </c>
      <c r="B946" s="46">
        <v>45776</v>
      </c>
      <c r="C946">
        <v>1745936817</v>
      </c>
      <c r="D946" s="299" t="s">
        <v>109</v>
      </c>
      <c r="E946" s="299" t="s">
        <v>170</v>
      </c>
      <c r="F946" s="299" t="s">
        <v>22</v>
      </c>
      <c r="G946" s="299" t="s">
        <v>108</v>
      </c>
      <c r="H946">
        <v>29</v>
      </c>
      <c r="I946" s="299" t="s">
        <v>4326</v>
      </c>
      <c r="J946">
        <v>2025</v>
      </c>
    </row>
    <row r="947" spans="1:10">
      <c r="A947">
        <v>41474</v>
      </c>
      <c r="B947" s="46">
        <v>45776</v>
      </c>
      <c r="C947">
        <v>1745936987</v>
      </c>
      <c r="D947" s="299" t="s">
        <v>109</v>
      </c>
      <c r="E947" s="299" t="s">
        <v>170</v>
      </c>
      <c r="F947" s="299" t="s">
        <v>12</v>
      </c>
      <c r="G947" s="299" t="s">
        <v>107</v>
      </c>
      <c r="H947">
        <v>29</v>
      </c>
      <c r="I947" s="299" t="s">
        <v>4326</v>
      </c>
      <c r="J947">
        <v>2025</v>
      </c>
    </row>
    <row r="948" spans="1:10">
      <c r="A948">
        <v>41502</v>
      </c>
      <c r="B948" s="46">
        <v>45776</v>
      </c>
      <c r="C948">
        <v>1745937806</v>
      </c>
      <c r="D948" s="299" t="s">
        <v>109</v>
      </c>
      <c r="E948" s="299" t="s">
        <v>170</v>
      </c>
      <c r="F948" s="299" t="s">
        <v>34</v>
      </c>
      <c r="G948" s="299" t="s">
        <v>108</v>
      </c>
      <c r="H948">
        <v>29</v>
      </c>
      <c r="I948" s="299" t="s">
        <v>4326</v>
      </c>
      <c r="J948">
        <v>2025</v>
      </c>
    </row>
    <row r="949" spans="1:10">
      <c r="A949">
        <v>41513</v>
      </c>
      <c r="B949" s="46">
        <v>45776</v>
      </c>
      <c r="C949">
        <v>1745938108</v>
      </c>
      <c r="D949" s="299" t="s">
        <v>109</v>
      </c>
      <c r="E949" s="299" t="s">
        <v>170</v>
      </c>
      <c r="F949" s="299" t="s">
        <v>38</v>
      </c>
      <c r="G949" s="299" t="s">
        <v>107</v>
      </c>
      <c r="H949">
        <v>29</v>
      </c>
      <c r="I949" s="299" t="s">
        <v>4326</v>
      </c>
      <c r="J949">
        <v>2025</v>
      </c>
    </row>
    <row r="950" spans="1:10">
      <c r="A950">
        <v>41517</v>
      </c>
      <c r="B950" s="46">
        <v>45776</v>
      </c>
      <c r="C950">
        <v>1745938812</v>
      </c>
      <c r="D950" s="299" t="s">
        <v>109</v>
      </c>
      <c r="E950" s="299" t="s">
        <v>171</v>
      </c>
      <c r="F950" s="299" t="s">
        <v>20</v>
      </c>
      <c r="G950" s="299" t="s">
        <v>108</v>
      </c>
      <c r="H950">
        <v>29</v>
      </c>
      <c r="I950" s="299" t="s">
        <v>4326</v>
      </c>
      <c r="J950">
        <v>2025</v>
      </c>
    </row>
    <row r="951" spans="1:10">
      <c r="A951">
        <v>41518</v>
      </c>
      <c r="B951" s="46">
        <v>45776</v>
      </c>
      <c r="C951">
        <v>1745938848</v>
      </c>
      <c r="D951" s="299" t="s">
        <v>109</v>
      </c>
      <c r="E951" s="299" t="s">
        <v>170</v>
      </c>
      <c r="F951" s="299" t="s">
        <v>39</v>
      </c>
      <c r="G951" s="299" t="s">
        <v>108</v>
      </c>
      <c r="H951">
        <v>29</v>
      </c>
      <c r="I951" s="299" t="s">
        <v>4326</v>
      </c>
      <c r="J951">
        <v>2025</v>
      </c>
    </row>
    <row r="952" spans="1:10">
      <c r="A952">
        <v>41535</v>
      </c>
      <c r="B952" s="46">
        <v>45776</v>
      </c>
      <c r="C952">
        <v>1745939324</v>
      </c>
      <c r="D952" s="299" t="s">
        <v>109</v>
      </c>
      <c r="E952" s="299" t="s">
        <v>170</v>
      </c>
      <c r="F952" s="299" t="s">
        <v>12</v>
      </c>
      <c r="G952" s="299" t="s">
        <v>107</v>
      </c>
      <c r="H952">
        <v>29</v>
      </c>
      <c r="I952" s="299" t="s">
        <v>4326</v>
      </c>
      <c r="J952">
        <v>2025</v>
      </c>
    </row>
    <row r="953" spans="1:10">
      <c r="A953">
        <v>41541</v>
      </c>
      <c r="B953" s="46">
        <v>45776</v>
      </c>
      <c r="C953">
        <v>1745939738</v>
      </c>
      <c r="D953" s="299" t="s">
        <v>109</v>
      </c>
      <c r="E953" s="299" t="s">
        <v>446</v>
      </c>
      <c r="F953" s="299" t="s">
        <v>35</v>
      </c>
      <c r="G953" s="299" t="s">
        <v>108</v>
      </c>
      <c r="H953">
        <v>29</v>
      </c>
      <c r="I953" s="299" t="s">
        <v>4326</v>
      </c>
      <c r="J953">
        <v>2025</v>
      </c>
    </row>
    <row r="954" spans="1:10">
      <c r="A954">
        <v>41542</v>
      </c>
      <c r="B954" s="46">
        <v>45776</v>
      </c>
      <c r="C954">
        <v>1745939781</v>
      </c>
      <c r="D954" s="299" t="s">
        <v>109</v>
      </c>
      <c r="E954" s="299" t="s">
        <v>170</v>
      </c>
      <c r="F954" s="299" t="s">
        <v>37</v>
      </c>
      <c r="G954" s="299" t="s">
        <v>107</v>
      </c>
      <c r="H954">
        <v>29</v>
      </c>
      <c r="I954" s="299" t="s">
        <v>4326</v>
      </c>
      <c r="J954">
        <v>2025</v>
      </c>
    </row>
    <row r="955" spans="1:10">
      <c r="A955">
        <v>41547</v>
      </c>
      <c r="B955" s="46">
        <v>45776</v>
      </c>
      <c r="C955">
        <v>1745940257</v>
      </c>
      <c r="D955" s="299" t="s">
        <v>109</v>
      </c>
      <c r="E955" s="299" t="s">
        <v>446</v>
      </c>
      <c r="F955" s="299" t="s">
        <v>12</v>
      </c>
      <c r="G955" s="299" t="s">
        <v>107</v>
      </c>
      <c r="H955">
        <v>29</v>
      </c>
      <c r="I955" s="299" t="s">
        <v>4326</v>
      </c>
      <c r="J955">
        <v>2025</v>
      </c>
    </row>
    <row r="956" spans="1:10">
      <c r="A956">
        <v>41551</v>
      </c>
      <c r="B956" s="46">
        <v>45776</v>
      </c>
      <c r="C956">
        <v>1745940453</v>
      </c>
      <c r="D956" s="299" t="s">
        <v>109</v>
      </c>
      <c r="E956" s="299" t="s">
        <v>171</v>
      </c>
      <c r="F956" s="299" t="s">
        <v>38</v>
      </c>
      <c r="G956" s="299" t="s">
        <v>108</v>
      </c>
      <c r="H956">
        <v>29</v>
      </c>
      <c r="I956" s="299" t="s">
        <v>4326</v>
      </c>
      <c r="J956">
        <v>2025</v>
      </c>
    </row>
    <row r="957" spans="1:10">
      <c r="A957">
        <v>41552</v>
      </c>
      <c r="B957" s="46">
        <v>45776</v>
      </c>
      <c r="C957">
        <v>1745940204</v>
      </c>
      <c r="D957" s="299" t="s">
        <v>109</v>
      </c>
      <c r="E957" s="299" t="s">
        <v>170</v>
      </c>
      <c r="F957" s="299" t="s">
        <v>22</v>
      </c>
      <c r="G957" s="299" t="s">
        <v>107</v>
      </c>
      <c r="H957">
        <v>29</v>
      </c>
      <c r="I957" s="299" t="s">
        <v>4326</v>
      </c>
      <c r="J957">
        <v>2025</v>
      </c>
    </row>
    <row r="958" spans="1:10">
      <c r="A958">
        <v>41578</v>
      </c>
      <c r="B958" s="46">
        <v>45776</v>
      </c>
      <c r="C958">
        <v>1745941356</v>
      </c>
      <c r="D958" s="299" t="s">
        <v>109</v>
      </c>
      <c r="E958" s="299" t="s">
        <v>170</v>
      </c>
      <c r="F958" s="299" t="s">
        <v>38</v>
      </c>
      <c r="G958" s="299" t="s">
        <v>108</v>
      </c>
      <c r="H958">
        <v>29</v>
      </c>
      <c r="I958" s="299" t="s">
        <v>4326</v>
      </c>
      <c r="J958">
        <v>2025</v>
      </c>
    </row>
    <row r="959" spans="1:10">
      <c r="A959">
        <v>41589</v>
      </c>
      <c r="B959" s="46">
        <v>45776</v>
      </c>
      <c r="C959">
        <v>1745942140</v>
      </c>
      <c r="D959" s="299" t="s">
        <v>109</v>
      </c>
      <c r="E959" s="299" t="s">
        <v>170</v>
      </c>
      <c r="F959" s="299" t="s">
        <v>35</v>
      </c>
      <c r="G959" s="299" t="s">
        <v>108</v>
      </c>
      <c r="H959">
        <v>29</v>
      </c>
      <c r="I959" s="299" t="s">
        <v>4326</v>
      </c>
      <c r="J959">
        <v>2025</v>
      </c>
    </row>
    <row r="960" spans="1:10">
      <c r="A960">
        <v>41592</v>
      </c>
      <c r="B960" s="46">
        <v>45776</v>
      </c>
      <c r="C960">
        <v>1745942511</v>
      </c>
      <c r="D960" s="299" t="s">
        <v>109</v>
      </c>
      <c r="E960" s="299" t="s">
        <v>171</v>
      </c>
      <c r="F960" s="299" t="s">
        <v>22</v>
      </c>
      <c r="G960" s="299" t="s">
        <v>108</v>
      </c>
      <c r="H960">
        <v>29</v>
      </c>
      <c r="I960" s="299" t="s">
        <v>4326</v>
      </c>
      <c r="J960">
        <v>2025</v>
      </c>
    </row>
    <row r="961" spans="1:10">
      <c r="A961">
        <v>41606</v>
      </c>
      <c r="B961" s="46">
        <v>45776</v>
      </c>
      <c r="C961">
        <v>1745943347</v>
      </c>
      <c r="D961" s="299" t="s">
        <v>109</v>
      </c>
      <c r="E961" s="299" t="s">
        <v>170</v>
      </c>
      <c r="F961" s="299" t="s">
        <v>22</v>
      </c>
      <c r="G961" s="299" t="s">
        <v>108</v>
      </c>
      <c r="H961">
        <v>29</v>
      </c>
      <c r="I961" s="299" t="s">
        <v>4326</v>
      </c>
      <c r="J961">
        <v>2025</v>
      </c>
    </row>
    <row r="962" spans="1:10">
      <c r="A962">
        <v>41607</v>
      </c>
      <c r="B962" s="46">
        <v>45776</v>
      </c>
      <c r="C962">
        <v>1745943317</v>
      </c>
      <c r="D962" s="299" t="s">
        <v>109</v>
      </c>
      <c r="E962" s="299" t="s">
        <v>170</v>
      </c>
      <c r="F962" s="299" t="s">
        <v>12</v>
      </c>
      <c r="G962" s="299" t="s">
        <v>107</v>
      </c>
      <c r="H962">
        <v>29</v>
      </c>
      <c r="I962" s="299" t="s">
        <v>4326</v>
      </c>
      <c r="J962">
        <v>2025</v>
      </c>
    </row>
    <row r="963" spans="1:10">
      <c r="A963">
        <v>41610</v>
      </c>
      <c r="B963" s="46">
        <v>45776</v>
      </c>
      <c r="C963">
        <v>1745943355</v>
      </c>
      <c r="D963" s="299" t="s">
        <v>109</v>
      </c>
      <c r="E963" s="299" t="s">
        <v>170</v>
      </c>
      <c r="F963" s="299" t="s">
        <v>13</v>
      </c>
      <c r="G963" s="299" t="s">
        <v>107</v>
      </c>
      <c r="H963">
        <v>29</v>
      </c>
      <c r="I963" s="299" t="s">
        <v>4326</v>
      </c>
      <c r="J963">
        <v>2025</v>
      </c>
    </row>
    <row r="964" spans="1:10">
      <c r="A964">
        <v>41611</v>
      </c>
      <c r="B964" s="46">
        <v>45776</v>
      </c>
      <c r="C964">
        <v>1745943827</v>
      </c>
      <c r="D964" s="299" t="s">
        <v>109</v>
      </c>
      <c r="E964" s="299" t="s">
        <v>170</v>
      </c>
      <c r="F964" s="299" t="s">
        <v>12</v>
      </c>
      <c r="G964" s="299" t="s">
        <v>107</v>
      </c>
      <c r="H964">
        <v>29</v>
      </c>
      <c r="I964" s="299" t="s">
        <v>4326</v>
      </c>
      <c r="J964">
        <v>2025</v>
      </c>
    </row>
    <row r="965" spans="1:10">
      <c r="A965">
        <v>41617</v>
      </c>
      <c r="B965" s="46">
        <v>45776</v>
      </c>
      <c r="C965">
        <v>1745943562</v>
      </c>
      <c r="D965" s="299" t="s">
        <v>109</v>
      </c>
      <c r="E965" s="299" t="s">
        <v>170</v>
      </c>
      <c r="F965" s="299" t="s">
        <v>12</v>
      </c>
      <c r="G965" s="299" t="s">
        <v>107</v>
      </c>
      <c r="H965">
        <v>29</v>
      </c>
      <c r="I965" s="299" t="s">
        <v>4326</v>
      </c>
      <c r="J965">
        <v>2025</v>
      </c>
    </row>
    <row r="966" spans="1:10">
      <c r="A966">
        <v>41619</v>
      </c>
      <c r="B966" s="46">
        <v>45776</v>
      </c>
      <c r="C966">
        <v>1745944453</v>
      </c>
      <c r="D966" s="299" t="s">
        <v>109</v>
      </c>
      <c r="E966" s="299" t="s">
        <v>170</v>
      </c>
      <c r="F966" s="299" t="s">
        <v>12</v>
      </c>
      <c r="G966" s="299" t="s">
        <v>107</v>
      </c>
      <c r="H966">
        <v>29</v>
      </c>
      <c r="I966" s="299" t="s">
        <v>4326</v>
      </c>
      <c r="J966">
        <v>2025</v>
      </c>
    </row>
    <row r="967" spans="1:10">
      <c r="A967">
        <v>41628</v>
      </c>
      <c r="B967" s="46">
        <v>45776</v>
      </c>
      <c r="C967">
        <v>1745945163</v>
      </c>
      <c r="D967" s="299" t="s">
        <v>109</v>
      </c>
      <c r="E967" s="299" t="s">
        <v>170</v>
      </c>
      <c r="F967" s="299" t="s">
        <v>13</v>
      </c>
      <c r="G967" s="299" t="s">
        <v>107</v>
      </c>
      <c r="H967">
        <v>29</v>
      </c>
      <c r="I967" s="299" t="s">
        <v>4326</v>
      </c>
      <c r="J967">
        <v>2025</v>
      </c>
    </row>
    <row r="968" spans="1:10">
      <c r="A968">
        <v>41631</v>
      </c>
      <c r="B968" s="46">
        <v>45776</v>
      </c>
      <c r="C968">
        <v>1745945560</v>
      </c>
      <c r="D968" s="299" t="s">
        <v>109</v>
      </c>
      <c r="E968" s="299" t="s">
        <v>446</v>
      </c>
      <c r="F968" s="299" t="s">
        <v>38</v>
      </c>
      <c r="G968" s="299" t="s">
        <v>108</v>
      </c>
      <c r="H968">
        <v>29</v>
      </c>
      <c r="I968" s="299" t="s">
        <v>4326</v>
      </c>
      <c r="J968">
        <v>2025</v>
      </c>
    </row>
    <row r="969" spans="1:10">
      <c r="A969">
        <v>41633</v>
      </c>
      <c r="B969" s="46">
        <v>45776</v>
      </c>
      <c r="C969">
        <v>1745945653</v>
      </c>
      <c r="D969" s="299" t="s">
        <v>109</v>
      </c>
      <c r="E969" s="299" t="s">
        <v>446</v>
      </c>
      <c r="F969" s="299" t="s">
        <v>40</v>
      </c>
      <c r="G969" s="299" t="s">
        <v>108</v>
      </c>
      <c r="H969">
        <v>29</v>
      </c>
      <c r="I969" s="299" t="s">
        <v>4326</v>
      </c>
      <c r="J969">
        <v>2025</v>
      </c>
    </row>
    <row r="970" spans="1:10">
      <c r="A970">
        <v>41637</v>
      </c>
      <c r="B970" s="46">
        <v>45776</v>
      </c>
      <c r="C970">
        <v>1745945648</v>
      </c>
      <c r="D970" s="299" t="s">
        <v>109</v>
      </c>
      <c r="E970" s="299" t="s">
        <v>170</v>
      </c>
      <c r="F970" s="299" t="s">
        <v>38</v>
      </c>
      <c r="G970" s="299" t="s">
        <v>107</v>
      </c>
      <c r="H970">
        <v>29</v>
      </c>
      <c r="I970" s="299" t="s">
        <v>4326</v>
      </c>
      <c r="J970">
        <v>2025</v>
      </c>
    </row>
    <row r="971" spans="1:10">
      <c r="A971">
        <v>41641</v>
      </c>
      <c r="B971" s="46">
        <v>45776</v>
      </c>
      <c r="C971">
        <v>1745945724</v>
      </c>
      <c r="D971" s="299" t="s">
        <v>109</v>
      </c>
      <c r="E971" s="299" t="s">
        <v>170</v>
      </c>
      <c r="F971" s="299" t="s">
        <v>31</v>
      </c>
      <c r="G971" s="299" t="s">
        <v>107</v>
      </c>
      <c r="H971">
        <v>29</v>
      </c>
      <c r="I971" s="299" t="s">
        <v>4326</v>
      </c>
      <c r="J971">
        <v>2025</v>
      </c>
    </row>
    <row r="972" spans="1:10">
      <c r="A972">
        <v>41643</v>
      </c>
      <c r="B972" s="46">
        <v>45776</v>
      </c>
      <c r="C972">
        <v>1745945914</v>
      </c>
      <c r="D972" s="299" t="s">
        <v>109</v>
      </c>
      <c r="E972" s="299" t="s">
        <v>171</v>
      </c>
      <c r="F972" s="299" t="s">
        <v>33</v>
      </c>
      <c r="G972" s="299" t="s">
        <v>108</v>
      </c>
      <c r="H972">
        <v>29</v>
      </c>
      <c r="I972" s="299" t="s">
        <v>4326</v>
      </c>
      <c r="J972">
        <v>2025</v>
      </c>
    </row>
    <row r="973" spans="1:10">
      <c r="A973">
        <v>41652</v>
      </c>
      <c r="B973" s="46">
        <v>45776</v>
      </c>
      <c r="C973">
        <v>1745946469</v>
      </c>
      <c r="D973" s="299" t="s">
        <v>109</v>
      </c>
      <c r="E973" s="299" t="s">
        <v>171</v>
      </c>
      <c r="F973" s="299" t="s">
        <v>39</v>
      </c>
      <c r="G973" s="299" t="s">
        <v>108</v>
      </c>
      <c r="H973">
        <v>29</v>
      </c>
      <c r="I973" s="299" t="s">
        <v>4326</v>
      </c>
      <c r="J973">
        <v>2025</v>
      </c>
    </row>
    <row r="974" spans="1:10">
      <c r="A974">
        <v>41653</v>
      </c>
      <c r="B974" s="46">
        <v>45776</v>
      </c>
      <c r="C974">
        <v>1745946279</v>
      </c>
      <c r="D974" s="299" t="s">
        <v>109</v>
      </c>
      <c r="E974" s="299" t="s">
        <v>170</v>
      </c>
      <c r="F974" s="299" t="s">
        <v>20</v>
      </c>
      <c r="G974" s="299" t="s">
        <v>108</v>
      </c>
      <c r="H974">
        <v>29</v>
      </c>
      <c r="I974" s="299" t="s">
        <v>4326</v>
      </c>
      <c r="J974">
        <v>2025</v>
      </c>
    </row>
    <row r="975" spans="1:10">
      <c r="A975">
        <v>41657</v>
      </c>
      <c r="B975" s="46">
        <v>45776</v>
      </c>
      <c r="C975">
        <v>1745946296</v>
      </c>
      <c r="D975" s="299" t="s">
        <v>109</v>
      </c>
      <c r="E975" s="299" t="s">
        <v>170</v>
      </c>
      <c r="F975" s="299" t="s">
        <v>39</v>
      </c>
      <c r="G975" s="299" t="s">
        <v>108</v>
      </c>
      <c r="H975">
        <v>29</v>
      </c>
      <c r="I975" s="299" t="s">
        <v>4326</v>
      </c>
      <c r="J975">
        <v>2025</v>
      </c>
    </row>
    <row r="976" spans="1:10">
      <c r="A976">
        <v>41658</v>
      </c>
      <c r="B976" s="46">
        <v>45776</v>
      </c>
      <c r="C976">
        <v>1745946624</v>
      </c>
      <c r="D976" s="299" t="s">
        <v>109</v>
      </c>
      <c r="E976" s="299" t="s">
        <v>171</v>
      </c>
      <c r="F976" s="299" t="s">
        <v>39</v>
      </c>
      <c r="G976" s="299" t="s">
        <v>108</v>
      </c>
      <c r="H976">
        <v>29</v>
      </c>
      <c r="I976" s="299" t="s">
        <v>4326</v>
      </c>
      <c r="J976">
        <v>2025</v>
      </c>
    </row>
    <row r="977" spans="1:10">
      <c r="A977">
        <v>41679</v>
      </c>
      <c r="B977" s="46">
        <v>45776</v>
      </c>
      <c r="C977">
        <v>1745947110</v>
      </c>
      <c r="D977" s="299" t="s">
        <v>109</v>
      </c>
      <c r="E977" s="299" t="s">
        <v>170</v>
      </c>
      <c r="F977" s="299" t="s">
        <v>12</v>
      </c>
      <c r="G977" s="299" t="s">
        <v>107</v>
      </c>
      <c r="H977">
        <v>29</v>
      </c>
      <c r="I977" s="299" t="s">
        <v>4326</v>
      </c>
      <c r="J977">
        <v>2025</v>
      </c>
    </row>
    <row r="978" spans="1:10">
      <c r="A978">
        <v>41681</v>
      </c>
      <c r="B978" s="46">
        <v>45776</v>
      </c>
      <c r="C978">
        <v>1745947551</v>
      </c>
      <c r="D978" s="299" t="s">
        <v>109</v>
      </c>
      <c r="E978" s="299" t="s">
        <v>171</v>
      </c>
      <c r="F978" s="299" t="s">
        <v>35</v>
      </c>
      <c r="G978" s="299" t="s">
        <v>108</v>
      </c>
      <c r="H978">
        <v>29</v>
      </c>
      <c r="I978" s="299" t="s">
        <v>4326</v>
      </c>
      <c r="J978">
        <v>2025</v>
      </c>
    </row>
    <row r="979" spans="1:10">
      <c r="A979">
        <v>41694</v>
      </c>
      <c r="B979" s="46">
        <v>45776</v>
      </c>
      <c r="C979">
        <v>1745947840</v>
      </c>
      <c r="D979" s="299" t="s">
        <v>109</v>
      </c>
      <c r="E979" s="299" t="s">
        <v>170</v>
      </c>
      <c r="F979" s="299" t="s">
        <v>38</v>
      </c>
      <c r="G979" s="299" t="s">
        <v>108</v>
      </c>
      <c r="H979">
        <v>29</v>
      </c>
      <c r="I979" s="299" t="s">
        <v>4326</v>
      </c>
      <c r="J979">
        <v>2025</v>
      </c>
    </row>
    <row r="980" spans="1:10">
      <c r="A980">
        <v>41700</v>
      </c>
      <c r="B980" s="46">
        <v>45776</v>
      </c>
      <c r="C980">
        <v>1745948260</v>
      </c>
      <c r="D980" s="299" t="s">
        <v>109</v>
      </c>
      <c r="E980" s="299" t="s">
        <v>446</v>
      </c>
      <c r="F980" s="299" t="s">
        <v>12</v>
      </c>
      <c r="G980" s="299" t="s">
        <v>107</v>
      </c>
      <c r="H980">
        <v>29</v>
      </c>
      <c r="I980" s="299" t="s">
        <v>4326</v>
      </c>
      <c r="J980">
        <v>2025</v>
      </c>
    </row>
    <row r="981" spans="1:10">
      <c r="A981">
        <v>41702</v>
      </c>
      <c r="B981" s="46">
        <v>45776</v>
      </c>
      <c r="C981">
        <v>1745948498</v>
      </c>
      <c r="D981" s="299" t="s">
        <v>109</v>
      </c>
      <c r="E981" s="299" t="s">
        <v>170</v>
      </c>
      <c r="F981" s="299" t="s">
        <v>30</v>
      </c>
      <c r="G981" s="299" t="s">
        <v>107</v>
      </c>
      <c r="H981">
        <v>29</v>
      </c>
      <c r="I981" s="299" t="s">
        <v>4326</v>
      </c>
      <c r="J981">
        <v>2025</v>
      </c>
    </row>
    <row r="982" spans="1:10">
      <c r="A982">
        <v>41706</v>
      </c>
      <c r="B982" s="46">
        <v>45776</v>
      </c>
      <c r="C982">
        <v>1745948538</v>
      </c>
      <c r="D982" s="299" t="s">
        <v>109</v>
      </c>
      <c r="E982" s="299" t="s">
        <v>170</v>
      </c>
      <c r="F982" s="299" t="s">
        <v>33</v>
      </c>
      <c r="G982" s="299" t="s">
        <v>107</v>
      </c>
      <c r="H982">
        <v>29</v>
      </c>
      <c r="I982" s="299" t="s">
        <v>4326</v>
      </c>
      <c r="J982">
        <v>2025</v>
      </c>
    </row>
    <row r="983" spans="1:10">
      <c r="A983">
        <v>41714</v>
      </c>
      <c r="B983" s="46">
        <v>45776</v>
      </c>
      <c r="C983">
        <v>1745948538</v>
      </c>
      <c r="D983" s="299" t="s">
        <v>109</v>
      </c>
      <c r="E983" s="299" t="s">
        <v>170</v>
      </c>
      <c r="F983" s="299" t="s">
        <v>33</v>
      </c>
      <c r="G983" s="299" t="s">
        <v>108</v>
      </c>
      <c r="H983">
        <v>29</v>
      </c>
      <c r="I983" s="299" t="s">
        <v>4326</v>
      </c>
      <c r="J983">
        <v>2025</v>
      </c>
    </row>
    <row r="984" spans="1:10">
      <c r="A984">
        <v>41718</v>
      </c>
      <c r="B984" s="46">
        <v>45776</v>
      </c>
      <c r="C984">
        <v>1745948550</v>
      </c>
      <c r="D984" s="299" t="s">
        <v>109</v>
      </c>
      <c r="E984" s="299" t="s">
        <v>170</v>
      </c>
      <c r="F984" s="299" t="s">
        <v>20</v>
      </c>
      <c r="G984" s="299" t="s">
        <v>108</v>
      </c>
      <c r="H984">
        <v>29</v>
      </c>
      <c r="I984" s="299" t="s">
        <v>4326</v>
      </c>
      <c r="J984">
        <v>2025</v>
      </c>
    </row>
    <row r="985" spans="1:10">
      <c r="A985">
        <v>41733</v>
      </c>
      <c r="B985" s="46">
        <v>45776</v>
      </c>
      <c r="C985">
        <v>1745949468</v>
      </c>
      <c r="D985" s="299" t="s">
        <v>109</v>
      </c>
      <c r="E985" s="299" t="s">
        <v>446</v>
      </c>
      <c r="F985" s="299" t="s">
        <v>38</v>
      </c>
      <c r="G985" s="299" t="s">
        <v>107</v>
      </c>
      <c r="H985">
        <v>29</v>
      </c>
      <c r="I985" s="299" t="s">
        <v>4326</v>
      </c>
      <c r="J985">
        <v>2025</v>
      </c>
    </row>
    <row r="986" spans="1:10">
      <c r="A986">
        <v>41760</v>
      </c>
      <c r="B986" s="46">
        <v>45776</v>
      </c>
      <c r="C986">
        <v>1745951614</v>
      </c>
      <c r="D986" s="299" t="s">
        <v>109</v>
      </c>
      <c r="E986" s="299" t="s">
        <v>170</v>
      </c>
      <c r="F986" s="299" t="s">
        <v>16</v>
      </c>
      <c r="G986" s="299" t="s">
        <v>108</v>
      </c>
      <c r="H986">
        <v>29</v>
      </c>
      <c r="I986" s="299" t="s">
        <v>4326</v>
      </c>
      <c r="J986">
        <v>2025</v>
      </c>
    </row>
    <row r="987" spans="1:10">
      <c r="A987">
        <v>41763</v>
      </c>
      <c r="B987" s="46">
        <v>45776</v>
      </c>
      <c r="C987">
        <v>1745951899</v>
      </c>
      <c r="D987" s="299" t="s">
        <v>109</v>
      </c>
      <c r="E987" s="299" t="s">
        <v>170</v>
      </c>
      <c r="F987" s="299" t="s">
        <v>12</v>
      </c>
      <c r="G987" s="299" t="s">
        <v>108</v>
      </c>
      <c r="H987">
        <v>29</v>
      </c>
      <c r="I987" s="299" t="s">
        <v>4326</v>
      </c>
      <c r="J987">
        <v>2025</v>
      </c>
    </row>
    <row r="988" spans="1:10">
      <c r="A988">
        <v>41780</v>
      </c>
      <c r="B988" s="46">
        <v>45776</v>
      </c>
      <c r="C988">
        <v>1745952980</v>
      </c>
      <c r="D988" s="299" t="s">
        <v>109</v>
      </c>
      <c r="E988" s="299" t="s">
        <v>170</v>
      </c>
      <c r="F988" s="299" t="s">
        <v>16</v>
      </c>
      <c r="G988" s="299" t="s">
        <v>107</v>
      </c>
      <c r="H988">
        <v>29</v>
      </c>
      <c r="I988" s="299" t="s">
        <v>4326</v>
      </c>
      <c r="J988">
        <v>2025</v>
      </c>
    </row>
    <row r="989" spans="1:10">
      <c r="A989">
        <v>41785</v>
      </c>
      <c r="B989" s="46">
        <v>45776</v>
      </c>
      <c r="C989">
        <v>1745953851</v>
      </c>
      <c r="D989" s="299" t="s">
        <v>109</v>
      </c>
      <c r="E989" s="299" t="s">
        <v>171</v>
      </c>
      <c r="F989" s="299" t="s">
        <v>38</v>
      </c>
      <c r="G989" s="299" t="s">
        <v>107</v>
      </c>
      <c r="H989">
        <v>29</v>
      </c>
      <c r="I989" s="299" t="s">
        <v>4326</v>
      </c>
      <c r="J989">
        <v>2025</v>
      </c>
    </row>
    <row r="990" spans="1:10">
      <c r="A990">
        <v>41787</v>
      </c>
      <c r="B990" s="46">
        <v>45776</v>
      </c>
      <c r="C990">
        <v>1745953955</v>
      </c>
      <c r="D990" s="299" t="s">
        <v>109</v>
      </c>
      <c r="E990" s="299" t="s">
        <v>171</v>
      </c>
      <c r="F990" s="299" t="s">
        <v>540</v>
      </c>
      <c r="G990" s="299" t="s">
        <v>107</v>
      </c>
      <c r="H990">
        <v>29</v>
      </c>
      <c r="I990" s="299" t="s">
        <v>4326</v>
      </c>
      <c r="J990">
        <v>2025</v>
      </c>
    </row>
    <row r="991" spans="1:10">
      <c r="A991">
        <v>41792</v>
      </c>
      <c r="B991" s="46">
        <v>45776</v>
      </c>
      <c r="C991">
        <v>1745953742</v>
      </c>
      <c r="D991" s="299" t="s">
        <v>109</v>
      </c>
      <c r="E991" s="299" t="s">
        <v>170</v>
      </c>
      <c r="F991" s="299" t="s">
        <v>17</v>
      </c>
      <c r="G991" s="299" t="s">
        <v>107</v>
      </c>
      <c r="H991">
        <v>29</v>
      </c>
      <c r="I991" s="299" t="s">
        <v>4326</v>
      </c>
      <c r="J991">
        <v>2025</v>
      </c>
    </row>
    <row r="992" spans="1:10">
      <c r="A992">
        <v>41799</v>
      </c>
      <c r="B992" s="46">
        <v>45776</v>
      </c>
      <c r="C992">
        <v>1745954452</v>
      </c>
      <c r="D992" s="299" t="s">
        <v>109</v>
      </c>
      <c r="E992" s="299" t="s">
        <v>170</v>
      </c>
      <c r="F992" s="299" t="s">
        <v>35</v>
      </c>
      <c r="G992" s="299" t="s">
        <v>107</v>
      </c>
      <c r="H992">
        <v>29</v>
      </c>
      <c r="I992" s="299" t="s">
        <v>4326</v>
      </c>
      <c r="J992">
        <v>2025</v>
      </c>
    </row>
    <row r="993" spans="1:10">
      <c r="A993">
        <v>41806</v>
      </c>
      <c r="B993" s="46">
        <v>45776</v>
      </c>
      <c r="C993">
        <v>1745954998</v>
      </c>
      <c r="D993" s="299" t="s">
        <v>109</v>
      </c>
      <c r="E993" s="299" t="s">
        <v>170</v>
      </c>
      <c r="F993" s="299" t="s">
        <v>16</v>
      </c>
      <c r="G993" s="299" t="s">
        <v>107</v>
      </c>
      <c r="H993">
        <v>29</v>
      </c>
      <c r="I993" s="299" t="s">
        <v>4326</v>
      </c>
      <c r="J993">
        <v>2025</v>
      </c>
    </row>
    <row r="994" spans="1:10">
      <c r="A994">
        <v>41807</v>
      </c>
      <c r="B994" s="46">
        <v>45776</v>
      </c>
      <c r="C994">
        <v>1745954994</v>
      </c>
      <c r="D994" s="299" t="s">
        <v>109</v>
      </c>
      <c r="E994" s="299" t="s">
        <v>170</v>
      </c>
      <c r="F994" s="299" t="s">
        <v>16</v>
      </c>
      <c r="G994" s="299" t="s">
        <v>107</v>
      </c>
      <c r="H994">
        <v>29</v>
      </c>
      <c r="I994" s="299" t="s">
        <v>4326</v>
      </c>
      <c r="J994">
        <v>2025</v>
      </c>
    </row>
    <row r="995" spans="1:10">
      <c r="A995">
        <v>41812</v>
      </c>
      <c r="B995" s="46">
        <v>45776</v>
      </c>
      <c r="C995">
        <v>1745955751</v>
      </c>
      <c r="D995" s="299" t="s">
        <v>109</v>
      </c>
      <c r="E995" s="299" t="s">
        <v>171</v>
      </c>
      <c r="F995" s="299" t="s">
        <v>38</v>
      </c>
      <c r="G995" s="299" t="s">
        <v>107</v>
      </c>
      <c r="H995">
        <v>29</v>
      </c>
      <c r="I995" s="299" t="s">
        <v>4326</v>
      </c>
      <c r="J995">
        <v>2025</v>
      </c>
    </row>
    <row r="996" spans="1:10">
      <c r="A996">
        <v>41820</v>
      </c>
      <c r="B996" s="46">
        <v>45776</v>
      </c>
      <c r="C996">
        <v>1745955788</v>
      </c>
      <c r="D996" s="299" t="s">
        <v>109</v>
      </c>
      <c r="E996" s="299" t="s">
        <v>446</v>
      </c>
      <c r="F996" s="299" t="s">
        <v>37</v>
      </c>
      <c r="G996" s="299" t="s">
        <v>107</v>
      </c>
      <c r="H996">
        <v>29</v>
      </c>
      <c r="I996" s="299" t="s">
        <v>4326</v>
      </c>
      <c r="J996">
        <v>2025</v>
      </c>
    </row>
    <row r="997" spans="1:10">
      <c r="A997">
        <v>41823</v>
      </c>
      <c r="B997" s="46">
        <v>45776</v>
      </c>
      <c r="C997">
        <v>1745955856</v>
      </c>
      <c r="D997" s="299" t="s">
        <v>109</v>
      </c>
      <c r="E997" s="299" t="s">
        <v>170</v>
      </c>
      <c r="F997" s="299" t="s">
        <v>20</v>
      </c>
      <c r="G997" s="299" t="s">
        <v>107</v>
      </c>
      <c r="H997">
        <v>29</v>
      </c>
      <c r="I997" s="299" t="s">
        <v>4326</v>
      </c>
      <c r="J997">
        <v>2025</v>
      </c>
    </row>
    <row r="998" spans="1:10">
      <c r="A998">
        <v>41825</v>
      </c>
      <c r="B998" s="46">
        <v>45776</v>
      </c>
      <c r="C998">
        <v>1745956196</v>
      </c>
      <c r="D998" s="299" t="s">
        <v>109</v>
      </c>
      <c r="E998" s="299" t="s">
        <v>446</v>
      </c>
      <c r="F998" s="299" t="s">
        <v>38</v>
      </c>
      <c r="G998" s="299" t="s">
        <v>108</v>
      </c>
      <c r="H998">
        <v>29</v>
      </c>
      <c r="I998" s="299" t="s">
        <v>4326</v>
      </c>
      <c r="J998">
        <v>2025</v>
      </c>
    </row>
    <row r="999" spans="1:10">
      <c r="A999">
        <v>41828</v>
      </c>
      <c r="B999" s="46">
        <v>45776</v>
      </c>
      <c r="C999">
        <v>1745956374</v>
      </c>
      <c r="D999" s="299" t="s">
        <v>109</v>
      </c>
      <c r="E999" s="299" t="s">
        <v>170</v>
      </c>
      <c r="F999" s="299" t="s">
        <v>39</v>
      </c>
      <c r="G999" s="299" t="s">
        <v>108</v>
      </c>
      <c r="H999">
        <v>29</v>
      </c>
      <c r="I999" s="299" t="s">
        <v>4326</v>
      </c>
      <c r="J999">
        <v>2025</v>
      </c>
    </row>
    <row r="1000" spans="1:10">
      <c r="A1000">
        <v>41829</v>
      </c>
      <c r="B1000" s="46">
        <v>45776</v>
      </c>
      <c r="C1000">
        <v>1745956502</v>
      </c>
      <c r="D1000" s="299" t="s">
        <v>109</v>
      </c>
      <c r="E1000" s="299" t="s">
        <v>170</v>
      </c>
      <c r="F1000" s="299" t="s">
        <v>12</v>
      </c>
      <c r="G1000" s="299" t="s">
        <v>108</v>
      </c>
      <c r="H1000">
        <v>29</v>
      </c>
      <c r="I1000" s="299" t="s">
        <v>4326</v>
      </c>
      <c r="J1000">
        <v>2025</v>
      </c>
    </row>
    <row r="1001" spans="1:10">
      <c r="A1001">
        <v>41832</v>
      </c>
      <c r="B1001" s="46">
        <v>45776</v>
      </c>
      <c r="C1001">
        <v>1745956995</v>
      </c>
      <c r="D1001" s="299" t="s">
        <v>109</v>
      </c>
      <c r="E1001" s="299" t="s">
        <v>446</v>
      </c>
      <c r="F1001" s="299" t="s">
        <v>31</v>
      </c>
      <c r="G1001" s="299" t="s">
        <v>107</v>
      </c>
      <c r="H1001">
        <v>29</v>
      </c>
      <c r="I1001" s="299" t="s">
        <v>4326</v>
      </c>
      <c r="J1001">
        <v>2025</v>
      </c>
    </row>
    <row r="1002" spans="1:10">
      <c r="A1002">
        <v>41834</v>
      </c>
      <c r="B1002" s="46">
        <v>45776</v>
      </c>
      <c r="C1002">
        <v>1745957275</v>
      </c>
      <c r="D1002" s="299" t="s">
        <v>109</v>
      </c>
      <c r="E1002" s="299" t="s">
        <v>171</v>
      </c>
      <c r="F1002" s="299" t="s">
        <v>34</v>
      </c>
      <c r="G1002" s="299" t="s">
        <v>107</v>
      </c>
      <c r="H1002">
        <v>29</v>
      </c>
      <c r="I1002" s="299" t="s">
        <v>4326</v>
      </c>
      <c r="J1002">
        <v>2025</v>
      </c>
    </row>
    <row r="1003" spans="1:10">
      <c r="A1003">
        <v>41843</v>
      </c>
      <c r="B1003" s="46">
        <v>45776</v>
      </c>
      <c r="C1003">
        <v>1745957995</v>
      </c>
      <c r="D1003" s="299" t="s">
        <v>109</v>
      </c>
      <c r="E1003" s="299" t="s">
        <v>170</v>
      </c>
      <c r="F1003" s="299" t="s">
        <v>35</v>
      </c>
      <c r="G1003" s="299" t="s">
        <v>107</v>
      </c>
      <c r="H1003">
        <v>29</v>
      </c>
      <c r="I1003" s="299" t="s">
        <v>4326</v>
      </c>
      <c r="J1003">
        <v>2025</v>
      </c>
    </row>
    <row r="1004" spans="1:10">
      <c r="A1004">
        <v>41845</v>
      </c>
      <c r="B1004" s="46">
        <v>45776</v>
      </c>
      <c r="C1004">
        <v>1745958033</v>
      </c>
      <c r="D1004" s="299" t="s">
        <v>109</v>
      </c>
      <c r="E1004" s="299" t="s">
        <v>170</v>
      </c>
      <c r="F1004" s="299" t="s">
        <v>21</v>
      </c>
      <c r="G1004" s="299" t="s">
        <v>108</v>
      </c>
      <c r="H1004">
        <v>29</v>
      </c>
      <c r="I1004" s="299" t="s">
        <v>4326</v>
      </c>
      <c r="J1004">
        <v>2025</v>
      </c>
    </row>
    <row r="1005" spans="1:10">
      <c r="A1005">
        <v>41848</v>
      </c>
      <c r="B1005" s="46">
        <v>45776</v>
      </c>
      <c r="C1005">
        <v>1745958485</v>
      </c>
      <c r="D1005" s="299" t="s">
        <v>109</v>
      </c>
      <c r="E1005" s="299" t="s">
        <v>171</v>
      </c>
      <c r="F1005" s="299" t="s">
        <v>12</v>
      </c>
      <c r="G1005" s="299" t="s">
        <v>107</v>
      </c>
      <c r="H1005">
        <v>29</v>
      </c>
      <c r="I1005" s="299" t="s">
        <v>4326</v>
      </c>
      <c r="J1005">
        <v>2025</v>
      </c>
    </row>
    <row r="1006" spans="1:10">
      <c r="A1006">
        <v>41856</v>
      </c>
      <c r="B1006" s="46">
        <v>45776</v>
      </c>
      <c r="C1006">
        <v>1745958794</v>
      </c>
      <c r="D1006" s="299" t="s">
        <v>109</v>
      </c>
      <c r="E1006" s="299" t="s">
        <v>170</v>
      </c>
      <c r="F1006" s="299" t="s">
        <v>31</v>
      </c>
      <c r="G1006" s="299" t="s">
        <v>107</v>
      </c>
      <c r="H1006">
        <v>29</v>
      </c>
      <c r="I1006" s="299" t="s">
        <v>4326</v>
      </c>
      <c r="J1006">
        <v>2025</v>
      </c>
    </row>
    <row r="1007" spans="1:10">
      <c r="A1007">
        <v>41859</v>
      </c>
      <c r="B1007" s="46">
        <v>45776</v>
      </c>
      <c r="C1007">
        <v>1745959086</v>
      </c>
      <c r="D1007" s="299" t="s">
        <v>109</v>
      </c>
      <c r="E1007" s="299" t="s">
        <v>170</v>
      </c>
      <c r="F1007" s="299" t="s">
        <v>28</v>
      </c>
      <c r="G1007" s="299" t="s">
        <v>108</v>
      </c>
      <c r="H1007">
        <v>29</v>
      </c>
      <c r="I1007" s="299" t="s">
        <v>4326</v>
      </c>
      <c r="J1007">
        <v>2025</v>
      </c>
    </row>
    <row r="1008" spans="1:10">
      <c r="A1008">
        <v>41876</v>
      </c>
      <c r="B1008" s="46">
        <v>45777</v>
      </c>
      <c r="C1008">
        <v>1746015574</v>
      </c>
      <c r="D1008" s="299" t="s">
        <v>109</v>
      </c>
      <c r="E1008" s="299" t="s">
        <v>170</v>
      </c>
      <c r="F1008" s="299" t="s">
        <v>38</v>
      </c>
      <c r="G1008" s="299" t="s">
        <v>107</v>
      </c>
      <c r="H1008">
        <v>30</v>
      </c>
      <c r="I1008" s="299" t="s">
        <v>4326</v>
      </c>
      <c r="J1008">
        <v>2025</v>
      </c>
    </row>
    <row r="1009" spans="1:10">
      <c r="A1009">
        <v>41884</v>
      </c>
      <c r="B1009" s="46">
        <v>45777</v>
      </c>
      <c r="C1009">
        <v>1746015808</v>
      </c>
      <c r="D1009" s="299" t="s">
        <v>109</v>
      </c>
      <c r="E1009" s="299" t="s">
        <v>170</v>
      </c>
      <c r="F1009" s="299" t="s">
        <v>12</v>
      </c>
      <c r="G1009" s="299" t="s">
        <v>107</v>
      </c>
      <c r="H1009">
        <v>30</v>
      </c>
      <c r="I1009" s="299" t="s">
        <v>4326</v>
      </c>
      <c r="J1009">
        <v>2025</v>
      </c>
    </row>
    <row r="1010" spans="1:10">
      <c r="A1010">
        <v>41889</v>
      </c>
      <c r="B1010" s="46">
        <v>45777</v>
      </c>
      <c r="C1010">
        <v>1746016069</v>
      </c>
      <c r="D1010" s="299" t="s">
        <v>109</v>
      </c>
      <c r="E1010" s="299" t="s">
        <v>170</v>
      </c>
      <c r="F1010" s="299" t="s">
        <v>37</v>
      </c>
      <c r="G1010" s="299" t="s">
        <v>107</v>
      </c>
      <c r="H1010">
        <v>30</v>
      </c>
      <c r="I1010" s="299" t="s">
        <v>4326</v>
      </c>
      <c r="J1010">
        <v>2025</v>
      </c>
    </row>
    <row r="1011" spans="1:10">
      <c r="A1011">
        <v>41894</v>
      </c>
      <c r="B1011" s="46">
        <v>45777</v>
      </c>
      <c r="C1011">
        <v>1746016292</v>
      </c>
      <c r="D1011" s="299" t="s">
        <v>109</v>
      </c>
      <c r="E1011" s="299" t="s">
        <v>170</v>
      </c>
      <c r="F1011" s="299" t="s">
        <v>35</v>
      </c>
      <c r="G1011" s="299" t="s">
        <v>107</v>
      </c>
      <c r="H1011">
        <v>30</v>
      </c>
      <c r="I1011" s="299" t="s">
        <v>4326</v>
      </c>
      <c r="J1011">
        <v>2025</v>
      </c>
    </row>
    <row r="1012" spans="1:10">
      <c r="A1012">
        <v>41898</v>
      </c>
      <c r="B1012" s="46">
        <v>45777</v>
      </c>
      <c r="C1012">
        <v>1746015808</v>
      </c>
      <c r="D1012" s="299" t="s">
        <v>109</v>
      </c>
      <c r="E1012" s="299" t="s">
        <v>170</v>
      </c>
      <c r="F1012" s="299" t="s">
        <v>12</v>
      </c>
      <c r="G1012" s="299" t="s">
        <v>107</v>
      </c>
      <c r="H1012">
        <v>30</v>
      </c>
      <c r="I1012" s="299" t="s">
        <v>4326</v>
      </c>
      <c r="J1012">
        <v>2025</v>
      </c>
    </row>
    <row r="1013" spans="1:10">
      <c r="A1013">
        <v>41906</v>
      </c>
      <c r="B1013" s="46">
        <v>45777</v>
      </c>
      <c r="C1013">
        <v>1746017141</v>
      </c>
      <c r="D1013" s="299" t="s">
        <v>109</v>
      </c>
      <c r="E1013" s="299" t="s">
        <v>446</v>
      </c>
      <c r="F1013" s="299" t="s">
        <v>12</v>
      </c>
      <c r="G1013" s="299" t="s">
        <v>108</v>
      </c>
      <c r="H1013">
        <v>30</v>
      </c>
      <c r="I1013" s="299" t="s">
        <v>4326</v>
      </c>
      <c r="J1013">
        <v>2025</v>
      </c>
    </row>
    <row r="1014" spans="1:10">
      <c r="A1014">
        <v>41909</v>
      </c>
      <c r="B1014" s="46">
        <v>45777</v>
      </c>
      <c r="C1014">
        <v>1746016976</v>
      </c>
      <c r="D1014" s="299" t="s">
        <v>109</v>
      </c>
      <c r="E1014" s="299" t="s">
        <v>170</v>
      </c>
      <c r="F1014" s="299" t="s">
        <v>25</v>
      </c>
      <c r="G1014" s="299" t="s">
        <v>108</v>
      </c>
      <c r="H1014">
        <v>30</v>
      </c>
      <c r="I1014" s="299" t="s">
        <v>4326</v>
      </c>
      <c r="J1014">
        <v>2025</v>
      </c>
    </row>
    <row r="1015" spans="1:10">
      <c r="A1015">
        <v>41915</v>
      </c>
      <c r="B1015" s="46">
        <v>45777</v>
      </c>
      <c r="C1015">
        <v>1746017351</v>
      </c>
      <c r="D1015" s="299" t="s">
        <v>109</v>
      </c>
      <c r="E1015" s="299" t="s">
        <v>170</v>
      </c>
      <c r="F1015" s="299" t="s">
        <v>35</v>
      </c>
      <c r="G1015" s="299" t="s">
        <v>108</v>
      </c>
      <c r="H1015">
        <v>30</v>
      </c>
      <c r="I1015" s="299" t="s">
        <v>4326</v>
      </c>
      <c r="J1015">
        <v>2025</v>
      </c>
    </row>
    <row r="1016" spans="1:10">
      <c r="A1016">
        <v>41917</v>
      </c>
      <c r="B1016" s="46">
        <v>45777</v>
      </c>
      <c r="C1016">
        <v>1746017931</v>
      </c>
      <c r="D1016" s="299" t="s">
        <v>109</v>
      </c>
      <c r="E1016" s="299" t="s">
        <v>171</v>
      </c>
      <c r="F1016" s="299" t="s">
        <v>38</v>
      </c>
      <c r="G1016" s="299" t="s">
        <v>107</v>
      </c>
      <c r="H1016">
        <v>30</v>
      </c>
      <c r="I1016" s="299" t="s">
        <v>4326</v>
      </c>
      <c r="J1016">
        <v>2025</v>
      </c>
    </row>
    <row r="1017" spans="1:10">
      <c r="A1017">
        <v>41918</v>
      </c>
      <c r="B1017" s="46">
        <v>45777</v>
      </c>
      <c r="C1017">
        <v>1746017813</v>
      </c>
      <c r="D1017" s="299" t="s">
        <v>109</v>
      </c>
      <c r="E1017" s="299" t="s">
        <v>170</v>
      </c>
      <c r="F1017" s="299" t="s">
        <v>39</v>
      </c>
      <c r="G1017" s="299" t="s">
        <v>107</v>
      </c>
      <c r="H1017">
        <v>30</v>
      </c>
      <c r="I1017" s="299" t="s">
        <v>4326</v>
      </c>
      <c r="J1017">
        <v>2025</v>
      </c>
    </row>
    <row r="1018" spans="1:10">
      <c r="A1018">
        <v>41924</v>
      </c>
      <c r="B1018" s="46">
        <v>45777</v>
      </c>
      <c r="C1018">
        <v>1746018069</v>
      </c>
      <c r="D1018" s="299" t="s">
        <v>109</v>
      </c>
      <c r="E1018" s="299" t="s">
        <v>446</v>
      </c>
      <c r="F1018" s="299" t="s">
        <v>38</v>
      </c>
      <c r="G1018" s="299" t="s">
        <v>107</v>
      </c>
      <c r="H1018">
        <v>30</v>
      </c>
      <c r="I1018" s="299" t="s">
        <v>4326</v>
      </c>
      <c r="J1018">
        <v>2025</v>
      </c>
    </row>
    <row r="1019" spans="1:10">
      <c r="A1019">
        <v>41929</v>
      </c>
      <c r="B1019" s="46">
        <v>45777</v>
      </c>
      <c r="C1019">
        <v>1746018416</v>
      </c>
      <c r="D1019" s="299" t="s">
        <v>109</v>
      </c>
      <c r="E1019" s="299" t="s">
        <v>446</v>
      </c>
      <c r="F1019" s="299" t="s">
        <v>12</v>
      </c>
      <c r="G1019" s="299" t="s">
        <v>107</v>
      </c>
      <c r="H1019">
        <v>30</v>
      </c>
      <c r="I1019" s="299" t="s">
        <v>4326</v>
      </c>
      <c r="J1019">
        <v>2025</v>
      </c>
    </row>
    <row r="1020" spans="1:10">
      <c r="A1020">
        <v>41930</v>
      </c>
      <c r="B1020" s="46">
        <v>45777</v>
      </c>
      <c r="C1020">
        <v>1746018434</v>
      </c>
      <c r="D1020" s="299" t="s">
        <v>109</v>
      </c>
      <c r="E1020" s="299" t="s">
        <v>171</v>
      </c>
      <c r="F1020" s="299" t="s">
        <v>12</v>
      </c>
      <c r="G1020" s="299" t="s">
        <v>108</v>
      </c>
      <c r="H1020">
        <v>30</v>
      </c>
      <c r="I1020" s="299" t="s">
        <v>4326</v>
      </c>
      <c r="J1020">
        <v>2025</v>
      </c>
    </row>
    <row r="1021" spans="1:10">
      <c r="A1021">
        <v>41934</v>
      </c>
      <c r="B1021" s="46">
        <v>45777</v>
      </c>
      <c r="C1021">
        <v>1746018458</v>
      </c>
      <c r="D1021" s="299" t="s">
        <v>109</v>
      </c>
      <c r="E1021" s="299" t="s">
        <v>170</v>
      </c>
      <c r="F1021" s="299" t="s">
        <v>35</v>
      </c>
      <c r="G1021" s="299" t="s">
        <v>107</v>
      </c>
      <c r="H1021">
        <v>30</v>
      </c>
      <c r="I1021" s="299" t="s">
        <v>4326</v>
      </c>
      <c r="J1021">
        <v>2025</v>
      </c>
    </row>
    <row r="1022" spans="1:10">
      <c r="A1022">
        <v>41938</v>
      </c>
      <c r="B1022" s="46">
        <v>45777</v>
      </c>
      <c r="C1022">
        <v>1746018861</v>
      </c>
      <c r="D1022" s="299" t="s">
        <v>109</v>
      </c>
      <c r="E1022" s="299" t="s">
        <v>446</v>
      </c>
      <c r="F1022" s="299" t="s">
        <v>12</v>
      </c>
      <c r="G1022" s="299" t="s">
        <v>108</v>
      </c>
      <c r="H1022">
        <v>30</v>
      </c>
      <c r="I1022" s="299" t="s">
        <v>4326</v>
      </c>
      <c r="J1022">
        <v>2025</v>
      </c>
    </row>
    <row r="1023" spans="1:10">
      <c r="A1023">
        <v>41943</v>
      </c>
      <c r="B1023" s="46">
        <v>45777</v>
      </c>
      <c r="C1023">
        <v>1746018795</v>
      </c>
      <c r="D1023" s="299" t="s">
        <v>109</v>
      </c>
      <c r="E1023" s="299" t="s">
        <v>170</v>
      </c>
      <c r="F1023" s="299" t="s">
        <v>38</v>
      </c>
      <c r="G1023" s="299" t="s">
        <v>108</v>
      </c>
      <c r="H1023">
        <v>30</v>
      </c>
      <c r="I1023" s="299" t="s">
        <v>4326</v>
      </c>
      <c r="J1023">
        <v>2025</v>
      </c>
    </row>
    <row r="1024" spans="1:10">
      <c r="A1024">
        <v>41965</v>
      </c>
      <c r="B1024" s="46">
        <v>45777</v>
      </c>
      <c r="C1024">
        <v>1746019422</v>
      </c>
      <c r="D1024" s="299" t="s">
        <v>109</v>
      </c>
      <c r="E1024" s="299" t="s">
        <v>170</v>
      </c>
      <c r="F1024" s="299" t="s">
        <v>12</v>
      </c>
      <c r="G1024" s="299" t="s">
        <v>108</v>
      </c>
      <c r="H1024">
        <v>30</v>
      </c>
      <c r="I1024" s="299" t="s">
        <v>4326</v>
      </c>
      <c r="J1024">
        <v>2025</v>
      </c>
    </row>
    <row r="1025" spans="1:10">
      <c r="A1025">
        <v>41969</v>
      </c>
      <c r="B1025" s="46">
        <v>45777</v>
      </c>
      <c r="C1025">
        <v>1746020612</v>
      </c>
      <c r="D1025" s="299" t="s">
        <v>109</v>
      </c>
      <c r="E1025" s="299" t="s">
        <v>171</v>
      </c>
      <c r="F1025" s="299" t="s">
        <v>35</v>
      </c>
      <c r="G1025" s="299" t="s">
        <v>107</v>
      </c>
      <c r="H1025">
        <v>30</v>
      </c>
      <c r="I1025" s="299" t="s">
        <v>4326</v>
      </c>
      <c r="J1025">
        <v>2025</v>
      </c>
    </row>
    <row r="1026" spans="1:10">
      <c r="A1026">
        <v>41971</v>
      </c>
      <c r="B1026" s="46">
        <v>45777</v>
      </c>
      <c r="C1026">
        <v>1746020391</v>
      </c>
      <c r="D1026" s="299" t="s">
        <v>109</v>
      </c>
      <c r="E1026" s="299" t="s">
        <v>170</v>
      </c>
      <c r="F1026" s="299" t="s">
        <v>35</v>
      </c>
      <c r="G1026" s="299" t="s">
        <v>107</v>
      </c>
      <c r="H1026">
        <v>30</v>
      </c>
      <c r="I1026" s="299" t="s">
        <v>4326</v>
      </c>
      <c r="J1026">
        <v>2025</v>
      </c>
    </row>
    <row r="1027" spans="1:10">
      <c r="A1027">
        <v>41974</v>
      </c>
      <c r="B1027" s="46">
        <v>45777</v>
      </c>
      <c r="C1027">
        <v>1746020391</v>
      </c>
      <c r="D1027" s="299" t="s">
        <v>109</v>
      </c>
      <c r="E1027" s="299" t="s">
        <v>170</v>
      </c>
      <c r="F1027" s="299" t="s">
        <v>35</v>
      </c>
      <c r="G1027" s="299" t="s">
        <v>107</v>
      </c>
      <c r="H1027">
        <v>30</v>
      </c>
      <c r="I1027" s="299" t="s">
        <v>4326</v>
      </c>
      <c r="J1027">
        <v>2025</v>
      </c>
    </row>
    <row r="1028" spans="1:10">
      <c r="A1028">
        <v>41985</v>
      </c>
      <c r="B1028" s="46">
        <v>45777</v>
      </c>
      <c r="C1028">
        <v>1746021090</v>
      </c>
      <c r="D1028" s="299" t="s">
        <v>109</v>
      </c>
      <c r="E1028" s="299" t="s">
        <v>170</v>
      </c>
      <c r="F1028" s="299" t="s">
        <v>38</v>
      </c>
      <c r="G1028" s="299" t="s">
        <v>108</v>
      </c>
      <c r="H1028">
        <v>30</v>
      </c>
      <c r="I1028" s="299" t="s">
        <v>4326</v>
      </c>
      <c r="J1028">
        <v>2025</v>
      </c>
    </row>
    <row r="1029" spans="1:10">
      <c r="A1029">
        <v>41987</v>
      </c>
      <c r="B1029" s="46">
        <v>45777</v>
      </c>
      <c r="C1029">
        <v>1746021290</v>
      </c>
      <c r="D1029" s="299" t="s">
        <v>109</v>
      </c>
      <c r="E1029" s="299" t="s">
        <v>170</v>
      </c>
      <c r="F1029" s="299" t="s">
        <v>38</v>
      </c>
      <c r="G1029" s="299" t="s">
        <v>107</v>
      </c>
      <c r="H1029">
        <v>30</v>
      </c>
      <c r="I1029" s="299" t="s">
        <v>4326</v>
      </c>
      <c r="J1029">
        <v>2025</v>
      </c>
    </row>
    <row r="1030" spans="1:10">
      <c r="A1030">
        <v>41988</v>
      </c>
      <c r="B1030" s="46">
        <v>45777</v>
      </c>
      <c r="C1030">
        <v>1746020625</v>
      </c>
      <c r="D1030" s="299" t="s">
        <v>109</v>
      </c>
      <c r="E1030" s="299" t="s">
        <v>170</v>
      </c>
      <c r="F1030" s="299" t="s">
        <v>38</v>
      </c>
      <c r="G1030" s="299" t="s">
        <v>107</v>
      </c>
      <c r="H1030">
        <v>30</v>
      </c>
      <c r="I1030" s="299" t="s">
        <v>4326</v>
      </c>
      <c r="J1030">
        <v>2025</v>
      </c>
    </row>
    <row r="1031" spans="1:10">
      <c r="A1031">
        <v>41997</v>
      </c>
      <c r="B1031" s="46">
        <v>45777</v>
      </c>
      <c r="C1031">
        <v>1746021365</v>
      </c>
      <c r="D1031" s="299" t="s">
        <v>109</v>
      </c>
      <c r="E1031" s="299" t="s">
        <v>170</v>
      </c>
      <c r="F1031" s="299" t="s">
        <v>22</v>
      </c>
      <c r="G1031" s="299" t="s">
        <v>108</v>
      </c>
      <c r="H1031">
        <v>30</v>
      </c>
      <c r="I1031" s="299" t="s">
        <v>4326</v>
      </c>
      <c r="J1031">
        <v>2025</v>
      </c>
    </row>
    <row r="1032" spans="1:10">
      <c r="A1032">
        <v>42042</v>
      </c>
      <c r="B1032" s="46">
        <v>45777</v>
      </c>
      <c r="C1032">
        <v>1746023207</v>
      </c>
      <c r="D1032" s="299" t="s">
        <v>109</v>
      </c>
      <c r="E1032" s="299" t="s">
        <v>170</v>
      </c>
      <c r="F1032" s="299" t="s">
        <v>21</v>
      </c>
      <c r="G1032" s="299" t="s">
        <v>107</v>
      </c>
      <c r="H1032">
        <v>30</v>
      </c>
      <c r="I1032" s="299" t="s">
        <v>4326</v>
      </c>
      <c r="J1032">
        <v>2025</v>
      </c>
    </row>
    <row r="1033" spans="1:10">
      <c r="A1033">
        <v>42045</v>
      </c>
      <c r="B1033" s="46">
        <v>45777</v>
      </c>
      <c r="C1033">
        <v>1746023079</v>
      </c>
      <c r="D1033" s="299" t="s">
        <v>109</v>
      </c>
      <c r="E1033" s="299" t="s">
        <v>170</v>
      </c>
      <c r="F1033" s="299" t="s">
        <v>37</v>
      </c>
      <c r="G1033" s="299" t="s">
        <v>107</v>
      </c>
      <c r="H1033">
        <v>30</v>
      </c>
      <c r="I1033" s="299" t="s">
        <v>4326</v>
      </c>
      <c r="J1033">
        <v>2025</v>
      </c>
    </row>
    <row r="1034" spans="1:10">
      <c r="A1034">
        <v>42055</v>
      </c>
      <c r="B1034" s="46">
        <v>45777</v>
      </c>
      <c r="C1034">
        <v>1746023619</v>
      </c>
      <c r="D1034" s="299" t="s">
        <v>109</v>
      </c>
      <c r="E1034" s="299" t="s">
        <v>170</v>
      </c>
      <c r="F1034" s="299" t="s">
        <v>12</v>
      </c>
      <c r="G1034" s="299" t="s">
        <v>107</v>
      </c>
      <c r="H1034">
        <v>30</v>
      </c>
      <c r="I1034" s="299" t="s">
        <v>4326</v>
      </c>
      <c r="J1034">
        <v>2025</v>
      </c>
    </row>
    <row r="1035" spans="1:10">
      <c r="A1035">
        <v>42059</v>
      </c>
      <c r="B1035" s="46">
        <v>45777</v>
      </c>
      <c r="C1035">
        <v>1746023878</v>
      </c>
      <c r="D1035" s="299" t="s">
        <v>109</v>
      </c>
      <c r="E1035" s="299" t="s">
        <v>171</v>
      </c>
      <c r="F1035" s="299" t="s">
        <v>18</v>
      </c>
      <c r="G1035" s="299" t="s">
        <v>107</v>
      </c>
      <c r="H1035">
        <v>30</v>
      </c>
      <c r="I1035" s="299" t="s">
        <v>4326</v>
      </c>
      <c r="J1035">
        <v>2025</v>
      </c>
    </row>
    <row r="1036" spans="1:10">
      <c r="A1036">
        <v>42062</v>
      </c>
      <c r="B1036" s="46">
        <v>45777</v>
      </c>
      <c r="C1036">
        <v>1746023835</v>
      </c>
      <c r="D1036" s="299" t="s">
        <v>109</v>
      </c>
      <c r="E1036" s="299" t="s">
        <v>170</v>
      </c>
      <c r="F1036" s="299" t="s">
        <v>38</v>
      </c>
      <c r="G1036" s="299" t="s">
        <v>107</v>
      </c>
      <c r="H1036">
        <v>30</v>
      </c>
      <c r="I1036" s="299" t="s">
        <v>4326</v>
      </c>
      <c r="J1036">
        <v>2025</v>
      </c>
    </row>
    <row r="1037" spans="1:10">
      <c r="A1037">
        <v>42063</v>
      </c>
      <c r="B1037" s="46">
        <v>45777</v>
      </c>
      <c r="C1037">
        <v>1746023889</v>
      </c>
      <c r="D1037" s="299" t="s">
        <v>109</v>
      </c>
      <c r="E1037" s="299" t="s">
        <v>446</v>
      </c>
      <c r="F1037" s="299" t="s">
        <v>38</v>
      </c>
      <c r="G1037" s="299" t="s">
        <v>107</v>
      </c>
      <c r="H1037">
        <v>30</v>
      </c>
      <c r="I1037" s="299" t="s">
        <v>4326</v>
      </c>
      <c r="J1037">
        <v>2025</v>
      </c>
    </row>
    <row r="1038" spans="1:10">
      <c r="A1038">
        <v>42068</v>
      </c>
      <c r="B1038" s="46">
        <v>45777</v>
      </c>
      <c r="C1038">
        <v>1746024272</v>
      </c>
      <c r="D1038" s="299" t="s">
        <v>109</v>
      </c>
      <c r="E1038" s="299" t="s">
        <v>170</v>
      </c>
      <c r="F1038" s="299" t="s">
        <v>12</v>
      </c>
      <c r="G1038" s="299" t="s">
        <v>107</v>
      </c>
      <c r="H1038">
        <v>30</v>
      </c>
      <c r="I1038" s="299" t="s">
        <v>4326</v>
      </c>
      <c r="J1038">
        <v>2025</v>
      </c>
    </row>
    <row r="1039" spans="1:10">
      <c r="A1039">
        <v>42081</v>
      </c>
      <c r="B1039" s="46">
        <v>45777</v>
      </c>
      <c r="C1039">
        <v>1746024474</v>
      </c>
      <c r="D1039" s="299" t="s">
        <v>109</v>
      </c>
      <c r="E1039" s="299" t="s">
        <v>171</v>
      </c>
      <c r="F1039" s="299" t="s">
        <v>39</v>
      </c>
      <c r="G1039" s="299" t="s">
        <v>107</v>
      </c>
      <c r="H1039">
        <v>30</v>
      </c>
      <c r="I1039" s="299" t="s">
        <v>4326</v>
      </c>
      <c r="J1039">
        <v>2025</v>
      </c>
    </row>
    <row r="1040" spans="1:10">
      <c r="A1040">
        <v>42086</v>
      </c>
      <c r="B1040" s="46">
        <v>45777</v>
      </c>
      <c r="C1040">
        <v>1746024150</v>
      </c>
      <c r="D1040" s="299" t="s">
        <v>109</v>
      </c>
      <c r="E1040" s="299" t="s">
        <v>170</v>
      </c>
      <c r="F1040" s="299" t="s">
        <v>31</v>
      </c>
      <c r="G1040" s="299" t="s">
        <v>107</v>
      </c>
      <c r="H1040">
        <v>30</v>
      </c>
      <c r="I1040" s="299" t="s">
        <v>4326</v>
      </c>
      <c r="J1040">
        <v>2025</v>
      </c>
    </row>
    <row r="1041" spans="1:10">
      <c r="A1041">
        <v>42110</v>
      </c>
      <c r="B1041" s="46">
        <v>45777</v>
      </c>
      <c r="C1041">
        <v>1746025285</v>
      </c>
      <c r="D1041" s="299" t="s">
        <v>109</v>
      </c>
      <c r="E1041" s="299" t="s">
        <v>170</v>
      </c>
      <c r="F1041" s="299" t="s">
        <v>12</v>
      </c>
      <c r="G1041" s="299" t="s">
        <v>108</v>
      </c>
      <c r="H1041">
        <v>30</v>
      </c>
      <c r="I1041" s="299" t="s">
        <v>4326</v>
      </c>
      <c r="J1041">
        <v>2025</v>
      </c>
    </row>
    <row r="1042" spans="1:10">
      <c r="A1042">
        <v>42123</v>
      </c>
      <c r="B1042" s="46">
        <v>45777</v>
      </c>
      <c r="C1042">
        <v>1746025479</v>
      </c>
      <c r="D1042" s="299" t="s">
        <v>109</v>
      </c>
      <c r="E1042" s="299" t="s">
        <v>446</v>
      </c>
      <c r="F1042" s="299" t="s">
        <v>12</v>
      </c>
      <c r="G1042" s="299" t="s">
        <v>107</v>
      </c>
      <c r="H1042">
        <v>30</v>
      </c>
      <c r="I1042" s="299" t="s">
        <v>4326</v>
      </c>
      <c r="J1042">
        <v>2025</v>
      </c>
    </row>
    <row r="1043" spans="1:10">
      <c r="A1043">
        <v>42124</v>
      </c>
      <c r="B1043" s="46">
        <v>45777</v>
      </c>
      <c r="C1043">
        <v>1746026067</v>
      </c>
      <c r="D1043" s="299" t="s">
        <v>109</v>
      </c>
      <c r="E1043" s="299" t="s">
        <v>170</v>
      </c>
      <c r="F1043" s="299" t="s">
        <v>12</v>
      </c>
      <c r="G1043" s="299" t="s">
        <v>108</v>
      </c>
      <c r="H1043">
        <v>30</v>
      </c>
      <c r="I1043" s="299" t="s">
        <v>4326</v>
      </c>
      <c r="J1043">
        <v>2025</v>
      </c>
    </row>
    <row r="1044" spans="1:10">
      <c r="A1044">
        <v>42147</v>
      </c>
      <c r="B1044" s="46">
        <v>45777</v>
      </c>
      <c r="C1044">
        <v>1746026574</v>
      </c>
      <c r="D1044" s="299" t="s">
        <v>109</v>
      </c>
      <c r="E1044" s="299" t="s">
        <v>170</v>
      </c>
      <c r="F1044" s="299" t="s">
        <v>17</v>
      </c>
      <c r="G1044" s="299" t="s">
        <v>107</v>
      </c>
      <c r="H1044">
        <v>30</v>
      </c>
      <c r="I1044" s="299" t="s">
        <v>4326</v>
      </c>
      <c r="J1044">
        <v>2025</v>
      </c>
    </row>
    <row r="1045" spans="1:10">
      <c r="A1045">
        <v>42153</v>
      </c>
      <c r="B1045" s="46">
        <v>45777</v>
      </c>
      <c r="C1045">
        <v>1746026932</v>
      </c>
      <c r="D1045" s="299" t="s">
        <v>109</v>
      </c>
      <c r="E1045" s="299" t="s">
        <v>170</v>
      </c>
      <c r="F1045" s="299" t="s">
        <v>17</v>
      </c>
      <c r="G1045" s="299" t="s">
        <v>108</v>
      </c>
      <c r="H1045">
        <v>30</v>
      </c>
      <c r="I1045" s="299" t="s">
        <v>4326</v>
      </c>
      <c r="J1045">
        <v>2025</v>
      </c>
    </row>
    <row r="1046" spans="1:10">
      <c r="A1046">
        <v>42167</v>
      </c>
      <c r="B1046" s="46">
        <v>45777</v>
      </c>
      <c r="C1046">
        <v>1746027482</v>
      </c>
      <c r="D1046" s="299" t="s">
        <v>109</v>
      </c>
      <c r="E1046" s="299" t="s">
        <v>170</v>
      </c>
      <c r="F1046" s="299" t="s">
        <v>17</v>
      </c>
      <c r="G1046" s="299" t="s">
        <v>108</v>
      </c>
      <c r="H1046">
        <v>30</v>
      </c>
      <c r="I1046" s="299" t="s">
        <v>4326</v>
      </c>
      <c r="J1046">
        <v>2025</v>
      </c>
    </row>
    <row r="1047" spans="1:10">
      <c r="A1047">
        <v>42168</v>
      </c>
      <c r="B1047" s="46">
        <v>45777</v>
      </c>
      <c r="C1047">
        <v>1746027745</v>
      </c>
      <c r="D1047" s="299" t="s">
        <v>109</v>
      </c>
      <c r="E1047" s="299" t="s">
        <v>170</v>
      </c>
      <c r="F1047" s="299" t="s">
        <v>31</v>
      </c>
      <c r="G1047" s="299" t="s">
        <v>108</v>
      </c>
      <c r="H1047">
        <v>30</v>
      </c>
      <c r="I1047" s="299" t="s">
        <v>4326</v>
      </c>
      <c r="J1047">
        <v>2025</v>
      </c>
    </row>
    <row r="1048" spans="1:10">
      <c r="A1048">
        <v>42178</v>
      </c>
      <c r="B1048" s="46">
        <v>45777</v>
      </c>
      <c r="C1048">
        <v>1746028108</v>
      </c>
      <c r="D1048" s="299" t="s">
        <v>109</v>
      </c>
      <c r="E1048" s="299" t="s">
        <v>170</v>
      </c>
      <c r="F1048" s="299" t="s">
        <v>17</v>
      </c>
      <c r="G1048" s="299" t="s">
        <v>108</v>
      </c>
      <c r="H1048">
        <v>30</v>
      </c>
      <c r="I1048" s="299" t="s">
        <v>4326</v>
      </c>
      <c r="J1048">
        <v>2025</v>
      </c>
    </row>
    <row r="1049" spans="1:10">
      <c r="A1049">
        <v>42181</v>
      </c>
      <c r="B1049" s="46">
        <v>45777</v>
      </c>
      <c r="C1049">
        <v>1746028630</v>
      </c>
      <c r="D1049" s="299" t="s">
        <v>109</v>
      </c>
      <c r="E1049" s="299" t="s">
        <v>170</v>
      </c>
      <c r="F1049" s="299" t="s">
        <v>17</v>
      </c>
      <c r="G1049" s="299" t="s">
        <v>108</v>
      </c>
      <c r="H1049">
        <v>30</v>
      </c>
      <c r="I1049" s="299" t="s">
        <v>4326</v>
      </c>
      <c r="J1049">
        <v>2025</v>
      </c>
    </row>
    <row r="1050" spans="1:10">
      <c r="A1050">
        <v>42185</v>
      </c>
      <c r="B1050" s="46">
        <v>45777</v>
      </c>
      <c r="C1050">
        <v>1746028630</v>
      </c>
      <c r="D1050" s="299" t="s">
        <v>109</v>
      </c>
      <c r="E1050" s="299" t="s">
        <v>170</v>
      </c>
      <c r="F1050" s="299" t="s">
        <v>17</v>
      </c>
      <c r="G1050" s="299" t="s">
        <v>108</v>
      </c>
      <c r="H1050">
        <v>30</v>
      </c>
      <c r="I1050" s="299" t="s">
        <v>4326</v>
      </c>
      <c r="J1050">
        <v>2025</v>
      </c>
    </row>
    <row r="1051" spans="1:10">
      <c r="A1051">
        <v>42187</v>
      </c>
      <c r="B1051" s="46">
        <v>45777</v>
      </c>
      <c r="C1051">
        <v>1746028968</v>
      </c>
      <c r="D1051" s="299" t="s">
        <v>109</v>
      </c>
      <c r="E1051" s="299" t="s">
        <v>446</v>
      </c>
      <c r="F1051" s="299" t="s">
        <v>21</v>
      </c>
      <c r="G1051" s="299" t="s">
        <v>108</v>
      </c>
      <c r="H1051">
        <v>30</v>
      </c>
      <c r="I1051" s="299" t="s">
        <v>4326</v>
      </c>
      <c r="J1051">
        <v>2025</v>
      </c>
    </row>
    <row r="1052" spans="1:10">
      <c r="A1052">
        <v>42210</v>
      </c>
      <c r="B1052" s="46">
        <v>45777</v>
      </c>
      <c r="C1052">
        <v>1746030334</v>
      </c>
      <c r="D1052" s="299" t="s">
        <v>109</v>
      </c>
      <c r="E1052" s="299" t="s">
        <v>170</v>
      </c>
      <c r="F1052" s="299" t="s">
        <v>39</v>
      </c>
      <c r="G1052" s="299" t="s">
        <v>107</v>
      </c>
      <c r="H1052">
        <v>30</v>
      </c>
      <c r="I1052" s="299" t="s">
        <v>4326</v>
      </c>
      <c r="J1052">
        <v>2025</v>
      </c>
    </row>
    <row r="1053" spans="1:10">
      <c r="A1053">
        <v>42220</v>
      </c>
      <c r="B1053" s="46">
        <v>45777</v>
      </c>
      <c r="C1053">
        <v>1746030900</v>
      </c>
      <c r="D1053" s="299" t="s">
        <v>109</v>
      </c>
      <c r="E1053" s="299" t="s">
        <v>170</v>
      </c>
      <c r="F1053" s="299" t="s">
        <v>16</v>
      </c>
      <c r="G1053" s="299" t="s">
        <v>108</v>
      </c>
      <c r="H1053">
        <v>30</v>
      </c>
      <c r="I1053" s="299" t="s">
        <v>4326</v>
      </c>
      <c r="J1053">
        <v>2025</v>
      </c>
    </row>
    <row r="1054" spans="1:10">
      <c r="A1054">
        <v>42225</v>
      </c>
      <c r="B1054" s="46">
        <v>45777</v>
      </c>
      <c r="C1054">
        <v>1746031641</v>
      </c>
      <c r="D1054" s="299" t="s">
        <v>109</v>
      </c>
      <c r="E1054" s="299" t="s">
        <v>170</v>
      </c>
      <c r="F1054" s="299" t="s">
        <v>12</v>
      </c>
      <c r="G1054" s="299" t="s">
        <v>108</v>
      </c>
      <c r="H1054">
        <v>30</v>
      </c>
      <c r="I1054" s="299" t="s">
        <v>4326</v>
      </c>
      <c r="J1054">
        <v>2025</v>
      </c>
    </row>
    <row r="1055" spans="1:10">
      <c r="A1055">
        <v>42231</v>
      </c>
      <c r="B1055" s="46">
        <v>45777</v>
      </c>
      <c r="C1055">
        <v>1746032465</v>
      </c>
      <c r="D1055" s="299" t="s">
        <v>109</v>
      </c>
      <c r="E1055" s="299" t="s">
        <v>171</v>
      </c>
      <c r="F1055" s="299" t="s">
        <v>12</v>
      </c>
      <c r="G1055" s="299" t="s">
        <v>107</v>
      </c>
      <c r="H1055">
        <v>30</v>
      </c>
      <c r="I1055" s="299" t="s">
        <v>4326</v>
      </c>
      <c r="J1055">
        <v>2025</v>
      </c>
    </row>
    <row r="1056" spans="1:10">
      <c r="A1056">
        <v>42232</v>
      </c>
      <c r="B1056" s="46">
        <v>45777</v>
      </c>
      <c r="C1056">
        <v>1746032536</v>
      </c>
      <c r="D1056" s="299" t="s">
        <v>109</v>
      </c>
      <c r="E1056" s="299" t="s">
        <v>170</v>
      </c>
      <c r="F1056" s="299" t="s">
        <v>20</v>
      </c>
      <c r="G1056" s="299" t="s">
        <v>108</v>
      </c>
      <c r="H1056">
        <v>30</v>
      </c>
      <c r="I1056" s="299" t="s">
        <v>4326</v>
      </c>
      <c r="J1056">
        <v>2025</v>
      </c>
    </row>
    <row r="1057" spans="1:10">
      <c r="A1057">
        <v>42259</v>
      </c>
      <c r="B1057" s="46">
        <v>45777</v>
      </c>
      <c r="C1057">
        <v>1746034049</v>
      </c>
      <c r="D1057" s="299" t="s">
        <v>109</v>
      </c>
      <c r="E1057" s="299" t="s">
        <v>170</v>
      </c>
      <c r="F1057" s="299" t="s">
        <v>31</v>
      </c>
      <c r="G1057" s="299" t="s">
        <v>108</v>
      </c>
      <c r="H1057">
        <v>30</v>
      </c>
      <c r="I1057" s="299" t="s">
        <v>4326</v>
      </c>
      <c r="J1057">
        <v>2025</v>
      </c>
    </row>
    <row r="1058" spans="1:10">
      <c r="A1058">
        <v>42260</v>
      </c>
      <c r="B1058" s="46">
        <v>45777</v>
      </c>
      <c r="C1058">
        <v>1746034070</v>
      </c>
      <c r="D1058" s="299" t="s">
        <v>109</v>
      </c>
      <c r="E1058" s="299" t="s">
        <v>170</v>
      </c>
      <c r="F1058" s="299" t="s">
        <v>12</v>
      </c>
      <c r="G1058" s="299" t="s">
        <v>107</v>
      </c>
      <c r="H1058">
        <v>30</v>
      </c>
      <c r="I1058" s="299" t="s">
        <v>4326</v>
      </c>
      <c r="J1058">
        <v>2025</v>
      </c>
    </row>
    <row r="1059" spans="1:10">
      <c r="A1059">
        <v>42288</v>
      </c>
      <c r="B1059" s="46">
        <v>45777</v>
      </c>
      <c r="C1059">
        <v>1746035144</v>
      </c>
      <c r="D1059" s="299" t="s">
        <v>109</v>
      </c>
      <c r="E1059" s="299" t="s">
        <v>170</v>
      </c>
      <c r="F1059" s="299" t="s">
        <v>39</v>
      </c>
      <c r="G1059" s="299" t="s">
        <v>108</v>
      </c>
      <c r="H1059">
        <v>30</v>
      </c>
      <c r="I1059" s="299" t="s">
        <v>4326</v>
      </c>
      <c r="J1059">
        <v>2025</v>
      </c>
    </row>
    <row r="1060" spans="1:10">
      <c r="A1060">
        <v>42338</v>
      </c>
      <c r="B1060" s="46">
        <v>45777</v>
      </c>
      <c r="C1060">
        <v>1746038158</v>
      </c>
      <c r="D1060" s="299" t="s">
        <v>109</v>
      </c>
      <c r="E1060" s="299" t="s">
        <v>170</v>
      </c>
      <c r="F1060" s="299" t="s">
        <v>39</v>
      </c>
      <c r="G1060" s="299" t="s">
        <v>107</v>
      </c>
      <c r="H1060">
        <v>30</v>
      </c>
      <c r="I1060" s="299" t="s">
        <v>4326</v>
      </c>
      <c r="J1060">
        <v>2025</v>
      </c>
    </row>
    <row r="1061" spans="1:10">
      <c r="A1061">
        <v>42348</v>
      </c>
      <c r="B1061" s="46">
        <v>45777</v>
      </c>
      <c r="C1061">
        <v>1746038882</v>
      </c>
      <c r="D1061" s="299" t="s">
        <v>109</v>
      </c>
      <c r="E1061" s="299" t="s">
        <v>170</v>
      </c>
      <c r="F1061" s="299" t="s">
        <v>37</v>
      </c>
      <c r="G1061" s="299" t="s">
        <v>108</v>
      </c>
      <c r="H1061">
        <v>30</v>
      </c>
      <c r="I1061" s="299" t="s">
        <v>4326</v>
      </c>
      <c r="J1061">
        <v>2025</v>
      </c>
    </row>
    <row r="1062" spans="1:10">
      <c r="A1062">
        <v>42362</v>
      </c>
      <c r="B1062" s="46">
        <v>45777</v>
      </c>
      <c r="C1062">
        <v>1746039519</v>
      </c>
      <c r="D1062" s="299" t="s">
        <v>109</v>
      </c>
      <c r="E1062" s="299" t="s">
        <v>446</v>
      </c>
      <c r="F1062" s="299" t="s">
        <v>540</v>
      </c>
      <c r="G1062" s="299" t="s">
        <v>107</v>
      </c>
      <c r="H1062">
        <v>30</v>
      </c>
      <c r="I1062" s="299" t="s">
        <v>4326</v>
      </c>
      <c r="J1062">
        <v>2025</v>
      </c>
    </row>
    <row r="1063" spans="1:10">
      <c r="A1063">
        <v>42369</v>
      </c>
      <c r="B1063" s="46">
        <v>45777</v>
      </c>
      <c r="C1063">
        <v>1746040153</v>
      </c>
      <c r="D1063" s="299" t="s">
        <v>109</v>
      </c>
      <c r="E1063" s="299" t="s">
        <v>171</v>
      </c>
      <c r="F1063" s="299" t="s">
        <v>35</v>
      </c>
      <c r="G1063" s="299" t="s">
        <v>107</v>
      </c>
      <c r="H1063">
        <v>30</v>
      </c>
      <c r="I1063" s="299" t="s">
        <v>4326</v>
      </c>
      <c r="J1063">
        <v>2025</v>
      </c>
    </row>
    <row r="1064" spans="1:10">
      <c r="A1064">
        <v>42372</v>
      </c>
      <c r="B1064" s="46">
        <v>45777</v>
      </c>
      <c r="C1064">
        <v>1746040429</v>
      </c>
      <c r="D1064" s="299" t="s">
        <v>109</v>
      </c>
      <c r="E1064" s="299" t="s">
        <v>170</v>
      </c>
      <c r="F1064" s="299" t="s">
        <v>38</v>
      </c>
      <c r="G1064" s="299" t="s">
        <v>107</v>
      </c>
      <c r="H1064">
        <v>30</v>
      </c>
      <c r="I1064" s="299" t="s">
        <v>4326</v>
      </c>
      <c r="J1064">
        <v>2025</v>
      </c>
    </row>
    <row r="1065" spans="1:10">
      <c r="A1065">
        <v>42378</v>
      </c>
      <c r="B1065" s="46">
        <v>45777</v>
      </c>
      <c r="C1065">
        <v>1746040675</v>
      </c>
      <c r="D1065" s="299" t="s">
        <v>109</v>
      </c>
      <c r="E1065" s="299" t="s">
        <v>170</v>
      </c>
      <c r="F1065" s="299" t="s">
        <v>16</v>
      </c>
      <c r="G1065" s="299" t="s">
        <v>107</v>
      </c>
      <c r="H1065">
        <v>30</v>
      </c>
      <c r="I1065" s="299" t="s">
        <v>4326</v>
      </c>
      <c r="J1065">
        <v>2025</v>
      </c>
    </row>
    <row r="1066" spans="1:10">
      <c r="A1066">
        <v>42383</v>
      </c>
      <c r="B1066" s="46">
        <v>45777</v>
      </c>
      <c r="C1066">
        <v>1746041003</v>
      </c>
      <c r="D1066" s="299" t="s">
        <v>109</v>
      </c>
      <c r="E1066" s="299" t="s">
        <v>170</v>
      </c>
      <c r="F1066" s="299" t="s">
        <v>35</v>
      </c>
      <c r="G1066" s="299" t="s">
        <v>108</v>
      </c>
      <c r="H1066">
        <v>30</v>
      </c>
      <c r="I1066" s="299" t="s">
        <v>4326</v>
      </c>
      <c r="J1066">
        <v>2025</v>
      </c>
    </row>
    <row r="1067" spans="1:10">
      <c r="A1067">
        <v>42384</v>
      </c>
      <c r="B1067" s="46">
        <v>45777</v>
      </c>
      <c r="C1067">
        <v>1746041025</v>
      </c>
      <c r="D1067" s="299" t="s">
        <v>109</v>
      </c>
      <c r="E1067" s="299" t="s">
        <v>446</v>
      </c>
      <c r="F1067" s="299" t="s">
        <v>40</v>
      </c>
      <c r="G1067" s="299" t="s">
        <v>108</v>
      </c>
      <c r="H1067">
        <v>30</v>
      </c>
      <c r="I1067" s="299" t="s">
        <v>4326</v>
      </c>
      <c r="J1067">
        <v>2025</v>
      </c>
    </row>
    <row r="1068" spans="1:10">
      <c r="A1068">
        <v>42390</v>
      </c>
      <c r="B1068" s="46">
        <v>45777</v>
      </c>
      <c r="C1068">
        <v>1746040825</v>
      </c>
      <c r="D1068" s="299" t="s">
        <v>109</v>
      </c>
      <c r="E1068" s="299" t="s">
        <v>170</v>
      </c>
      <c r="F1068" s="299" t="s">
        <v>37</v>
      </c>
      <c r="G1068" s="299" t="s">
        <v>107</v>
      </c>
      <c r="H1068">
        <v>30</v>
      </c>
      <c r="I1068" s="299" t="s">
        <v>4326</v>
      </c>
      <c r="J1068">
        <v>2025</v>
      </c>
    </row>
    <row r="1069" spans="1:10">
      <c r="A1069">
        <v>42399</v>
      </c>
      <c r="B1069" s="46">
        <v>45777</v>
      </c>
      <c r="C1069">
        <v>1746041944</v>
      </c>
      <c r="D1069" s="299" t="s">
        <v>109</v>
      </c>
      <c r="E1069" s="299" t="s">
        <v>170</v>
      </c>
      <c r="F1069" s="299" t="s">
        <v>37</v>
      </c>
      <c r="G1069" s="299" t="s">
        <v>107</v>
      </c>
      <c r="H1069">
        <v>30</v>
      </c>
      <c r="I1069" s="299" t="s">
        <v>4326</v>
      </c>
      <c r="J1069">
        <v>2025</v>
      </c>
    </row>
    <row r="1070" spans="1:10">
      <c r="A1070">
        <v>42404</v>
      </c>
      <c r="B1070" s="46">
        <v>45777</v>
      </c>
      <c r="C1070">
        <v>1746042178</v>
      </c>
      <c r="D1070" s="299" t="s">
        <v>109</v>
      </c>
      <c r="E1070" s="299" t="s">
        <v>170</v>
      </c>
      <c r="F1070" s="299" t="s">
        <v>39</v>
      </c>
      <c r="G1070" s="299" t="s">
        <v>108</v>
      </c>
      <c r="H1070">
        <v>30</v>
      </c>
      <c r="I1070" s="299" t="s">
        <v>4326</v>
      </c>
      <c r="J1070">
        <v>2025</v>
      </c>
    </row>
    <row r="1071" spans="1:10">
      <c r="A1071">
        <v>42411</v>
      </c>
      <c r="B1071" s="46">
        <v>45777</v>
      </c>
      <c r="C1071">
        <v>1746042897</v>
      </c>
      <c r="D1071" s="299" t="s">
        <v>109</v>
      </c>
      <c r="E1071" s="299" t="s">
        <v>170</v>
      </c>
      <c r="F1071" s="299" t="s">
        <v>38</v>
      </c>
      <c r="G1071" s="299" t="s">
        <v>107</v>
      </c>
      <c r="H1071">
        <v>30</v>
      </c>
      <c r="I1071" s="299" t="s">
        <v>4326</v>
      </c>
      <c r="J1071">
        <v>2025</v>
      </c>
    </row>
    <row r="1072" spans="1:10">
      <c r="A1072">
        <v>42415</v>
      </c>
      <c r="B1072" s="46">
        <v>45777</v>
      </c>
      <c r="C1072">
        <v>1746043561</v>
      </c>
      <c r="D1072" s="299" t="s">
        <v>109</v>
      </c>
      <c r="E1072" s="299" t="s">
        <v>170</v>
      </c>
      <c r="F1072" s="299" t="s">
        <v>22</v>
      </c>
      <c r="G1072" s="299" t="s">
        <v>108</v>
      </c>
      <c r="H1072">
        <v>30</v>
      </c>
      <c r="I1072" s="299" t="s">
        <v>4326</v>
      </c>
      <c r="J1072">
        <v>2025</v>
      </c>
    </row>
    <row r="1073" spans="1:10">
      <c r="A1073">
        <v>42423</v>
      </c>
      <c r="B1073" s="46">
        <v>45777</v>
      </c>
      <c r="C1073">
        <v>1746044704</v>
      </c>
      <c r="D1073" s="299" t="s">
        <v>109</v>
      </c>
      <c r="E1073" s="299" t="s">
        <v>170</v>
      </c>
      <c r="F1073" s="299" t="s">
        <v>23</v>
      </c>
      <c r="G1073" s="299" t="s">
        <v>108</v>
      </c>
      <c r="H1073">
        <v>30</v>
      </c>
      <c r="I1073" s="299" t="s">
        <v>4326</v>
      </c>
      <c r="J1073">
        <v>2025</v>
      </c>
    </row>
    <row r="1074" spans="1:10">
      <c r="A1074">
        <v>42442</v>
      </c>
      <c r="B1074" s="46">
        <v>45778</v>
      </c>
      <c r="C1074">
        <v>1746101670</v>
      </c>
      <c r="D1074" s="299" t="s">
        <v>109</v>
      </c>
      <c r="E1074" s="299" t="s">
        <v>446</v>
      </c>
      <c r="F1074" s="299" t="s">
        <v>12</v>
      </c>
      <c r="G1074" s="299" t="s">
        <v>107</v>
      </c>
      <c r="H1074">
        <v>1</v>
      </c>
      <c r="I1074" s="299" t="s">
        <v>4327</v>
      </c>
      <c r="J1074">
        <v>2025</v>
      </c>
    </row>
    <row r="1075" spans="1:10">
      <c r="A1075">
        <v>42449</v>
      </c>
      <c r="B1075" s="46">
        <v>45778</v>
      </c>
      <c r="C1075">
        <v>1746102099</v>
      </c>
      <c r="D1075" s="299" t="s">
        <v>109</v>
      </c>
      <c r="E1075" s="299" t="s">
        <v>170</v>
      </c>
      <c r="F1075" s="299" t="s">
        <v>31</v>
      </c>
      <c r="G1075" s="299" t="s">
        <v>108</v>
      </c>
      <c r="H1075">
        <v>1</v>
      </c>
      <c r="I1075" s="299" t="s">
        <v>4327</v>
      </c>
      <c r="J1075">
        <v>2025</v>
      </c>
    </row>
    <row r="1076" spans="1:10">
      <c r="A1076">
        <v>42457</v>
      </c>
      <c r="B1076" s="46">
        <v>45778</v>
      </c>
      <c r="C1076">
        <v>1746103163</v>
      </c>
      <c r="D1076" s="299" t="s">
        <v>109</v>
      </c>
      <c r="E1076" s="299" t="s">
        <v>170</v>
      </c>
      <c r="F1076" s="299" t="s">
        <v>38</v>
      </c>
      <c r="G1076" s="299" t="s">
        <v>108</v>
      </c>
      <c r="H1076">
        <v>1</v>
      </c>
      <c r="I1076" s="299" t="s">
        <v>4327</v>
      </c>
      <c r="J1076">
        <v>2025</v>
      </c>
    </row>
    <row r="1077" spans="1:10">
      <c r="A1077">
        <v>42463</v>
      </c>
      <c r="B1077" s="46">
        <v>45778</v>
      </c>
      <c r="C1077">
        <v>1746103440</v>
      </c>
      <c r="D1077" s="299" t="s">
        <v>109</v>
      </c>
      <c r="E1077" s="299" t="s">
        <v>446</v>
      </c>
      <c r="F1077" s="299" t="s">
        <v>38</v>
      </c>
      <c r="G1077" s="299" t="s">
        <v>108</v>
      </c>
      <c r="H1077">
        <v>1</v>
      </c>
      <c r="I1077" s="299" t="s">
        <v>4327</v>
      </c>
      <c r="J1077">
        <v>2025</v>
      </c>
    </row>
    <row r="1078" spans="1:10">
      <c r="A1078">
        <v>42465</v>
      </c>
      <c r="B1078" s="46">
        <v>45778</v>
      </c>
      <c r="C1078">
        <v>1746103393</v>
      </c>
      <c r="D1078" s="299" t="s">
        <v>109</v>
      </c>
      <c r="E1078" s="299" t="s">
        <v>446</v>
      </c>
      <c r="F1078" s="299" t="s">
        <v>33</v>
      </c>
      <c r="G1078" s="299" t="s">
        <v>108</v>
      </c>
      <c r="H1078">
        <v>1</v>
      </c>
      <c r="I1078" s="299" t="s">
        <v>4327</v>
      </c>
      <c r="J1078">
        <v>2025</v>
      </c>
    </row>
    <row r="1079" spans="1:10">
      <c r="A1079">
        <v>42474</v>
      </c>
      <c r="B1079" s="46">
        <v>45778</v>
      </c>
      <c r="C1079">
        <v>1746103865</v>
      </c>
      <c r="D1079" s="299" t="s">
        <v>109</v>
      </c>
      <c r="E1079" s="299" t="s">
        <v>170</v>
      </c>
      <c r="F1079" s="299" t="s">
        <v>35</v>
      </c>
      <c r="G1079" s="299" t="s">
        <v>107</v>
      </c>
      <c r="H1079">
        <v>1</v>
      </c>
      <c r="I1079" s="299" t="s">
        <v>4327</v>
      </c>
      <c r="J1079">
        <v>2025</v>
      </c>
    </row>
    <row r="1080" spans="1:10">
      <c r="A1080">
        <v>42489</v>
      </c>
      <c r="B1080" s="46">
        <v>45778</v>
      </c>
      <c r="C1080">
        <v>1746103902</v>
      </c>
      <c r="D1080" s="299" t="s">
        <v>109</v>
      </c>
      <c r="E1080" s="299" t="s">
        <v>170</v>
      </c>
      <c r="F1080" s="299" t="s">
        <v>38</v>
      </c>
      <c r="G1080" s="299" t="s">
        <v>108</v>
      </c>
      <c r="H1080">
        <v>1</v>
      </c>
      <c r="I1080" s="299" t="s">
        <v>4327</v>
      </c>
      <c r="J1080">
        <v>2025</v>
      </c>
    </row>
    <row r="1081" spans="1:10">
      <c r="A1081">
        <v>42502</v>
      </c>
      <c r="B1081" s="46">
        <v>45778</v>
      </c>
      <c r="C1081">
        <v>1746105071</v>
      </c>
      <c r="D1081" s="299" t="s">
        <v>109</v>
      </c>
      <c r="E1081" s="299" t="s">
        <v>170</v>
      </c>
      <c r="F1081" s="299" t="s">
        <v>39</v>
      </c>
      <c r="G1081" s="299" t="s">
        <v>107</v>
      </c>
      <c r="H1081">
        <v>1</v>
      </c>
      <c r="I1081" s="299" t="s">
        <v>4327</v>
      </c>
      <c r="J1081">
        <v>2025</v>
      </c>
    </row>
    <row r="1082" spans="1:10">
      <c r="A1082">
        <v>42515</v>
      </c>
      <c r="B1082" s="46">
        <v>45778</v>
      </c>
      <c r="C1082">
        <v>1746106145</v>
      </c>
      <c r="D1082" s="299" t="s">
        <v>109</v>
      </c>
      <c r="E1082" s="299" t="s">
        <v>170</v>
      </c>
      <c r="F1082" s="299" t="s">
        <v>38</v>
      </c>
      <c r="G1082" s="299" t="s">
        <v>107</v>
      </c>
      <c r="H1082">
        <v>1</v>
      </c>
      <c r="I1082" s="299" t="s">
        <v>4327</v>
      </c>
      <c r="J1082">
        <v>2025</v>
      </c>
    </row>
    <row r="1083" spans="1:10">
      <c r="A1083">
        <v>42516</v>
      </c>
      <c r="B1083" s="46">
        <v>45778</v>
      </c>
      <c r="C1083">
        <v>1746106407</v>
      </c>
      <c r="D1083" s="299" t="s">
        <v>109</v>
      </c>
      <c r="E1083" s="299" t="s">
        <v>170</v>
      </c>
      <c r="F1083" s="299" t="s">
        <v>12</v>
      </c>
      <c r="G1083" s="299" t="s">
        <v>107</v>
      </c>
      <c r="H1083">
        <v>1</v>
      </c>
      <c r="I1083" s="299" t="s">
        <v>4327</v>
      </c>
      <c r="J1083">
        <v>2025</v>
      </c>
    </row>
    <row r="1084" spans="1:10">
      <c r="A1084">
        <v>42525</v>
      </c>
      <c r="B1084" s="46">
        <v>45778</v>
      </c>
      <c r="C1084">
        <v>1746106569</v>
      </c>
      <c r="D1084" s="299" t="s">
        <v>109</v>
      </c>
      <c r="E1084" s="299" t="s">
        <v>170</v>
      </c>
      <c r="F1084" s="299" t="s">
        <v>22</v>
      </c>
      <c r="G1084" s="299" t="s">
        <v>108</v>
      </c>
      <c r="H1084">
        <v>1</v>
      </c>
      <c r="I1084" s="299" t="s">
        <v>4327</v>
      </c>
      <c r="J1084">
        <v>2025</v>
      </c>
    </row>
    <row r="1085" spans="1:10">
      <c r="A1085">
        <v>42554</v>
      </c>
      <c r="B1085" s="46">
        <v>45778</v>
      </c>
      <c r="C1085">
        <v>1746108302</v>
      </c>
      <c r="D1085" s="299" t="s">
        <v>109</v>
      </c>
      <c r="E1085" s="299" t="s">
        <v>170</v>
      </c>
      <c r="F1085" s="299" t="s">
        <v>38</v>
      </c>
      <c r="G1085" s="299" t="s">
        <v>107</v>
      </c>
      <c r="H1085">
        <v>1</v>
      </c>
      <c r="I1085" s="299" t="s">
        <v>4327</v>
      </c>
      <c r="J1085">
        <v>2025</v>
      </c>
    </row>
    <row r="1086" spans="1:10">
      <c r="A1086">
        <v>42561</v>
      </c>
      <c r="B1086" s="46">
        <v>45778</v>
      </c>
      <c r="C1086">
        <v>1746108395</v>
      </c>
      <c r="D1086" s="299" t="s">
        <v>109</v>
      </c>
      <c r="E1086" s="299" t="s">
        <v>170</v>
      </c>
      <c r="F1086" s="299" t="s">
        <v>22</v>
      </c>
      <c r="G1086" s="299" t="s">
        <v>108</v>
      </c>
      <c r="H1086">
        <v>1</v>
      </c>
      <c r="I1086" s="299" t="s">
        <v>4327</v>
      </c>
      <c r="J1086">
        <v>2025</v>
      </c>
    </row>
    <row r="1087" spans="1:10">
      <c r="A1087">
        <v>42563</v>
      </c>
      <c r="B1087" s="46">
        <v>45778</v>
      </c>
      <c r="C1087">
        <v>1746108121</v>
      </c>
      <c r="D1087" s="299" t="s">
        <v>109</v>
      </c>
      <c r="E1087" s="299" t="s">
        <v>170</v>
      </c>
      <c r="F1087" s="299" t="s">
        <v>29</v>
      </c>
      <c r="G1087" s="299" t="s">
        <v>108</v>
      </c>
      <c r="H1087">
        <v>1</v>
      </c>
      <c r="I1087" s="299" t="s">
        <v>4327</v>
      </c>
      <c r="J1087">
        <v>2025</v>
      </c>
    </row>
    <row r="1088" spans="1:10">
      <c r="A1088">
        <v>42567</v>
      </c>
      <c r="B1088" s="46">
        <v>45778</v>
      </c>
      <c r="C1088">
        <v>1746108121</v>
      </c>
      <c r="D1088" s="299" t="s">
        <v>109</v>
      </c>
      <c r="E1088" s="299" t="s">
        <v>170</v>
      </c>
      <c r="F1088" s="299" t="s">
        <v>29</v>
      </c>
      <c r="G1088" s="299" t="s">
        <v>108</v>
      </c>
      <c r="H1088">
        <v>1</v>
      </c>
      <c r="I1088" s="299" t="s">
        <v>4327</v>
      </c>
      <c r="J1088">
        <v>2025</v>
      </c>
    </row>
    <row r="1089" spans="1:10">
      <c r="A1089">
        <v>42577</v>
      </c>
      <c r="B1089" s="46">
        <v>45778</v>
      </c>
      <c r="C1089">
        <v>1746108865</v>
      </c>
      <c r="D1089" s="299" t="s">
        <v>109</v>
      </c>
      <c r="E1089" s="299" t="s">
        <v>170</v>
      </c>
      <c r="F1089" s="299" t="s">
        <v>38</v>
      </c>
      <c r="G1089" s="299" t="s">
        <v>107</v>
      </c>
      <c r="H1089">
        <v>1</v>
      </c>
      <c r="I1089" s="299" t="s">
        <v>4327</v>
      </c>
      <c r="J1089">
        <v>2025</v>
      </c>
    </row>
    <row r="1090" spans="1:10">
      <c r="A1090">
        <v>42578</v>
      </c>
      <c r="B1090" s="46">
        <v>45778</v>
      </c>
      <c r="C1090">
        <v>1746109170</v>
      </c>
      <c r="D1090" s="299" t="s">
        <v>109</v>
      </c>
      <c r="E1090" s="299" t="s">
        <v>170</v>
      </c>
      <c r="F1090" s="299" t="s">
        <v>23</v>
      </c>
      <c r="G1090" s="299" t="s">
        <v>108</v>
      </c>
      <c r="H1090">
        <v>1</v>
      </c>
      <c r="I1090" s="299" t="s">
        <v>4327</v>
      </c>
      <c r="J1090">
        <v>2025</v>
      </c>
    </row>
    <row r="1091" spans="1:10">
      <c r="A1091">
        <v>42588</v>
      </c>
      <c r="B1091" s="46">
        <v>45778</v>
      </c>
      <c r="C1091">
        <v>1746109701</v>
      </c>
      <c r="D1091" s="299" t="s">
        <v>109</v>
      </c>
      <c r="E1091" s="299" t="s">
        <v>171</v>
      </c>
      <c r="F1091" s="299" t="s">
        <v>38</v>
      </c>
      <c r="G1091" s="299" t="s">
        <v>108</v>
      </c>
      <c r="H1091">
        <v>1</v>
      </c>
      <c r="I1091" s="299" t="s">
        <v>4327</v>
      </c>
      <c r="J1091">
        <v>2025</v>
      </c>
    </row>
    <row r="1092" spans="1:10">
      <c r="A1092">
        <v>42605</v>
      </c>
      <c r="B1092" s="46">
        <v>45778</v>
      </c>
      <c r="C1092">
        <v>1746110085</v>
      </c>
      <c r="D1092" s="299" t="s">
        <v>109</v>
      </c>
      <c r="E1092" s="299" t="s">
        <v>170</v>
      </c>
      <c r="F1092" s="299" t="s">
        <v>37</v>
      </c>
      <c r="G1092" s="299" t="s">
        <v>107</v>
      </c>
      <c r="H1092">
        <v>1</v>
      </c>
      <c r="I1092" s="299" t="s">
        <v>4327</v>
      </c>
      <c r="J1092">
        <v>2025</v>
      </c>
    </row>
    <row r="1093" spans="1:10">
      <c r="A1093">
        <v>42607</v>
      </c>
      <c r="B1093" s="46">
        <v>45778</v>
      </c>
      <c r="C1093">
        <v>1746110099</v>
      </c>
      <c r="D1093" s="299" t="s">
        <v>109</v>
      </c>
      <c r="E1093" s="299" t="s">
        <v>446</v>
      </c>
      <c r="F1093" s="299" t="s">
        <v>38</v>
      </c>
      <c r="G1093" s="299" t="s">
        <v>107</v>
      </c>
      <c r="H1093">
        <v>1</v>
      </c>
      <c r="I1093" s="299" t="s">
        <v>4327</v>
      </c>
      <c r="J1093">
        <v>2025</v>
      </c>
    </row>
    <row r="1094" spans="1:10">
      <c r="A1094">
        <v>42611</v>
      </c>
      <c r="B1094" s="46">
        <v>45778</v>
      </c>
      <c r="C1094">
        <v>1746110618</v>
      </c>
      <c r="D1094" s="299" t="s">
        <v>109</v>
      </c>
      <c r="E1094" s="299" t="s">
        <v>170</v>
      </c>
      <c r="F1094" s="299" t="s">
        <v>37</v>
      </c>
      <c r="G1094" s="299" t="s">
        <v>108</v>
      </c>
      <c r="H1094">
        <v>1</v>
      </c>
      <c r="I1094" s="299" t="s">
        <v>4327</v>
      </c>
      <c r="J1094">
        <v>2025</v>
      </c>
    </row>
    <row r="1095" spans="1:10">
      <c r="A1095">
        <v>42617</v>
      </c>
      <c r="B1095" s="46">
        <v>45778</v>
      </c>
      <c r="C1095">
        <v>1746110099</v>
      </c>
      <c r="D1095" s="299" t="s">
        <v>109</v>
      </c>
      <c r="E1095" s="299" t="s">
        <v>170</v>
      </c>
      <c r="F1095" s="299" t="s">
        <v>38</v>
      </c>
      <c r="G1095" s="299" t="s">
        <v>107</v>
      </c>
      <c r="H1095">
        <v>1</v>
      </c>
      <c r="I1095" s="299" t="s">
        <v>4327</v>
      </c>
      <c r="J1095">
        <v>2025</v>
      </c>
    </row>
    <row r="1096" spans="1:10">
      <c r="A1096">
        <v>42625</v>
      </c>
      <c r="B1096" s="46">
        <v>45778</v>
      </c>
      <c r="C1096">
        <v>1746110985</v>
      </c>
      <c r="D1096" s="299" t="s">
        <v>109</v>
      </c>
      <c r="E1096" s="299" t="s">
        <v>170</v>
      </c>
      <c r="F1096" s="299" t="s">
        <v>12</v>
      </c>
      <c r="G1096" s="299" t="s">
        <v>108</v>
      </c>
      <c r="H1096">
        <v>1</v>
      </c>
      <c r="I1096" s="299" t="s">
        <v>4327</v>
      </c>
      <c r="J1096">
        <v>2025</v>
      </c>
    </row>
    <row r="1097" spans="1:10">
      <c r="A1097">
        <v>42628</v>
      </c>
      <c r="B1097" s="46">
        <v>45778</v>
      </c>
      <c r="C1097">
        <v>1746111373</v>
      </c>
      <c r="D1097" s="299" t="s">
        <v>109</v>
      </c>
      <c r="E1097" s="299" t="s">
        <v>171</v>
      </c>
      <c r="F1097" s="299" t="s">
        <v>38</v>
      </c>
      <c r="G1097" s="299" t="s">
        <v>107</v>
      </c>
      <c r="H1097">
        <v>1</v>
      </c>
      <c r="I1097" s="299" t="s">
        <v>4327</v>
      </c>
      <c r="J1097">
        <v>2025</v>
      </c>
    </row>
    <row r="1098" spans="1:10">
      <c r="A1098">
        <v>42633</v>
      </c>
      <c r="B1098" s="46">
        <v>45778</v>
      </c>
      <c r="C1098">
        <v>1746111673</v>
      </c>
      <c r="D1098" s="299" t="s">
        <v>109</v>
      </c>
      <c r="E1098" s="299" t="s">
        <v>170</v>
      </c>
      <c r="F1098" s="299" t="s">
        <v>16</v>
      </c>
      <c r="G1098" s="299" t="s">
        <v>108</v>
      </c>
      <c r="H1098">
        <v>1</v>
      </c>
      <c r="I1098" s="299" t="s">
        <v>4327</v>
      </c>
      <c r="J1098">
        <v>2025</v>
      </c>
    </row>
    <row r="1099" spans="1:10">
      <c r="A1099">
        <v>42646</v>
      </c>
      <c r="B1099" s="46">
        <v>45778</v>
      </c>
      <c r="C1099">
        <v>1746111621</v>
      </c>
      <c r="D1099" s="299" t="s">
        <v>109</v>
      </c>
      <c r="E1099" s="299" t="s">
        <v>170</v>
      </c>
      <c r="F1099" s="299" t="s">
        <v>37</v>
      </c>
      <c r="G1099" s="299" t="s">
        <v>108</v>
      </c>
      <c r="H1099">
        <v>1</v>
      </c>
      <c r="I1099" s="299" t="s">
        <v>4327</v>
      </c>
      <c r="J1099">
        <v>2025</v>
      </c>
    </row>
    <row r="1100" spans="1:10">
      <c r="A1100">
        <v>42647</v>
      </c>
      <c r="B1100" s="46">
        <v>45778</v>
      </c>
      <c r="C1100">
        <v>1746112127</v>
      </c>
      <c r="D1100" s="299" t="s">
        <v>109</v>
      </c>
      <c r="E1100" s="299" t="s">
        <v>170</v>
      </c>
      <c r="F1100" s="299" t="s">
        <v>38</v>
      </c>
      <c r="G1100" s="299" t="s">
        <v>107</v>
      </c>
      <c r="H1100">
        <v>1</v>
      </c>
      <c r="I1100" s="299" t="s">
        <v>4327</v>
      </c>
      <c r="J1100">
        <v>2025</v>
      </c>
    </row>
    <row r="1101" spans="1:10">
      <c r="A1101">
        <v>42660</v>
      </c>
      <c r="B1101" s="46">
        <v>45778</v>
      </c>
      <c r="C1101">
        <v>1746112538</v>
      </c>
      <c r="D1101" s="299" t="s">
        <v>109</v>
      </c>
      <c r="E1101" s="299" t="s">
        <v>170</v>
      </c>
      <c r="F1101" s="299" t="s">
        <v>37</v>
      </c>
      <c r="G1101" s="299" t="s">
        <v>107</v>
      </c>
      <c r="H1101">
        <v>1</v>
      </c>
      <c r="I1101" s="299" t="s">
        <v>4327</v>
      </c>
      <c r="J1101">
        <v>2025</v>
      </c>
    </row>
    <row r="1102" spans="1:10">
      <c r="A1102">
        <v>42663</v>
      </c>
      <c r="B1102" s="46">
        <v>45778</v>
      </c>
      <c r="C1102">
        <v>1746112538</v>
      </c>
      <c r="D1102" s="299" t="s">
        <v>109</v>
      </c>
      <c r="E1102" s="299" t="s">
        <v>170</v>
      </c>
      <c r="F1102" s="299" t="s">
        <v>37</v>
      </c>
      <c r="G1102" s="299" t="s">
        <v>107</v>
      </c>
      <c r="H1102">
        <v>1</v>
      </c>
      <c r="I1102" s="299" t="s">
        <v>4327</v>
      </c>
      <c r="J1102">
        <v>2025</v>
      </c>
    </row>
    <row r="1103" spans="1:10">
      <c r="A1103">
        <v>42673</v>
      </c>
      <c r="B1103" s="46">
        <v>45778</v>
      </c>
      <c r="C1103">
        <v>1746113459</v>
      </c>
      <c r="D1103" s="299" t="s">
        <v>109</v>
      </c>
      <c r="E1103" s="299" t="s">
        <v>170</v>
      </c>
      <c r="F1103" s="299" t="s">
        <v>37</v>
      </c>
      <c r="G1103" s="299" t="s">
        <v>107</v>
      </c>
      <c r="H1103">
        <v>1</v>
      </c>
      <c r="I1103" s="299" t="s">
        <v>4327</v>
      </c>
      <c r="J1103">
        <v>2025</v>
      </c>
    </row>
    <row r="1104" spans="1:10">
      <c r="A1104">
        <v>42683</v>
      </c>
      <c r="B1104" s="46">
        <v>45778</v>
      </c>
      <c r="C1104">
        <v>1746114964</v>
      </c>
      <c r="D1104" s="299" t="s">
        <v>109</v>
      </c>
      <c r="E1104" s="299" t="s">
        <v>446</v>
      </c>
      <c r="F1104" s="299" t="s">
        <v>37</v>
      </c>
      <c r="G1104" s="299" t="s">
        <v>108</v>
      </c>
      <c r="H1104">
        <v>1</v>
      </c>
      <c r="I1104" s="299" t="s">
        <v>4327</v>
      </c>
      <c r="J1104">
        <v>2025</v>
      </c>
    </row>
    <row r="1105" spans="1:10">
      <c r="A1105">
        <v>42690</v>
      </c>
      <c r="B1105" s="46">
        <v>45778</v>
      </c>
      <c r="C1105">
        <v>1746115410</v>
      </c>
      <c r="D1105" s="299" t="s">
        <v>109</v>
      </c>
      <c r="E1105" s="299" t="s">
        <v>170</v>
      </c>
      <c r="F1105" s="299" t="s">
        <v>12</v>
      </c>
      <c r="G1105" s="299" t="s">
        <v>108</v>
      </c>
      <c r="H1105">
        <v>1</v>
      </c>
      <c r="I1105" s="299" t="s">
        <v>4327</v>
      </c>
      <c r="J1105">
        <v>2025</v>
      </c>
    </row>
    <row r="1106" spans="1:10">
      <c r="A1106">
        <v>42693</v>
      </c>
      <c r="B1106" s="46">
        <v>45778</v>
      </c>
      <c r="C1106">
        <v>1746115689</v>
      </c>
      <c r="D1106" s="299" t="s">
        <v>109</v>
      </c>
      <c r="E1106" s="299" t="s">
        <v>170</v>
      </c>
      <c r="F1106" s="299" t="s">
        <v>38</v>
      </c>
      <c r="G1106" s="299" t="s">
        <v>107</v>
      </c>
      <c r="H1106">
        <v>1</v>
      </c>
      <c r="I1106" s="299" t="s">
        <v>4327</v>
      </c>
      <c r="J1106">
        <v>2025</v>
      </c>
    </row>
    <row r="1107" spans="1:10">
      <c r="A1107">
        <v>42701</v>
      </c>
      <c r="B1107" s="46">
        <v>45778</v>
      </c>
      <c r="C1107">
        <v>1746116360</v>
      </c>
      <c r="D1107" s="299" t="s">
        <v>109</v>
      </c>
      <c r="E1107" s="299" t="s">
        <v>170</v>
      </c>
      <c r="F1107" s="299" t="s">
        <v>12</v>
      </c>
      <c r="G1107" s="299" t="s">
        <v>108</v>
      </c>
      <c r="H1107">
        <v>1</v>
      </c>
      <c r="I1107" s="299" t="s">
        <v>4327</v>
      </c>
      <c r="J1107">
        <v>2025</v>
      </c>
    </row>
    <row r="1108" spans="1:10">
      <c r="A1108">
        <v>42704</v>
      </c>
      <c r="B1108" s="46">
        <v>45778</v>
      </c>
      <c r="C1108">
        <v>1746116603</v>
      </c>
      <c r="D1108" s="299" t="s">
        <v>109</v>
      </c>
      <c r="E1108" s="299" t="s">
        <v>170</v>
      </c>
      <c r="F1108" s="299" t="s">
        <v>38</v>
      </c>
      <c r="G1108" s="299" t="s">
        <v>107</v>
      </c>
      <c r="H1108">
        <v>1</v>
      </c>
      <c r="I1108" s="299" t="s">
        <v>4327</v>
      </c>
      <c r="J1108">
        <v>2025</v>
      </c>
    </row>
    <row r="1109" spans="1:10">
      <c r="A1109">
        <v>42710</v>
      </c>
      <c r="B1109" s="46">
        <v>45778</v>
      </c>
      <c r="C1109">
        <v>1746117009</v>
      </c>
      <c r="D1109" s="299" t="s">
        <v>109</v>
      </c>
      <c r="E1109" s="299" t="s">
        <v>170</v>
      </c>
      <c r="F1109" s="299" t="s">
        <v>12</v>
      </c>
      <c r="G1109" s="299" t="s">
        <v>108</v>
      </c>
      <c r="H1109">
        <v>1</v>
      </c>
      <c r="I1109" s="299" t="s">
        <v>4327</v>
      </c>
      <c r="J1109">
        <v>2025</v>
      </c>
    </row>
    <row r="1110" spans="1:10">
      <c r="A1110">
        <v>42719</v>
      </c>
      <c r="B1110" s="46">
        <v>45778</v>
      </c>
      <c r="C1110">
        <v>1746117706</v>
      </c>
      <c r="D1110" s="299" t="s">
        <v>109</v>
      </c>
      <c r="E1110" s="299" t="s">
        <v>170</v>
      </c>
      <c r="F1110" s="299" t="s">
        <v>12</v>
      </c>
      <c r="G1110" s="299" t="s">
        <v>108</v>
      </c>
      <c r="H1110">
        <v>1</v>
      </c>
      <c r="I1110" s="299" t="s">
        <v>4327</v>
      </c>
      <c r="J1110">
        <v>2025</v>
      </c>
    </row>
    <row r="1111" spans="1:10">
      <c r="A1111">
        <v>42723</v>
      </c>
      <c r="B1111" s="46">
        <v>45778</v>
      </c>
      <c r="C1111">
        <v>1746117906</v>
      </c>
      <c r="D1111" s="299" t="s">
        <v>109</v>
      </c>
      <c r="E1111" s="299" t="s">
        <v>170</v>
      </c>
      <c r="F1111" s="299" t="s">
        <v>35</v>
      </c>
      <c r="G1111" s="299" t="s">
        <v>108</v>
      </c>
      <c r="H1111">
        <v>1</v>
      </c>
      <c r="I1111" s="299" t="s">
        <v>4327</v>
      </c>
      <c r="J1111">
        <v>2025</v>
      </c>
    </row>
    <row r="1112" spans="1:10">
      <c r="A1112">
        <v>42725</v>
      </c>
      <c r="B1112" s="46">
        <v>45778</v>
      </c>
      <c r="C1112">
        <v>1746118161</v>
      </c>
      <c r="D1112" s="299" t="s">
        <v>109</v>
      </c>
      <c r="E1112" s="299" t="s">
        <v>446</v>
      </c>
      <c r="F1112" s="299" t="s">
        <v>13</v>
      </c>
      <c r="G1112" s="299" t="s">
        <v>107</v>
      </c>
      <c r="H1112">
        <v>1</v>
      </c>
      <c r="I1112" s="299" t="s">
        <v>4327</v>
      </c>
      <c r="J1112">
        <v>2025</v>
      </c>
    </row>
    <row r="1113" spans="1:10">
      <c r="A1113">
        <v>42741</v>
      </c>
      <c r="B1113" s="46">
        <v>45778</v>
      </c>
      <c r="C1113">
        <v>1746119591</v>
      </c>
      <c r="D1113" s="299" t="s">
        <v>109</v>
      </c>
      <c r="E1113" s="299" t="s">
        <v>446</v>
      </c>
      <c r="F1113" s="299" t="s">
        <v>12</v>
      </c>
      <c r="G1113" s="299" t="s">
        <v>108</v>
      </c>
      <c r="H1113">
        <v>1</v>
      </c>
      <c r="I1113" s="299" t="s">
        <v>4327</v>
      </c>
      <c r="J1113">
        <v>2025</v>
      </c>
    </row>
    <row r="1114" spans="1:10">
      <c r="A1114">
        <v>42751</v>
      </c>
      <c r="B1114" s="46">
        <v>45778</v>
      </c>
      <c r="C1114">
        <v>1746120167</v>
      </c>
      <c r="D1114" s="299" t="s">
        <v>109</v>
      </c>
      <c r="E1114" s="299" t="s">
        <v>170</v>
      </c>
      <c r="F1114" s="299" t="s">
        <v>38</v>
      </c>
      <c r="G1114" s="299" t="s">
        <v>107</v>
      </c>
      <c r="H1114">
        <v>1</v>
      </c>
      <c r="I1114" s="299" t="s">
        <v>4327</v>
      </c>
      <c r="J1114">
        <v>2025</v>
      </c>
    </row>
    <row r="1115" spans="1:10">
      <c r="A1115">
        <v>42765</v>
      </c>
      <c r="B1115" s="46">
        <v>45778</v>
      </c>
      <c r="C1115">
        <v>1746120997</v>
      </c>
      <c r="D1115" s="299" t="s">
        <v>109</v>
      </c>
      <c r="E1115" s="299" t="s">
        <v>170</v>
      </c>
      <c r="F1115" s="299" t="s">
        <v>38</v>
      </c>
      <c r="G1115" s="299" t="s">
        <v>108</v>
      </c>
      <c r="H1115">
        <v>1</v>
      </c>
      <c r="I1115" s="299" t="s">
        <v>4327</v>
      </c>
      <c r="J1115">
        <v>2025</v>
      </c>
    </row>
    <row r="1116" spans="1:10">
      <c r="A1116">
        <v>42771</v>
      </c>
      <c r="B1116" s="46">
        <v>45778</v>
      </c>
      <c r="C1116">
        <v>1746121120</v>
      </c>
      <c r="D1116" s="299" t="s">
        <v>109</v>
      </c>
      <c r="E1116" s="299" t="s">
        <v>170</v>
      </c>
      <c r="F1116" s="299" t="s">
        <v>39</v>
      </c>
      <c r="G1116" s="299" t="s">
        <v>108</v>
      </c>
      <c r="H1116">
        <v>1</v>
      </c>
      <c r="I1116" s="299" t="s">
        <v>4327</v>
      </c>
      <c r="J1116">
        <v>2025</v>
      </c>
    </row>
    <row r="1117" spans="1:10">
      <c r="A1117">
        <v>42792</v>
      </c>
      <c r="B1117" s="46">
        <v>45778</v>
      </c>
      <c r="C1117">
        <v>1746122975</v>
      </c>
      <c r="D1117" s="299" t="s">
        <v>109</v>
      </c>
      <c r="E1117" s="299" t="s">
        <v>170</v>
      </c>
      <c r="F1117" s="299" t="s">
        <v>39</v>
      </c>
      <c r="G1117" s="299" t="s">
        <v>108</v>
      </c>
      <c r="H1117">
        <v>1</v>
      </c>
      <c r="I1117" s="299" t="s">
        <v>4327</v>
      </c>
      <c r="J1117">
        <v>2025</v>
      </c>
    </row>
    <row r="1118" spans="1:10">
      <c r="A1118">
        <v>42801</v>
      </c>
      <c r="B1118" s="46">
        <v>45778</v>
      </c>
      <c r="C1118">
        <v>1746122639</v>
      </c>
      <c r="D1118" s="299" t="s">
        <v>109</v>
      </c>
      <c r="E1118" s="299" t="s">
        <v>170</v>
      </c>
      <c r="F1118" s="299" t="s">
        <v>38</v>
      </c>
      <c r="G1118" s="299" t="s">
        <v>108</v>
      </c>
      <c r="H1118">
        <v>1</v>
      </c>
      <c r="I1118" s="299" t="s">
        <v>4327</v>
      </c>
      <c r="J1118">
        <v>2025</v>
      </c>
    </row>
    <row r="1119" spans="1:10">
      <c r="A1119">
        <v>42809</v>
      </c>
      <c r="B1119" s="46">
        <v>45778</v>
      </c>
      <c r="C1119">
        <v>1746124455</v>
      </c>
      <c r="D1119" s="299" t="s">
        <v>109</v>
      </c>
      <c r="E1119" s="299" t="s">
        <v>446</v>
      </c>
      <c r="F1119" s="299" t="s">
        <v>38</v>
      </c>
      <c r="G1119" s="299" t="s">
        <v>107</v>
      </c>
      <c r="H1119">
        <v>1</v>
      </c>
      <c r="I1119" s="299" t="s">
        <v>4327</v>
      </c>
      <c r="J1119">
        <v>2025</v>
      </c>
    </row>
    <row r="1120" spans="1:10">
      <c r="A1120">
        <v>42823</v>
      </c>
      <c r="B1120" s="46">
        <v>45778</v>
      </c>
      <c r="C1120">
        <v>1746125561</v>
      </c>
      <c r="D1120" s="299" t="s">
        <v>109</v>
      </c>
      <c r="E1120" s="299" t="s">
        <v>170</v>
      </c>
      <c r="F1120" s="299" t="s">
        <v>38</v>
      </c>
      <c r="G1120" s="299" t="s">
        <v>107</v>
      </c>
      <c r="H1120">
        <v>1</v>
      </c>
      <c r="I1120" s="299" t="s">
        <v>4327</v>
      </c>
      <c r="J1120">
        <v>2025</v>
      </c>
    </row>
    <row r="1121" spans="1:10">
      <c r="A1121">
        <v>42825</v>
      </c>
      <c r="B1121" s="46">
        <v>45778</v>
      </c>
      <c r="C1121">
        <v>1746125707</v>
      </c>
      <c r="D1121" s="299" t="s">
        <v>109</v>
      </c>
      <c r="E1121" s="299" t="s">
        <v>170</v>
      </c>
      <c r="F1121" s="299" t="s">
        <v>31</v>
      </c>
      <c r="G1121" s="299" t="s">
        <v>108</v>
      </c>
      <c r="H1121">
        <v>1</v>
      </c>
      <c r="I1121" s="299" t="s">
        <v>4327</v>
      </c>
      <c r="J1121">
        <v>2025</v>
      </c>
    </row>
    <row r="1122" spans="1:10">
      <c r="A1122">
        <v>42835</v>
      </c>
      <c r="B1122" s="46">
        <v>45778</v>
      </c>
      <c r="C1122">
        <v>1746126141</v>
      </c>
      <c r="D1122" s="299" t="s">
        <v>109</v>
      </c>
      <c r="E1122" s="299" t="s">
        <v>170</v>
      </c>
      <c r="F1122" s="299" t="s">
        <v>39</v>
      </c>
      <c r="G1122" s="299" t="s">
        <v>108</v>
      </c>
      <c r="H1122">
        <v>1</v>
      </c>
      <c r="I1122" s="299" t="s">
        <v>4327</v>
      </c>
      <c r="J1122">
        <v>2025</v>
      </c>
    </row>
    <row r="1123" spans="1:10">
      <c r="A1123">
        <v>42837</v>
      </c>
      <c r="B1123" s="46">
        <v>45778</v>
      </c>
      <c r="C1123">
        <v>1746126454</v>
      </c>
      <c r="D1123" s="299" t="s">
        <v>109</v>
      </c>
      <c r="E1123" s="299" t="s">
        <v>170</v>
      </c>
      <c r="F1123" s="299" t="s">
        <v>31</v>
      </c>
      <c r="G1123" s="299" t="s">
        <v>108</v>
      </c>
      <c r="H1123">
        <v>1</v>
      </c>
      <c r="I1123" s="299" t="s">
        <v>4327</v>
      </c>
      <c r="J1123">
        <v>2025</v>
      </c>
    </row>
    <row r="1124" spans="1:10">
      <c r="A1124">
        <v>42864</v>
      </c>
      <c r="B1124" s="46">
        <v>45778</v>
      </c>
      <c r="C1124">
        <v>1746129237</v>
      </c>
      <c r="D1124" s="299" t="s">
        <v>109</v>
      </c>
      <c r="E1124" s="299" t="s">
        <v>170</v>
      </c>
      <c r="F1124" s="299" t="s">
        <v>12</v>
      </c>
      <c r="G1124" s="299" t="s">
        <v>107</v>
      </c>
      <c r="H1124">
        <v>1</v>
      </c>
      <c r="I1124" s="299" t="s">
        <v>4327</v>
      </c>
      <c r="J1124">
        <v>2025</v>
      </c>
    </row>
    <row r="1125" spans="1:10">
      <c r="A1125">
        <v>42884</v>
      </c>
      <c r="B1125" s="46">
        <v>45778</v>
      </c>
      <c r="C1125">
        <v>1746131255</v>
      </c>
      <c r="D1125" s="299" t="s">
        <v>109</v>
      </c>
      <c r="E1125" s="299" t="s">
        <v>170</v>
      </c>
      <c r="F1125" s="299" t="s">
        <v>39</v>
      </c>
      <c r="G1125" s="299" t="s">
        <v>107</v>
      </c>
      <c r="H1125">
        <v>1</v>
      </c>
      <c r="I1125" s="299" t="s">
        <v>4327</v>
      </c>
      <c r="J1125">
        <v>2025</v>
      </c>
    </row>
    <row r="1126" spans="1:10">
      <c r="A1126">
        <v>42897</v>
      </c>
      <c r="B1126" s="46">
        <v>45779</v>
      </c>
      <c r="C1126">
        <v>1746187838</v>
      </c>
      <c r="D1126" s="299" t="s">
        <v>109</v>
      </c>
      <c r="E1126" s="299" t="s">
        <v>170</v>
      </c>
      <c r="F1126" s="299" t="s">
        <v>37</v>
      </c>
      <c r="G1126" s="299" t="s">
        <v>108</v>
      </c>
      <c r="H1126">
        <v>2</v>
      </c>
      <c r="I1126" s="299" t="s">
        <v>4327</v>
      </c>
      <c r="J1126">
        <v>2025</v>
      </c>
    </row>
    <row r="1127" spans="1:10">
      <c r="A1127">
        <v>42909</v>
      </c>
      <c r="B1127" s="46">
        <v>45779</v>
      </c>
      <c r="C1127">
        <v>1746189205</v>
      </c>
      <c r="D1127" s="299" t="s">
        <v>109</v>
      </c>
      <c r="E1127" s="299" t="s">
        <v>170</v>
      </c>
      <c r="F1127" s="299" t="s">
        <v>12</v>
      </c>
      <c r="G1127" s="299" t="s">
        <v>107</v>
      </c>
      <c r="H1127">
        <v>2</v>
      </c>
      <c r="I1127" s="299" t="s">
        <v>4327</v>
      </c>
      <c r="J1127">
        <v>2025</v>
      </c>
    </row>
    <row r="1128" spans="1:10">
      <c r="A1128">
        <v>42910</v>
      </c>
      <c r="B1128" s="46">
        <v>45779</v>
      </c>
      <c r="C1128">
        <v>1746189298</v>
      </c>
      <c r="D1128" s="299" t="s">
        <v>109</v>
      </c>
      <c r="E1128" s="299" t="s">
        <v>446</v>
      </c>
      <c r="F1128" s="299" t="s">
        <v>38</v>
      </c>
      <c r="G1128" s="299" t="s">
        <v>107</v>
      </c>
      <c r="H1128">
        <v>2</v>
      </c>
      <c r="I1128" s="299" t="s">
        <v>4327</v>
      </c>
      <c r="J1128">
        <v>2025</v>
      </c>
    </row>
    <row r="1129" spans="1:10">
      <c r="A1129">
        <v>42912</v>
      </c>
      <c r="B1129" s="46">
        <v>45779</v>
      </c>
      <c r="C1129">
        <v>1746189166</v>
      </c>
      <c r="D1129" s="299" t="s">
        <v>109</v>
      </c>
      <c r="E1129" s="299" t="s">
        <v>170</v>
      </c>
      <c r="F1129" s="299" t="s">
        <v>38</v>
      </c>
      <c r="G1129" s="299" t="s">
        <v>108</v>
      </c>
      <c r="H1129">
        <v>2</v>
      </c>
      <c r="I1129" s="299" t="s">
        <v>4327</v>
      </c>
      <c r="J1129">
        <v>2025</v>
      </c>
    </row>
    <row r="1130" spans="1:10">
      <c r="A1130">
        <v>42931</v>
      </c>
      <c r="B1130" s="46">
        <v>45779</v>
      </c>
      <c r="C1130">
        <v>1746190655</v>
      </c>
      <c r="D1130" s="299" t="s">
        <v>109</v>
      </c>
      <c r="E1130" s="299" t="s">
        <v>446</v>
      </c>
      <c r="F1130" s="299" t="s">
        <v>37</v>
      </c>
      <c r="G1130" s="299" t="s">
        <v>107</v>
      </c>
      <c r="H1130">
        <v>2</v>
      </c>
      <c r="I1130" s="299" t="s">
        <v>4327</v>
      </c>
      <c r="J1130">
        <v>2025</v>
      </c>
    </row>
    <row r="1131" spans="1:10">
      <c r="A1131">
        <v>42946</v>
      </c>
      <c r="B1131" s="46">
        <v>45779</v>
      </c>
      <c r="C1131">
        <v>1746191400</v>
      </c>
      <c r="D1131" s="299" t="s">
        <v>109</v>
      </c>
      <c r="E1131" s="299" t="s">
        <v>446</v>
      </c>
      <c r="F1131" s="299" t="s">
        <v>35</v>
      </c>
      <c r="G1131" s="299" t="s">
        <v>107</v>
      </c>
      <c r="H1131">
        <v>2</v>
      </c>
      <c r="I1131" s="299" t="s">
        <v>4327</v>
      </c>
      <c r="J1131">
        <v>2025</v>
      </c>
    </row>
    <row r="1132" spans="1:10">
      <c r="A1132">
        <v>42948</v>
      </c>
      <c r="B1132" s="46">
        <v>45779</v>
      </c>
      <c r="C1132">
        <v>1746191180</v>
      </c>
      <c r="D1132" s="299" t="s">
        <v>109</v>
      </c>
      <c r="E1132" s="299" t="s">
        <v>170</v>
      </c>
      <c r="F1132" s="299" t="s">
        <v>31</v>
      </c>
      <c r="G1132" s="299" t="s">
        <v>107</v>
      </c>
      <c r="H1132">
        <v>2</v>
      </c>
      <c r="I1132" s="299" t="s">
        <v>4327</v>
      </c>
      <c r="J1132">
        <v>2025</v>
      </c>
    </row>
    <row r="1133" spans="1:10">
      <c r="A1133">
        <v>42950</v>
      </c>
      <c r="B1133" s="46">
        <v>45779</v>
      </c>
      <c r="C1133">
        <v>1746192284</v>
      </c>
      <c r="D1133" s="299" t="s">
        <v>109</v>
      </c>
      <c r="E1133" s="299" t="s">
        <v>170</v>
      </c>
      <c r="F1133" s="299" t="s">
        <v>14</v>
      </c>
      <c r="G1133" s="299" t="s">
        <v>108</v>
      </c>
      <c r="H1133">
        <v>2</v>
      </c>
      <c r="I1133" s="299" t="s">
        <v>4327</v>
      </c>
      <c r="J1133">
        <v>2025</v>
      </c>
    </row>
    <row r="1134" spans="1:10">
      <c r="A1134">
        <v>42964</v>
      </c>
      <c r="B1134" s="46">
        <v>45779</v>
      </c>
      <c r="C1134">
        <v>1746192912</v>
      </c>
      <c r="D1134" s="299" t="s">
        <v>109</v>
      </c>
      <c r="E1134" s="299" t="s">
        <v>170</v>
      </c>
      <c r="F1134" s="299" t="s">
        <v>12</v>
      </c>
      <c r="G1134" s="299" t="s">
        <v>107</v>
      </c>
      <c r="H1134">
        <v>2</v>
      </c>
      <c r="I1134" s="299" t="s">
        <v>4327</v>
      </c>
      <c r="J1134">
        <v>2025</v>
      </c>
    </row>
    <row r="1135" spans="1:10">
      <c r="A1135">
        <v>42977</v>
      </c>
      <c r="B1135" s="46">
        <v>45779</v>
      </c>
      <c r="C1135">
        <v>1746194295</v>
      </c>
      <c r="D1135" s="299" t="s">
        <v>109</v>
      </c>
      <c r="E1135" s="299" t="s">
        <v>170</v>
      </c>
      <c r="F1135" s="299" t="s">
        <v>19</v>
      </c>
      <c r="G1135" s="299" t="s">
        <v>107</v>
      </c>
      <c r="H1135">
        <v>2</v>
      </c>
      <c r="I1135" s="299" t="s">
        <v>4327</v>
      </c>
      <c r="J1135">
        <v>2025</v>
      </c>
    </row>
    <row r="1136" spans="1:10">
      <c r="A1136">
        <v>42985</v>
      </c>
      <c r="B1136" s="46">
        <v>45779</v>
      </c>
      <c r="C1136">
        <v>1746194805</v>
      </c>
      <c r="D1136" s="299" t="s">
        <v>109</v>
      </c>
      <c r="E1136" s="299" t="s">
        <v>446</v>
      </c>
      <c r="F1136" s="299" t="s">
        <v>36</v>
      </c>
      <c r="G1136" s="299" t="s">
        <v>107</v>
      </c>
      <c r="H1136">
        <v>2</v>
      </c>
      <c r="I1136" s="299" t="s">
        <v>4327</v>
      </c>
      <c r="J1136">
        <v>2025</v>
      </c>
    </row>
    <row r="1137" spans="1:10">
      <c r="A1137">
        <v>43002</v>
      </c>
      <c r="B1137" s="46">
        <v>45779</v>
      </c>
      <c r="C1137">
        <v>1746195795</v>
      </c>
      <c r="D1137" s="299" t="s">
        <v>109</v>
      </c>
      <c r="E1137" s="299" t="s">
        <v>446</v>
      </c>
      <c r="F1137" s="299" t="s">
        <v>33</v>
      </c>
      <c r="G1137" s="299" t="s">
        <v>107</v>
      </c>
      <c r="H1137">
        <v>2</v>
      </c>
      <c r="I1137" s="299" t="s">
        <v>4327</v>
      </c>
      <c r="J1137">
        <v>2025</v>
      </c>
    </row>
    <row r="1138" spans="1:10">
      <c r="A1138">
        <v>43006</v>
      </c>
      <c r="B1138" s="46">
        <v>45779</v>
      </c>
      <c r="C1138">
        <v>1746195795</v>
      </c>
      <c r="D1138" s="299" t="s">
        <v>109</v>
      </c>
      <c r="E1138" s="299" t="s">
        <v>170</v>
      </c>
      <c r="F1138" s="299" t="s">
        <v>33</v>
      </c>
      <c r="G1138" s="299" t="s">
        <v>107</v>
      </c>
      <c r="H1138">
        <v>2</v>
      </c>
      <c r="I1138" s="299" t="s">
        <v>4327</v>
      </c>
      <c r="J1138">
        <v>2025</v>
      </c>
    </row>
    <row r="1139" spans="1:10">
      <c r="A1139">
        <v>43009</v>
      </c>
      <c r="B1139" s="46">
        <v>45779</v>
      </c>
      <c r="C1139">
        <v>1746196284</v>
      </c>
      <c r="D1139" s="299" t="s">
        <v>109</v>
      </c>
      <c r="E1139" s="299" t="s">
        <v>170</v>
      </c>
      <c r="F1139" s="299" t="s">
        <v>12</v>
      </c>
      <c r="G1139" s="299" t="s">
        <v>107</v>
      </c>
      <c r="H1139">
        <v>2</v>
      </c>
      <c r="I1139" s="299" t="s">
        <v>4327</v>
      </c>
      <c r="J1139">
        <v>2025</v>
      </c>
    </row>
    <row r="1140" spans="1:10">
      <c r="A1140">
        <v>43012</v>
      </c>
      <c r="B1140" s="46">
        <v>45779</v>
      </c>
      <c r="C1140">
        <v>1746196174</v>
      </c>
      <c r="D1140" s="299" t="s">
        <v>109</v>
      </c>
      <c r="E1140" s="299" t="s">
        <v>170</v>
      </c>
      <c r="F1140" s="299" t="s">
        <v>37</v>
      </c>
      <c r="G1140" s="299" t="s">
        <v>108</v>
      </c>
      <c r="H1140">
        <v>2</v>
      </c>
      <c r="I1140" s="299" t="s">
        <v>4327</v>
      </c>
      <c r="J1140">
        <v>2025</v>
      </c>
    </row>
    <row r="1141" spans="1:10">
      <c r="A1141">
        <v>43032</v>
      </c>
      <c r="B1141" s="46">
        <v>45779</v>
      </c>
      <c r="C1141">
        <v>1746197294</v>
      </c>
      <c r="D1141" s="299" t="s">
        <v>109</v>
      </c>
      <c r="E1141" s="299" t="s">
        <v>170</v>
      </c>
      <c r="F1141" s="299" t="s">
        <v>38</v>
      </c>
      <c r="G1141" s="299" t="s">
        <v>107</v>
      </c>
      <c r="H1141">
        <v>2</v>
      </c>
      <c r="I1141" s="299" t="s">
        <v>4327</v>
      </c>
      <c r="J1141">
        <v>2025</v>
      </c>
    </row>
    <row r="1142" spans="1:10">
      <c r="A1142">
        <v>43034</v>
      </c>
      <c r="B1142" s="46">
        <v>45779</v>
      </c>
      <c r="C1142">
        <v>1746196844</v>
      </c>
      <c r="D1142" s="299" t="s">
        <v>109</v>
      </c>
      <c r="E1142" s="299" t="s">
        <v>170</v>
      </c>
      <c r="F1142" s="299" t="s">
        <v>38</v>
      </c>
      <c r="G1142" s="299" t="s">
        <v>108</v>
      </c>
      <c r="H1142">
        <v>2</v>
      </c>
      <c r="I1142" s="299" t="s">
        <v>4327</v>
      </c>
      <c r="J1142">
        <v>2025</v>
      </c>
    </row>
    <row r="1143" spans="1:10">
      <c r="A1143">
        <v>43036</v>
      </c>
      <c r="B1143" s="46">
        <v>45779</v>
      </c>
      <c r="C1143">
        <v>1746197294</v>
      </c>
      <c r="D1143" s="299" t="s">
        <v>109</v>
      </c>
      <c r="E1143" s="299" t="s">
        <v>170</v>
      </c>
      <c r="F1143" s="299" t="s">
        <v>38</v>
      </c>
      <c r="G1143" s="299" t="s">
        <v>107</v>
      </c>
      <c r="H1143">
        <v>2</v>
      </c>
      <c r="I1143" s="299" t="s">
        <v>4327</v>
      </c>
      <c r="J1143">
        <v>2025</v>
      </c>
    </row>
    <row r="1144" spans="1:10">
      <c r="A1144">
        <v>43038</v>
      </c>
      <c r="B1144" s="46">
        <v>45779</v>
      </c>
      <c r="C1144">
        <v>1746197968</v>
      </c>
      <c r="D1144" s="299" t="s">
        <v>109</v>
      </c>
      <c r="E1144" s="299" t="s">
        <v>170</v>
      </c>
      <c r="F1144" s="299" t="s">
        <v>37</v>
      </c>
      <c r="G1144" s="299" t="s">
        <v>107</v>
      </c>
      <c r="H1144">
        <v>2</v>
      </c>
      <c r="I1144" s="299" t="s">
        <v>4327</v>
      </c>
      <c r="J1144">
        <v>2025</v>
      </c>
    </row>
    <row r="1145" spans="1:10">
      <c r="A1145">
        <v>43045</v>
      </c>
      <c r="B1145" s="46">
        <v>45779</v>
      </c>
      <c r="C1145">
        <v>1746198033</v>
      </c>
      <c r="D1145" s="299" t="s">
        <v>109</v>
      </c>
      <c r="E1145" s="299" t="s">
        <v>170</v>
      </c>
      <c r="F1145" s="299" t="s">
        <v>33</v>
      </c>
      <c r="G1145" s="299" t="s">
        <v>108</v>
      </c>
      <c r="H1145">
        <v>2</v>
      </c>
      <c r="I1145" s="299" t="s">
        <v>4327</v>
      </c>
      <c r="J1145">
        <v>2025</v>
      </c>
    </row>
    <row r="1146" spans="1:10">
      <c r="A1146">
        <v>43057</v>
      </c>
      <c r="B1146" s="46">
        <v>45779</v>
      </c>
      <c r="C1146">
        <v>1746198693</v>
      </c>
      <c r="D1146" s="299" t="s">
        <v>109</v>
      </c>
      <c r="E1146" s="299" t="s">
        <v>170</v>
      </c>
      <c r="F1146" s="299" t="s">
        <v>12</v>
      </c>
      <c r="G1146" s="299" t="s">
        <v>108</v>
      </c>
      <c r="H1146">
        <v>2</v>
      </c>
      <c r="I1146" s="299" t="s">
        <v>4327</v>
      </c>
      <c r="J1146">
        <v>2025</v>
      </c>
    </row>
    <row r="1147" spans="1:10">
      <c r="A1147">
        <v>43063</v>
      </c>
      <c r="B1147" s="46">
        <v>45779</v>
      </c>
      <c r="C1147">
        <v>1746199102</v>
      </c>
      <c r="D1147" s="299" t="s">
        <v>109</v>
      </c>
      <c r="E1147" s="299" t="s">
        <v>170</v>
      </c>
      <c r="F1147" s="299" t="s">
        <v>38</v>
      </c>
      <c r="G1147" s="299" t="s">
        <v>107</v>
      </c>
      <c r="H1147">
        <v>2</v>
      </c>
      <c r="I1147" s="299" t="s">
        <v>4327</v>
      </c>
      <c r="J1147">
        <v>2025</v>
      </c>
    </row>
    <row r="1148" spans="1:10">
      <c r="A1148">
        <v>43064</v>
      </c>
      <c r="B1148" s="46">
        <v>45779</v>
      </c>
      <c r="C1148">
        <v>1746198986</v>
      </c>
      <c r="D1148" s="299" t="s">
        <v>109</v>
      </c>
      <c r="E1148" s="299" t="s">
        <v>170</v>
      </c>
      <c r="F1148" s="299" t="s">
        <v>35</v>
      </c>
      <c r="G1148" s="299" t="s">
        <v>108</v>
      </c>
      <c r="H1148">
        <v>2</v>
      </c>
      <c r="I1148" s="299" t="s">
        <v>4327</v>
      </c>
      <c r="J1148">
        <v>2025</v>
      </c>
    </row>
    <row r="1149" spans="1:10">
      <c r="A1149">
        <v>43069</v>
      </c>
      <c r="B1149" s="46">
        <v>45779</v>
      </c>
      <c r="C1149">
        <v>1746199526</v>
      </c>
      <c r="D1149" s="299" t="s">
        <v>109</v>
      </c>
      <c r="E1149" s="299" t="s">
        <v>446</v>
      </c>
      <c r="F1149" s="299" t="s">
        <v>10</v>
      </c>
      <c r="G1149" s="299" t="s">
        <v>108</v>
      </c>
      <c r="H1149">
        <v>2</v>
      </c>
      <c r="I1149" s="299" t="s">
        <v>4327</v>
      </c>
      <c r="J1149">
        <v>2025</v>
      </c>
    </row>
    <row r="1150" spans="1:10">
      <c r="A1150">
        <v>43074</v>
      </c>
      <c r="B1150" s="46">
        <v>45779</v>
      </c>
      <c r="C1150">
        <v>1746200092</v>
      </c>
      <c r="D1150" s="299" t="s">
        <v>109</v>
      </c>
      <c r="E1150" s="299" t="s">
        <v>446</v>
      </c>
      <c r="F1150" s="299" t="s">
        <v>20</v>
      </c>
      <c r="G1150" s="299" t="s">
        <v>107</v>
      </c>
      <c r="H1150">
        <v>2</v>
      </c>
      <c r="I1150" s="299" t="s">
        <v>4327</v>
      </c>
      <c r="J1150">
        <v>2025</v>
      </c>
    </row>
    <row r="1151" spans="1:10">
      <c r="A1151">
        <v>43080</v>
      </c>
      <c r="B1151" s="46">
        <v>45779</v>
      </c>
      <c r="C1151">
        <v>1746200440</v>
      </c>
      <c r="D1151" s="299" t="s">
        <v>109</v>
      </c>
      <c r="E1151" s="299" t="s">
        <v>170</v>
      </c>
      <c r="F1151" s="299" t="s">
        <v>39</v>
      </c>
      <c r="G1151" s="299" t="s">
        <v>108</v>
      </c>
      <c r="H1151">
        <v>2</v>
      </c>
      <c r="I1151" s="299" t="s">
        <v>4327</v>
      </c>
      <c r="J1151">
        <v>2025</v>
      </c>
    </row>
    <row r="1152" spans="1:10">
      <c r="A1152">
        <v>43088</v>
      </c>
      <c r="B1152" s="46">
        <v>45779</v>
      </c>
      <c r="C1152">
        <v>1746201366</v>
      </c>
      <c r="D1152" s="299" t="s">
        <v>109</v>
      </c>
      <c r="E1152" s="299" t="s">
        <v>446</v>
      </c>
      <c r="F1152" s="299" t="s">
        <v>28</v>
      </c>
      <c r="G1152" s="299" t="s">
        <v>108</v>
      </c>
      <c r="H1152">
        <v>2</v>
      </c>
      <c r="I1152" s="299" t="s">
        <v>4327</v>
      </c>
      <c r="J1152">
        <v>2025</v>
      </c>
    </row>
    <row r="1153" spans="1:10">
      <c r="A1153">
        <v>43090</v>
      </c>
      <c r="B1153" s="46">
        <v>45779</v>
      </c>
      <c r="C1153">
        <v>1746201565</v>
      </c>
      <c r="D1153" s="299" t="s">
        <v>109</v>
      </c>
      <c r="E1153" s="299" t="s">
        <v>170</v>
      </c>
      <c r="F1153" s="299" t="s">
        <v>34</v>
      </c>
      <c r="G1153" s="299" t="s">
        <v>108</v>
      </c>
      <c r="H1153">
        <v>2</v>
      </c>
      <c r="I1153" s="299" t="s">
        <v>4327</v>
      </c>
      <c r="J1153">
        <v>2025</v>
      </c>
    </row>
    <row r="1154" spans="1:10">
      <c r="A1154">
        <v>43099</v>
      </c>
      <c r="B1154" s="46">
        <v>45779</v>
      </c>
      <c r="C1154">
        <v>1746201930</v>
      </c>
      <c r="D1154" s="299" t="s">
        <v>109</v>
      </c>
      <c r="E1154" s="299" t="s">
        <v>170</v>
      </c>
      <c r="F1154" s="299" t="s">
        <v>35</v>
      </c>
      <c r="G1154" s="299" t="s">
        <v>107</v>
      </c>
      <c r="H1154">
        <v>2</v>
      </c>
      <c r="I1154" s="299" t="s">
        <v>4327</v>
      </c>
      <c r="J1154">
        <v>2025</v>
      </c>
    </row>
    <row r="1155" spans="1:10">
      <c r="A1155">
        <v>43100</v>
      </c>
      <c r="B1155" s="46">
        <v>45779</v>
      </c>
      <c r="C1155">
        <v>1746202427</v>
      </c>
      <c r="D1155" s="299" t="s">
        <v>109</v>
      </c>
      <c r="E1155" s="299" t="s">
        <v>170</v>
      </c>
      <c r="F1155" s="299" t="s">
        <v>39</v>
      </c>
      <c r="G1155" s="299" t="s">
        <v>108</v>
      </c>
      <c r="H1155">
        <v>2</v>
      </c>
      <c r="I1155" s="299" t="s">
        <v>4327</v>
      </c>
      <c r="J1155">
        <v>2025</v>
      </c>
    </row>
    <row r="1156" spans="1:10">
      <c r="A1156">
        <v>43108</v>
      </c>
      <c r="B1156" s="46">
        <v>45779</v>
      </c>
      <c r="C1156">
        <v>1746202645</v>
      </c>
      <c r="D1156" s="299" t="s">
        <v>109</v>
      </c>
      <c r="E1156" s="299" t="s">
        <v>170</v>
      </c>
      <c r="F1156" s="299" t="s">
        <v>39</v>
      </c>
      <c r="G1156" s="299" t="s">
        <v>107</v>
      </c>
      <c r="H1156">
        <v>2</v>
      </c>
      <c r="I1156" s="299" t="s">
        <v>4327</v>
      </c>
      <c r="J1156">
        <v>2025</v>
      </c>
    </row>
    <row r="1157" spans="1:10">
      <c r="A1157">
        <v>43115</v>
      </c>
      <c r="B1157" s="46">
        <v>45779</v>
      </c>
      <c r="C1157">
        <v>1746203657</v>
      </c>
      <c r="D1157" s="299" t="s">
        <v>109</v>
      </c>
      <c r="E1157" s="299" t="s">
        <v>446</v>
      </c>
      <c r="F1157" s="299" t="s">
        <v>39</v>
      </c>
      <c r="G1157" s="299" t="s">
        <v>108</v>
      </c>
      <c r="H1157">
        <v>2</v>
      </c>
      <c r="I1157" s="299" t="s">
        <v>4327</v>
      </c>
      <c r="J1157">
        <v>2025</v>
      </c>
    </row>
    <row r="1158" spans="1:10">
      <c r="A1158">
        <v>43119</v>
      </c>
      <c r="B1158" s="46">
        <v>45779</v>
      </c>
      <c r="C1158">
        <v>1746204043</v>
      </c>
      <c r="D1158" s="299" t="s">
        <v>109</v>
      </c>
      <c r="E1158" s="299" t="s">
        <v>446</v>
      </c>
      <c r="F1158" s="299" t="s">
        <v>38</v>
      </c>
      <c r="G1158" s="299" t="s">
        <v>108</v>
      </c>
      <c r="H1158">
        <v>2</v>
      </c>
      <c r="I1158" s="299" t="s">
        <v>4327</v>
      </c>
      <c r="J1158">
        <v>2025</v>
      </c>
    </row>
    <row r="1159" spans="1:10">
      <c r="A1159">
        <v>43133</v>
      </c>
      <c r="B1159" s="46">
        <v>45779</v>
      </c>
      <c r="C1159">
        <v>1746205034</v>
      </c>
      <c r="D1159" s="299" t="s">
        <v>109</v>
      </c>
      <c r="E1159" s="299" t="s">
        <v>170</v>
      </c>
      <c r="F1159" s="299" t="s">
        <v>39</v>
      </c>
      <c r="G1159" s="299" t="s">
        <v>108</v>
      </c>
      <c r="H1159">
        <v>2</v>
      </c>
      <c r="I1159" s="299" t="s">
        <v>4327</v>
      </c>
      <c r="J1159">
        <v>2025</v>
      </c>
    </row>
    <row r="1160" spans="1:10">
      <c r="A1160">
        <v>43141</v>
      </c>
      <c r="B1160" s="46">
        <v>45779</v>
      </c>
      <c r="C1160">
        <v>1746205401</v>
      </c>
      <c r="D1160" s="299" t="s">
        <v>109</v>
      </c>
      <c r="E1160" s="299" t="s">
        <v>446</v>
      </c>
      <c r="F1160" s="299" t="s">
        <v>35</v>
      </c>
      <c r="G1160" s="299" t="s">
        <v>108</v>
      </c>
      <c r="H1160">
        <v>2</v>
      </c>
      <c r="I1160" s="299" t="s">
        <v>4327</v>
      </c>
      <c r="J1160">
        <v>2025</v>
      </c>
    </row>
    <row r="1161" spans="1:10">
      <c r="A1161">
        <v>43149</v>
      </c>
      <c r="B1161" s="46">
        <v>45779</v>
      </c>
      <c r="C1161">
        <v>1746206419</v>
      </c>
      <c r="D1161" s="299" t="s">
        <v>109</v>
      </c>
      <c r="E1161" s="299" t="s">
        <v>446</v>
      </c>
      <c r="F1161" s="299" t="s">
        <v>38</v>
      </c>
      <c r="G1161" s="299" t="s">
        <v>108</v>
      </c>
      <c r="H1161">
        <v>2</v>
      </c>
      <c r="I1161" s="299" t="s">
        <v>4327</v>
      </c>
      <c r="J1161">
        <v>2025</v>
      </c>
    </row>
    <row r="1162" spans="1:10">
      <c r="A1162">
        <v>43172</v>
      </c>
      <c r="B1162" s="46">
        <v>45779</v>
      </c>
      <c r="C1162">
        <v>1746208195</v>
      </c>
      <c r="D1162" s="299" t="s">
        <v>109</v>
      </c>
      <c r="E1162" s="299" t="s">
        <v>170</v>
      </c>
      <c r="F1162" s="299" t="s">
        <v>12</v>
      </c>
      <c r="G1162" s="299" t="s">
        <v>107</v>
      </c>
      <c r="H1162">
        <v>2</v>
      </c>
      <c r="I1162" s="299" t="s">
        <v>4327</v>
      </c>
      <c r="J1162">
        <v>2025</v>
      </c>
    </row>
    <row r="1163" spans="1:10">
      <c r="A1163">
        <v>43173</v>
      </c>
      <c r="B1163" s="46">
        <v>45779</v>
      </c>
      <c r="C1163">
        <v>1746208447</v>
      </c>
      <c r="D1163" s="299" t="s">
        <v>109</v>
      </c>
      <c r="E1163" s="299" t="s">
        <v>170</v>
      </c>
      <c r="F1163" s="299" t="s">
        <v>26</v>
      </c>
      <c r="G1163" s="299" t="s">
        <v>108</v>
      </c>
      <c r="H1163">
        <v>2</v>
      </c>
      <c r="I1163" s="299" t="s">
        <v>4327</v>
      </c>
      <c r="J1163">
        <v>2025</v>
      </c>
    </row>
    <row r="1164" spans="1:10">
      <c r="A1164">
        <v>43183</v>
      </c>
      <c r="B1164" s="46">
        <v>45779</v>
      </c>
      <c r="C1164">
        <v>1746209268</v>
      </c>
      <c r="D1164" s="299" t="s">
        <v>109</v>
      </c>
      <c r="E1164" s="299" t="s">
        <v>170</v>
      </c>
      <c r="F1164" s="299" t="s">
        <v>39</v>
      </c>
      <c r="G1164" s="299" t="s">
        <v>107</v>
      </c>
      <c r="H1164">
        <v>2</v>
      </c>
      <c r="I1164" s="299" t="s">
        <v>4327</v>
      </c>
      <c r="J1164">
        <v>2025</v>
      </c>
    </row>
    <row r="1165" spans="1:10">
      <c r="A1165">
        <v>43195</v>
      </c>
      <c r="B1165" s="46">
        <v>45779</v>
      </c>
      <c r="C1165">
        <v>1746210537</v>
      </c>
      <c r="D1165" s="299" t="s">
        <v>109</v>
      </c>
      <c r="E1165" s="299" t="s">
        <v>170</v>
      </c>
      <c r="F1165" s="299" t="s">
        <v>38</v>
      </c>
      <c r="G1165" s="299" t="s">
        <v>108</v>
      </c>
      <c r="H1165">
        <v>2</v>
      </c>
      <c r="I1165" s="299" t="s">
        <v>4327</v>
      </c>
      <c r="J1165">
        <v>2025</v>
      </c>
    </row>
    <row r="1166" spans="1:10">
      <c r="A1166">
        <v>43202</v>
      </c>
      <c r="B1166" s="46">
        <v>45779</v>
      </c>
      <c r="C1166">
        <v>1746211444</v>
      </c>
      <c r="D1166" s="299" t="s">
        <v>109</v>
      </c>
      <c r="E1166" s="299" t="s">
        <v>171</v>
      </c>
      <c r="F1166" s="299" t="s">
        <v>35</v>
      </c>
      <c r="G1166" s="299" t="s">
        <v>108</v>
      </c>
      <c r="H1166">
        <v>2</v>
      </c>
      <c r="I1166" s="299" t="s">
        <v>4327</v>
      </c>
      <c r="J1166">
        <v>2025</v>
      </c>
    </row>
    <row r="1167" spans="1:10">
      <c r="A1167">
        <v>43204</v>
      </c>
      <c r="B1167" s="46">
        <v>45779</v>
      </c>
      <c r="C1167">
        <v>1746211825</v>
      </c>
      <c r="D1167" s="299" t="s">
        <v>109</v>
      </c>
      <c r="E1167" s="299" t="s">
        <v>446</v>
      </c>
      <c r="F1167" s="299" t="s">
        <v>39</v>
      </c>
      <c r="G1167" s="299" t="s">
        <v>107</v>
      </c>
      <c r="H1167">
        <v>2</v>
      </c>
      <c r="I1167" s="299" t="s">
        <v>4327</v>
      </c>
      <c r="J1167">
        <v>2025</v>
      </c>
    </row>
    <row r="1168" spans="1:10">
      <c r="A1168">
        <v>43207</v>
      </c>
      <c r="B1168" s="46">
        <v>45779</v>
      </c>
      <c r="C1168">
        <v>1746211746</v>
      </c>
      <c r="D1168" s="299" t="s">
        <v>109</v>
      </c>
      <c r="E1168" s="299" t="s">
        <v>170</v>
      </c>
      <c r="F1168" s="299" t="s">
        <v>14</v>
      </c>
      <c r="G1168" s="299" t="s">
        <v>107</v>
      </c>
      <c r="H1168">
        <v>2</v>
      </c>
      <c r="I1168" s="299" t="s">
        <v>4327</v>
      </c>
      <c r="J1168">
        <v>2025</v>
      </c>
    </row>
    <row r="1169" spans="1:10">
      <c r="A1169">
        <v>43216</v>
      </c>
      <c r="B1169" s="46">
        <v>45779</v>
      </c>
      <c r="C1169">
        <v>1746212507</v>
      </c>
      <c r="D1169" s="299" t="s">
        <v>109</v>
      </c>
      <c r="E1169" s="299" t="s">
        <v>170</v>
      </c>
      <c r="F1169" s="299" t="s">
        <v>12</v>
      </c>
      <c r="G1169" s="299" t="s">
        <v>108</v>
      </c>
      <c r="H1169">
        <v>2</v>
      </c>
      <c r="I1169" s="299" t="s">
        <v>4327</v>
      </c>
      <c r="J1169">
        <v>2025</v>
      </c>
    </row>
    <row r="1170" spans="1:10">
      <c r="A1170">
        <v>43219</v>
      </c>
      <c r="B1170" s="46">
        <v>45779</v>
      </c>
      <c r="C1170">
        <v>1746212549</v>
      </c>
      <c r="D1170" s="299" t="s">
        <v>109</v>
      </c>
      <c r="E1170" s="299" t="s">
        <v>170</v>
      </c>
      <c r="F1170" s="299" t="s">
        <v>12</v>
      </c>
      <c r="G1170" s="299" t="s">
        <v>108</v>
      </c>
      <c r="H1170">
        <v>2</v>
      </c>
      <c r="I1170" s="299" t="s">
        <v>4327</v>
      </c>
      <c r="J1170">
        <v>2025</v>
      </c>
    </row>
    <row r="1171" spans="1:10">
      <c r="A1171">
        <v>43222</v>
      </c>
      <c r="B1171" s="46">
        <v>45779</v>
      </c>
      <c r="C1171">
        <v>1746213090</v>
      </c>
      <c r="D1171" s="299" t="s">
        <v>109</v>
      </c>
      <c r="E1171" s="299" t="s">
        <v>170</v>
      </c>
      <c r="F1171" s="299" t="s">
        <v>37</v>
      </c>
      <c r="G1171" s="299" t="s">
        <v>107</v>
      </c>
      <c r="H1171">
        <v>2</v>
      </c>
      <c r="I1171" s="299" t="s">
        <v>4327</v>
      </c>
      <c r="J1171">
        <v>2025</v>
      </c>
    </row>
    <row r="1172" spans="1:10">
      <c r="A1172">
        <v>43224</v>
      </c>
      <c r="B1172" s="46">
        <v>45779</v>
      </c>
      <c r="C1172">
        <v>1746213462</v>
      </c>
      <c r="D1172" s="299" t="s">
        <v>109</v>
      </c>
      <c r="E1172" s="299" t="s">
        <v>170</v>
      </c>
      <c r="F1172" s="299" t="s">
        <v>37</v>
      </c>
      <c r="G1172" s="299" t="s">
        <v>108</v>
      </c>
      <c r="H1172">
        <v>2</v>
      </c>
      <c r="I1172" s="299" t="s">
        <v>4327</v>
      </c>
      <c r="J1172">
        <v>2025</v>
      </c>
    </row>
    <row r="1173" spans="1:10">
      <c r="A1173">
        <v>43233</v>
      </c>
      <c r="B1173" s="46">
        <v>45779</v>
      </c>
      <c r="C1173">
        <v>1746214574</v>
      </c>
      <c r="D1173" s="299" t="s">
        <v>109</v>
      </c>
      <c r="E1173" s="299" t="s">
        <v>170</v>
      </c>
      <c r="F1173" s="299" t="s">
        <v>27</v>
      </c>
      <c r="G1173" s="299" t="s">
        <v>107</v>
      </c>
      <c r="H1173">
        <v>2</v>
      </c>
      <c r="I1173" s="299" t="s">
        <v>4327</v>
      </c>
      <c r="J1173">
        <v>2025</v>
      </c>
    </row>
    <row r="1174" spans="1:10">
      <c r="A1174">
        <v>43245</v>
      </c>
      <c r="B1174" s="46">
        <v>45779</v>
      </c>
      <c r="C1174">
        <v>1746215831</v>
      </c>
      <c r="D1174" s="299" t="s">
        <v>109</v>
      </c>
      <c r="E1174" s="299" t="s">
        <v>170</v>
      </c>
      <c r="F1174" s="299" t="s">
        <v>39</v>
      </c>
      <c r="G1174" s="299" t="s">
        <v>107</v>
      </c>
      <c r="H1174">
        <v>2</v>
      </c>
      <c r="I1174" s="299" t="s">
        <v>4327</v>
      </c>
      <c r="J1174">
        <v>2025</v>
      </c>
    </row>
    <row r="1175" spans="1:10">
      <c r="A1175">
        <v>43257</v>
      </c>
      <c r="B1175" s="46">
        <v>45779</v>
      </c>
      <c r="C1175">
        <v>1746217110</v>
      </c>
      <c r="D1175" s="299" t="s">
        <v>109</v>
      </c>
      <c r="E1175" s="299" t="s">
        <v>170</v>
      </c>
      <c r="F1175" s="299" t="s">
        <v>29</v>
      </c>
      <c r="G1175" s="299" t="s">
        <v>108</v>
      </c>
      <c r="H1175">
        <v>2</v>
      </c>
      <c r="I1175" s="299" t="s">
        <v>4327</v>
      </c>
      <c r="J1175">
        <v>2025</v>
      </c>
    </row>
    <row r="1176" spans="1:10">
      <c r="A1176">
        <v>43262</v>
      </c>
      <c r="B1176" s="46">
        <v>45779</v>
      </c>
      <c r="C1176">
        <v>1746218059</v>
      </c>
      <c r="D1176" s="299" t="s">
        <v>109</v>
      </c>
      <c r="E1176" s="299" t="s">
        <v>171</v>
      </c>
      <c r="F1176" s="299" t="s">
        <v>22</v>
      </c>
      <c r="G1176" s="299" t="s">
        <v>108</v>
      </c>
      <c r="H1176">
        <v>2</v>
      </c>
      <c r="I1176" s="299" t="s">
        <v>4327</v>
      </c>
      <c r="J1176">
        <v>2025</v>
      </c>
    </row>
    <row r="1177" spans="1:10">
      <c r="A1177">
        <v>43273</v>
      </c>
      <c r="B1177" s="46">
        <v>45783</v>
      </c>
      <c r="C1177">
        <v>1746532901</v>
      </c>
      <c r="D1177" s="299" t="s">
        <v>109</v>
      </c>
      <c r="E1177" s="299" t="s">
        <v>170</v>
      </c>
      <c r="F1177" s="299" t="s">
        <v>12</v>
      </c>
      <c r="G1177" s="299" t="s">
        <v>108</v>
      </c>
      <c r="H1177">
        <v>6</v>
      </c>
      <c r="I1177" s="299" t="s">
        <v>4327</v>
      </c>
      <c r="J1177">
        <v>2025</v>
      </c>
    </row>
    <row r="1178" spans="1:10">
      <c r="A1178">
        <v>43274</v>
      </c>
      <c r="B1178" s="46">
        <v>45783</v>
      </c>
      <c r="C1178">
        <v>1746532964</v>
      </c>
      <c r="D1178" s="299" t="s">
        <v>109</v>
      </c>
      <c r="E1178" s="299" t="s">
        <v>170</v>
      </c>
      <c r="F1178" s="299" t="s">
        <v>36</v>
      </c>
      <c r="G1178" s="299" t="s">
        <v>108</v>
      </c>
      <c r="H1178">
        <v>6</v>
      </c>
      <c r="I1178" s="299" t="s">
        <v>4327</v>
      </c>
      <c r="J1178">
        <v>2025</v>
      </c>
    </row>
    <row r="1179" spans="1:10">
      <c r="A1179">
        <v>43279</v>
      </c>
      <c r="B1179" s="46">
        <v>45783</v>
      </c>
      <c r="C1179">
        <v>1746533606</v>
      </c>
      <c r="D1179" s="299" t="s">
        <v>109</v>
      </c>
      <c r="E1179" s="299" t="s">
        <v>200</v>
      </c>
      <c r="F1179" s="299" t="s">
        <v>35</v>
      </c>
      <c r="G1179" s="299" t="s">
        <v>108</v>
      </c>
      <c r="H1179">
        <v>6</v>
      </c>
      <c r="I1179" s="299" t="s">
        <v>4327</v>
      </c>
      <c r="J1179">
        <v>2025</v>
      </c>
    </row>
    <row r="1180" spans="1:10">
      <c r="A1180">
        <v>43291</v>
      </c>
      <c r="B1180" s="46">
        <v>45783</v>
      </c>
      <c r="C1180">
        <v>1746534736</v>
      </c>
      <c r="D1180" s="299" t="s">
        <v>109</v>
      </c>
      <c r="E1180" s="299" t="s">
        <v>170</v>
      </c>
      <c r="F1180" s="299" t="s">
        <v>38</v>
      </c>
      <c r="G1180" s="299" t="s">
        <v>108</v>
      </c>
      <c r="H1180">
        <v>6</v>
      </c>
      <c r="I1180" s="299" t="s">
        <v>4327</v>
      </c>
      <c r="J1180">
        <v>2025</v>
      </c>
    </row>
    <row r="1181" spans="1:10">
      <c r="A1181">
        <v>43298</v>
      </c>
      <c r="B1181" s="46">
        <v>45783</v>
      </c>
      <c r="C1181">
        <v>1746535308</v>
      </c>
      <c r="D1181" s="299" t="s">
        <v>109</v>
      </c>
      <c r="E1181" s="299" t="s">
        <v>170</v>
      </c>
      <c r="F1181" s="299" t="s">
        <v>39</v>
      </c>
      <c r="G1181" s="299" t="s">
        <v>107</v>
      </c>
      <c r="H1181">
        <v>6</v>
      </c>
      <c r="I1181" s="299" t="s">
        <v>4327</v>
      </c>
      <c r="J1181">
        <v>2025</v>
      </c>
    </row>
    <row r="1182" spans="1:10">
      <c r="A1182">
        <v>43300</v>
      </c>
      <c r="B1182" s="46">
        <v>45783</v>
      </c>
      <c r="C1182">
        <v>1746534459</v>
      </c>
      <c r="D1182" s="299" t="s">
        <v>109</v>
      </c>
      <c r="E1182" s="299" t="s">
        <v>170</v>
      </c>
      <c r="F1182" s="299" t="s">
        <v>37</v>
      </c>
      <c r="G1182" s="299" t="s">
        <v>107</v>
      </c>
      <c r="H1182">
        <v>6</v>
      </c>
      <c r="I1182" s="299" t="s">
        <v>4327</v>
      </c>
      <c r="J1182">
        <v>2025</v>
      </c>
    </row>
    <row r="1183" spans="1:10">
      <c r="A1183">
        <v>43302</v>
      </c>
      <c r="B1183" s="46">
        <v>45783</v>
      </c>
      <c r="C1183">
        <v>1746535075</v>
      </c>
      <c r="D1183" s="299" t="s">
        <v>109</v>
      </c>
      <c r="E1183" s="299" t="s">
        <v>170</v>
      </c>
      <c r="F1183" s="299" t="s">
        <v>34</v>
      </c>
      <c r="G1183" s="299" t="s">
        <v>107</v>
      </c>
      <c r="H1183">
        <v>6</v>
      </c>
      <c r="I1183" s="299" t="s">
        <v>4327</v>
      </c>
      <c r="J1183">
        <v>2025</v>
      </c>
    </row>
    <row r="1184" spans="1:10">
      <c r="A1184">
        <v>43305</v>
      </c>
      <c r="B1184" s="46">
        <v>45783</v>
      </c>
      <c r="C1184">
        <v>1746535854</v>
      </c>
      <c r="D1184" s="299" t="s">
        <v>109</v>
      </c>
      <c r="E1184" s="299" t="s">
        <v>446</v>
      </c>
      <c r="F1184" s="299" t="s">
        <v>22</v>
      </c>
      <c r="G1184" s="299" t="s">
        <v>107</v>
      </c>
      <c r="H1184">
        <v>6</v>
      </c>
      <c r="I1184" s="299" t="s">
        <v>4327</v>
      </c>
      <c r="J1184">
        <v>2025</v>
      </c>
    </row>
    <row r="1185" spans="1:10">
      <c r="A1185">
        <v>43312</v>
      </c>
      <c r="B1185" s="46">
        <v>45783</v>
      </c>
      <c r="C1185">
        <v>1746535835</v>
      </c>
      <c r="D1185" s="299" t="s">
        <v>109</v>
      </c>
      <c r="E1185" s="299" t="s">
        <v>170</v>
      </c>
      <c r="F1185" s="299" t="s">
        <v>31</v>
      </c>
      <c r="G1185" s="299" t="s">
        <v>108</v>
      </c>
      <c r="H1185">
        <v>6</v>
      </c>
      <c r="I1185" s="299" t="s">
        <v>4327</v>
      </c>
      <c r="J1185">
        <v>2025</v>
      </c>
    </row>
    <row r="1186" spans="1:10">
      <c r="A1186">
        <v>43322</v>
      </c>
      <c r="B1186" s="46">
        <v>45783</v>
      </c>
      <c r="C1186">
        <v>1746536650</v>
      </c>
      <c r="D1186" s="299" t="s">
        <v>109</v>
      </c>
      <c r="E1186" s="299" t="s">
        <v>446</v>
      </c>
      <c r="F1186" s="299" t="s">
        <v>12</v>
      </c>
      <c r="G1186" s="299" t="s">
        <v>107</v>
      </c>
      <c r="H1186">
        <v>6</v>
      </c>
      <c r="I1186" s="299" t="s">
        <v>4327</v>
      </c>
      <c r="J1186">
        <v>2025</v>
      </c>
    </row>
    <row r="1187" spans="1:10">
      <c r="A1187">
        <v>43326</v>
      </c>
      <c r="B1187" s="46">
        <v>45783</v>
      </c>
      <c r="C1187">
        <v>1746536590</v>
      </c>
      <c r="D1187" s="299" t="s">
        <v>109</v>
      </c>
      <c r="E1187" s="299" t="s">
        <v>170</v>
      </c>
      <c r="F1187" s="299" t="s">
        <v>38</v>
      </c>
      <c r="G1187" s="299" t="s">
        <v>108</v>
      </c>
      <c r="H1187">
        <v>6</v>
      </c>
      <c r="I1187" s="299" t="s">
        <v>4327</v>
      </c>
      <c r="J1187">
        <v>2025</v>
      </c>
    </row>
    <row r="1188" spans="1:10">
      <c r="A1188">
        <v>43355</v>
      </c>
      <c r="B1188" s="46">
        <v>45783</v>
      </c>
      <c r="C1188">
        <v>1746538148</v>
      </c>
      <c r="D1188" s="299" t="s">
        <v>109</v>
      </c>
      <c r="E1188" s="299" t="s">
        <v>170</v>
      </c>
      <c r="F1188" s="299" t="s">
        <v>35</v>
      </c>
      <c r="G1188" s="299" t="s">
        <v>107</v>
      </c>
      <c r="H1188">
        <v>6</v>
      </c>
      <c r="I1188" s="299" t="s">
        <v>4327</v>
      </c>
      <c r="J1188">
        <v>2025</v>
      </c>
    </row>
    <row r="1189" spans="1:10">
      <c r="A1189">
        <v>43376</v>
      </c>
      <c r="B1189" s="46">
        <v>45783</v>
      </c>
      <c r="C1189">
        <v>1746538921</v>
      </c>
      <c r="D1189" s="299" t="s">
        <v>109</v>
      </c>
      <c r="E1189" s="299" t="s">
        <v>171</v>
      </c>
      <c r="F1189" s="299" t="s">
        <v>38</v>
      </c>
      <c r="G1189" s="299" t="s">
        <v>108</v>
      </c>
      <c r="H1189">
        <v>6</v>
      </c>
      <c r="I1189" s="299" t="s">
        <v>4327</v>
      </c>
      <c r="J1189">
        <v>2025</v>
      </c>
    </row>
    <row r="1190" spans="1:10">
      <c r="A1190">
        <v>43383</v>
      </c>
      <c r="B1190" s="46">
        <v>45783</v>
      </c>
      <c r="C1190">
        <v>1746539319</v>
      </c>
      <c r="D1190" s="299" t="s">
        <v>109</v>
      </c>
      <c r="E1190" s="299" t="s">
        <v>171</v>
      </c>
      <c r="F1190" s="299" t="s">
        <v>38</v>
      </c>
      <c r="G1190" s="299" t="s">
        <v>108</v>
      </c>
      <c r="H1190">
        <v>6</v>
      </c>
      <c r="I1190" s="299" t="s">
        <v>4327</v>
      </c>
      <c r="J1190">
        <v>2025</v>
      </c>
    </row>
    <row r="1191" spans="1:10">
      <c r="A1191">
        <v>43385</v>
      </c>
      <c r="B1191" s="46">
        <v>45783</v>
      </c>
      <c r="C1191">
        <v>1746539224</v>
      </c>
      <c r="D1191" s="299" t="s">
        <v>109</v>
      </c>
      <c r="E1191" s="299" t="s">
        <v>170</v>
      </c>
      <c r="F1191" s="299" t="s">
        <v>21</v>
      </c>
      <c r="G1191" s="299" t="s">
        <v>107</v>
      </c>
      <c r="H1191">
        <v>6</v>
      </c>
      <c r="I1191" s="299" t="s">
        <v>4327</v>
      </c>
      <c r="J1191">
        <v>2025</v>
      </c>
    </row>
    <row r="1192" spans="1:10">
      <c r="A1192">
        <v>43386</v>
      </c>
      <c r="B1192" s="46">
        <v>45783</v>
      </c>
      <c r="C1192">
        <v>1746539361</v>
      </c>
      <c r="D1192" s="299" t="s">
        <v>109</v>
      </c>
      <c r="E1192" s="299" t="s">
        <v>170</v>
      </c>
      <c r="F1192" s="299" t="s">
        <v>20</v>
      </c>
      <c r="G1192" s="299" t="s">
        <v>108</v>
      </c>
      <c r="H1192">
        <v>6</v>
      </c>
      <c r="I1192" s="299" t="s">
        <v>4327</v>
      </c>
      <c r="J1192">
        <v>2025</v>
      </c>
    </row>
    <row r="1193" spans="1:10">
      <c r="A1193">
        <v>43387</v>
      </c>
      <c r="B1193" s="46">
        <v>45783</v>
      </c>
      <c r="C1193">
        <v>1746539284</v>
      </c>
      <c r="D1193" s="299" t="s">
        <v>109</v>
      </c>
      <c r="E1193" s="299" t="s">
        <v>170</v>
      </c>
      <c r="F1193" s="299" t="s">
        <v>28</v>
      </c>
      <c r="G1193" s="299" t="s">
        <v>108</v>
      </c>
      <c r="H1193">
        <v>6</v>
      </c>
      <c r="I1193" s="299" t="s">
        <v>4327</v>
      </c>
      <c r="J1193">
        <v>2025</v>
      </c>
    </row>
    <row r="1194" spans="1:10">
      <c r="A1194">
        <v>43410</v>
      </c>
      <c r="B1194" s="46">
        <v>45783</v>
      </c>
      <c r="C1194">
        <v>1746540313</v>
      </c>
      <c r="D1194" s="299" t="s">
        <v>109</v>
      </c>
      <c r="E1194" s="299" t="s">
        <v>446</v>
      </c>
      <c r="F1194" s="299" t="s">
        <v>35</v>
      </c>
      <c r="G1194" s="299" t="s">
        <v>107</v>
      </c>
      <c r="H1194">
        <v>6</v>
      </c>
      <c r="I1194" s="299" t="s">
        <v>4327</v>
      </c>
      <c r="J1194">
        <v>2025</v>
      </c>
    </row>
    <row r="1195" spans="1:10">
      <c r="A1195">
        <v>43418</v>
      </c>
      <c r="B1195" s="46">
        <v>45783</v>
      </c>
      <c r="C1195">
        <v>1746539992</v>
      </c>
      <c r="D1195" s="299" t="s">
        <v>109</v>
      </c>
      <c r="E1195" s="299" t="s">
        <v>170</v>
      </c>
      <c r="F1195" s="299" t="s">
        <v>12</v>
      </c>
      <c r="G1195" s="299" t="s">
        <v>107</v>
      </c>
      <c r="H1195">
        <v>6</v>
      </c>
      <c r="I1195" s="299" t="s">
        <v>4327</v>
      </c>
      <c r="J1195">
        <v>2025</v>
      </c>
    </row>
    <row r="1196" spans="1:10">
      <c r="A1196">
        <v>43428</v>
      </c>
      <c r="B1196" s="46">
        <v>45783</v>
      </c>
      <c r="C1196">
        <v>1746540783</v>
      </c>
      <c r="D1196" s="299" t="s">
        <v>109</v>
      </c>
      <c r="E1196" s="299" t="s">
        <v>170</v>
      </c>
      <c r="F1196" s="299" t="s">
        <v>28</v>
      </c>
      <c r="G1196" s="299" t="s">
        <v>107</v>
      </c>
      <c r="H1196">
        <v>6</v>
      </c>
      <c r="I1196" s="299" t="s">
        <v>4327</v>
      </c>
      <c r="J1196">
        <v>2025</v>
      </c>
    </row>
    <row r="1197" spans="1:10">
      <c r="A1197">
        <v>43447</v>
      </c>
      <c r="B1197" s="46">
        <v>45783</v>
      </c>
      <c r="C1197">
        <v>1746541311</v>
      </c>
      <c r="D1197" s="299" t="s">
        <v>109</v>
      </c>
      <c r="E1197" s="299" t="s">
        <v>446</v>
      </c>
      <c r="F1197" s="299" t="s">
        <v>35</v>
      </c>
      <c r="G1197" s="299" t="s">
        <v>108</v>
      </c>
      <c r="H1197">
        <v>6</v>
      </c>
      <c r="I1197" s="299" t="s">
        <v>4327</v>
      </c>
      <c r="J1197">
        <v>2025</v>
      </c>
    </row>
    <row r="1198" spans="1:10">
      <c r="A1198">
        <v>43450</v>
      </c>
      <c r="B1198" s="46">
        <v>45783</v>
      </c>
      <c r="C1198">
        <v>1746541400</v>
      </c>
      <c r="D1198" s="299" t="s">
        <v>109</v>
      </c>
      <c r="E1198" s="299" t="s">
        <v>171</v>
      </c>
      <c r="F1198" s="299" t="s">
        <v>39</v>
      </c>
      <c r="G1198" s="299" t="s">
        <v>107</v>
      </c>
      <c r="H1198">
        <v>6</v>
      </c>
      <c r="I1198" s="299" t="s">
        <v>4327</v>
      </c>
      <c r="J1198">
        <v>2025</v>
      </c>
    </row>
    <row r="1199" spans="1:10">
      <c r="A1199">
        <v>43452</v>
      </c>
      <c r="B1199" s="46">
        <v>45783</v>
      </c>
      <c r="C1199">
        <v>1746541064</v>
      </c>
      <c r="D1199" s="299" t="s">
        <v>109</v>
      </c>
      <c r="E1199" s="299" t="s">
        <v>170</v>
      </c>
      <c r="F1199" s="299" t="s">
        <v>14</v>
      </c>
      <c r="G1199" s="299" t="s">
        <v>108</v>
      </c>
      <c r="H1199">
        <v>6</v>
      </c>
      <c r="I1199" s="299" t="s">
        <v>4327</v>
      </c>
      <c r="J1199">
        <v>2025</v>
      </c>
    </row>
    <row r="1200" spans="1:10">
      <c r="A1200">
        <v>43457</v>
      </c>
      <c r="B1200" s="46">
        <v>45783</v>
      </c>
      <c r="C1200">
        <v>1746540928</v>
      </c>
      <c r="D1200" s="299" t="s">
        <v>109</v>
      </c>
      <c r="E1200" s="299" t="s">
        <v>170</v>
      </c>
      <c r="F1200" s="299" t="s">
        <v>26</v>
      </c>
      <c r="G1200" s="299" t="s">
        <v>107</v>
      </c>
      <c r="H1200">
        <v>6</v>
      </c>
      <c r="I1200" s="299" t="s">
        <v>4327</v>
      </c>
      <c r="J1200">
        <v>2025</v>
      </c>
    </row>
    <row r="1201" spans="1:10">
      <c r="A1201">
        <v>43469</v>
      </c>
      <c r="B1201" s="46">
        <v>45783</v>
      </c>
      <c r="C1201">
        <v>1746542147</v>
      </c>
      <c r="D1201" s="299" t="s">
        <v>109</v>
      </c>
      <c r="E1201" s="299" t="s">
        <v>170</v>
      </c>
      <c r="F1201" s="299" t="s">
        <v>37</v>
      </c>
      <c r="G1201" s="299" t="s">
        <v>107</v>
      </c>
      <c r="H1201">
        <v>6</v>
      </c>
      <c r="I1201" s="299" t="s">
        <v>4327</v>
      </c>
      <c r="J1201">
        <v>2025</v>
      </c>
    </row>
    <row r="1202" spans="1:10">
      <c r="A1202">
        <v>43482</v>
      </c>
      <c r="B1202" s="46">
        <v>45783</v>
      </c>
      <c r="C1202">
        <v>1746542955</v>
      </c>
      <c r="D1202" s="299" t="s">
        <v>109</v>
      </c>
      <c r="E1202" s="299" t="s">
        <v>171</v>
      </c>
      <c r="F1202" s="299" t="s">
        <v>38</v>
      </c>
      <c r="G1202" s="299" t="s">
        <v>107</v>
      </c>
      <c r="H1202">
        <v>6</v>
      </c>
      <c r="I1202" s="299" t="s">
        <v>4327</v>
      </c>
      <c r="J1202">
        <v>2025</v>
      </c>
    </row>
    <row r="1203" spans="1:10">
      <c r="A1203">
        <v>43495</v>
      </c>
      <c r="B1203" s="46">
        <v>45783</v>
      </c>
      <c r="C1203">
        <v>1746543281</v>
      </c>
      <c r="D1203" s="299" t="s">
        <v>109</v>
      </c>
      <c r="E1203" s="299" t="s">
        <v>170</v>
      </c>
      <c r="F1203" s="299" t="s">
        <v>39</v>
      </c>
      <c r="G1203" s="299" t="s">
        <v>107</v>
      </c>
      <c r="H1203">
        <v>6</v>
      </c>
      <c r="I1203" s="299" t="s">
        <v>4327</v>
      </c>
      <c r="J1203">
        <v>2025</v>
      </c>
    </row>
    <row r="1204" spans="1:10">
      <c r="A1204">
        <v>43502</v>
      </c>
      <c r="B1204" s="46">
        <v>45783</v>
      </c>
      <c r="C1204">
        <v>1746543645</v>
      </c>
      <c r="D1204" s="299" t="s">
        <v>109</v>
      </c>
      <c r="E1204" s="299" t="s">
        <v>171</v>
      </c>
      <c r="F1204" s="299" t="s">
        <v>38</v>
      </c>
      <c r="G1204" s="299" t="s">
        <v>108</v>
      </c>
      <c r="H1204">
        <v>6</v>
      </c>
      <c r="I1204" s="299" t="s">
        <v>4327</v>
      </c>
      <c r="J1204">
        <v>2025</v>
      </c>
    </row>
    <row r="1205" spans="1:10">
      <c r="A1205">
        <v>43504</v>
      </c>
      <c r="B1205" s="46">
        <v>45783</v>
      </c>
      <c r="C1205">
        <v>1746543410</v>
      </c>
      <c r="D1205" s="299" t="s">
        <v>109</v>
      </c>
      <c r="E1205" s="299" t="s">
        <v>446</v>
      </c>
      <c r="F1205" s="299" t="s">
        <v>38</v>
      </c>
      <c r="G1205" s="299" t="s">
        <v>107</v>
      </c>
      <c r="H1205">
        <v>6</v>
      </c>
      <c r="I1205" s="299" t="s">
        <v>4327</v>
      </c>
      <c r="J1205">
        <v>2025</v>
      </c>
    </row>
    <row r="1206" spans="1:10">
      <c r="A1206">
        <v>43506</v>
      </c>
      <c r="B1206" s="46">
        <v>45783</v>
      </c>
      <c r="C1206">
        <v>1746543715</v>
      </c>
      <c r="D1206" s="299" t="s">
        <v>109</v>
      </c>
      <c r="E1206" s="299" t="s">
        <v>446</v>
      </c>
      <c r="F1206" s="299" t="s">
        <v>35</v>
      </c>
      <c r="G1206" s="299" t="s">
        <v>108</v>
      </c>
      <c r="H1206">
        <v>6</v>
      </c>
      <c r="I1206" s="299" t="s">
        <v>4327</v>
      </c>
      <c r="J1206">
        <v>2025</v>
      </c>
    </row>
    <row r="1207" spans="1:10">
      <c r="A1207">
        <v>43508</v>
      </c>
      <c r="B1207" s="46">
        <v>45783</v>
      </c>
      <c r="C1207">
        <v>1746543986</v>
      </c>
      <c r="D1207" s="299" t="s">
        <v>109</v>
      </c>
      <c r="E1207" s="299" t="s">
        <v>446</v>
      </c>
      <c r="F1207" s="299" t="s">
        <v>26</v>
      </c>
      <c r="G1207" s="299" t="s">
        <v>107</v>
      </c>
      <c r="H1207">
        <v>6</v>
      </c>
      <c r="I1207" s="299" t="s">
        <v>4327</v>
      </c>
      <c r="J1207">
        <v>2025</v>
      </c>
    </row>
    <row r="1208" spans="1:10">
      <c r="A1208">
        <v>43523</v>
      </c>
      <c r="B1208" s="46">
        <v>45783</v>
      </c>
      <c r="C1208">
        <v>1746544049</v>
      </c>
      <c r="D1208" s="299" t="s">
        <v>109</v>
      </c>
      <c r="E1208" s="299" t="s">
        <v>171</v>
      </c>
      <c r="F1208" s="299" t="s">
        <v>12</v>
      </c>
      <c r="G1208" s="299" t="s">
        <v>108</v>
      </c>
      <c r="H1208">
        <v>6</v>
      </c>
      <c r="I1208" s="299" t="s">
        <v>4327</v>
      </c>
      <c r="J1208">
        <v>2025</v>
      </c>
    </row>
    <row r="1209" spans="1:10">
      <c r="A1209">
        <v>43529</v>
      </c>
      <c r="B1209" s="46">
        <v>45783</v>
      </c>
      <c r="C1209">
        <v>1746544942</v>
      </c>
      <c r="D1209" s="299" t="s">
        <v>109</v>
      </c>
      <c r="E1209" s="299" t="s">
        <v>170</v>
      </c>
      <c r="F1209" s="299" t="s">
        <v>31</v>
      </c>
      <c r="G1209" s="299" t="s">
        <v>108</v>
      </c>
      <c r="H1209">
        <v>6</v>
      </c>
      <c r="I1209" s="299" t="s">
        <v>4327</v>
      </c>
      <c r="J1209">
        <v>2025</v>
      </c>
    </row>
    <row r="1210" spans="1:10">
      <c r="A1210">
        <v>43530</v>
      </c>
      <c r="B1210" s="46">
        <v>45783</v>
      </c>
      <c r="C1210">
        <v>1746544930</v>
      </c>
      <c r="D1210" s="299" t="s">
        <v>109</v>
      </c>
      <c r="E1210" s="299" t="s">
        <v>170</v>
      </c>
      <c r="F1210" s="299" t="s">
        <v>35</v>
      </c>
      <c r="G1210" s="299" t="s">
        <v>108</v>
      </c>
      <c r="H1210">
        <v>6</v>
      </c>
      <c r="I1210" s="299" t="s">
        <v>4327</v>
      </c>
      <c r="J1210">
        <v>2025</v>
      </c>
    </row>
    <row r="1211" spans="1:10">
      <c r="A1211">
        <v>43534</v>
      </c>
      <c r="B1211" s="46">
        <v>45783</v>
      </c>
      <c r="C1211">
        <v>1746544796</v>
      </c>
      <c r="D1211" s="299" t="s">
        <v>109</v>
      </c>
      <c r="E1211" s="299" t="s">
        <v>170</v>
      </c>
      <c r="F1211" s="299" t="s">
        <v>12</v>
      </c>
      <c r="G1211" s="299" t="s">
        <v>108</v>
      </c>
      <c r="H1211">
        <v>6</v>
      </c>
      <c r="I1211" s="299" t="s">
        <v>4327</v>
      </c>
      <c r="J1211">
        <v>2025</v>
      </c>
    </row>
    <row r="1212" spans="1:10">
      <c r="A1212">
        <v>43540</v>
      </c>
      <c r="B1212" s="46">
        <v>45783</v>
      </c>
      <c r="C1212">
        <v>1746544942</v>
      </c>
      <c r="D1212" s="299" t="s">
        <v>109</v>
      </c>
      <c r="E1212" s="299" t="s">
        <v>170</v>
      </c>
      <c r="F1212" s="299" t="s">
        <v>31</v>
      </c>
      <c r="G1212" s="299" t="s">
        <v>108</v>
      </c>
      <c r="H1212">
        <v>6</v>
      </c>
      <c r="I1212" s="299" t="s">
        <v>4327</v>
      </c>
      <c r="J1212">
        <v>2025</v>
      </c>
    </row>
    <row r="1213" spans="1:10">
      <c r="A1213">
        <v>43547</v>
      </c>
      <c r="B1213" s="46">
        <v>45783</v>
      </c>
      <c r="C1213">
        <v>1746545254</v>
      </c>
      <c r="D1213" s="299" t="s">
        <v>109</v>
      </c>
      <c r="E1213" s="299" t="s">
        <v>170</v>
      </c>
      <c r="F1213" s="299" t="s">
        <v>38</v>
      </c>
      <c r="G1213" s="299" t="s">
        <v>107</v>
      </c>
      <c r="H1213">
        <v>6</v>
      </c>
      <c r="I1213" s="299" t="s">
        <v>4327</v>
      </c>
      <c r="J1213">
        <v>2025</v>
      </c>
    </row>
    <row r="1214" spans="1:10">
      <c r="A1214">
        <v>43557</v>
      </c>
      <c r="B1214" s="46">
        <v>45783</v>
      </c>
      <c r="C1214">
        <v>1746545920</v>
      </c>
      <c r="D1214" s="299" t="s">
        <v>109</v>
      </c>
      <c r="E1214" s="299" t="s">
        <v>171</v>
      </c>
      <c r="F1214" s="299" t="s">
        <v>38</v>
      </c>
      <c r="G1214" s="299" t="s">
        <v>107</v>
      </c>
      <c r="H1214">
        <v>6</v>
      </c>
      <c r="I1214" s="299" t="s">
        <v>4327</v>
      </c>
      <c r="J1214">
        <v>2025</v>
      </c>
    </row>
    <row r="1215" spans="1:10">
      <c r="A1215">
        <v>43567</v>
      </c>
      <c r="B1215" s="46">
        <v>45783</v>
      </c>
      <c r="C1215">
        <v>1746546190</v>
      </c>
      <c r="D1215" s="299" t="s">
        <v>109</v>
      </c>
      <c r="E1215" s="299" t="s">
        <v>170</v>
      </c>
      <c r="F1215" s="299" t="s">
        <v>12</v>
      </c>
      <c r="G1215" s="299" t="s">
        <v>107</v>
      </c>
      <c r="H1215">
        <v>6</v>
      </c>
      <c r="I1215" s="299" t="s">
        <v>4327</v>
      </c>
      <c r="J1215">
        <v>2025</v>
      </c>
    </row>
    <row r="1216" spans="1:10">
      <c r="A1216">
        <v>43569</v>
      </c>
      <c r="B1216" s="46">
        <v>45783</v>
      </c>
      <c r="C1216">
        <v>1746545949</v>
      </c>
      <c r="D1216" s="299" t="s">
        <v>109</v>
      </c>
      <c r="E1216" s="299" t="s">
        <v>170</v>
      </c>
      <c r="F1216" s="299" t="s">
        <v>38</v>
      </c>
      <c r="G1216" s="299" t="s">
        <v>108</v>
      </c>
      <c r="H1216">
        <v>6</v>
      </c>
      <c r="I1216" s="299" t="s">
        <v>4327</v>
      </c>
      <c r="J1216">
        <v>2025</v>
      </c>
    </row>
    <row r="1217" spans="1:10">
      <c r="A1217">
        <v>43573</v>
      </c>
      <c r="B1217" s="46">
        <v>45783</v>
      </c>
      <c r="C1217">
        <v>1746546685</v>
      </c>
      <c r="D1217" s="299" t="s">
        <v>109</v>
      </c>
      <c r="E1217" s="299" t="s">
        <v>170</v>
      </c>
      <c r="F1217" s="299" t="s">
        <v>38</v>
      </c>
      <c r="G1217" s="299" t="s">
        <v>107</v>
      </c>
      <c r="H1217">
        <v>6</v>
      </c>
      <c r="I1217" s="299" t="s">
        <v>4327</v>
      </c>
      <c r="J1217">
        <v>2025</v>
      </c>
    </row>
    <row r="1218" spans="1:10">
      <c r="A1218">
        <v>43574</v>
      </c>
      <c r="B1218" s="46">
        <v>45783</v>
      </c>
      <c r="C1218">
        <v>1746545768</v>
      </c>
      <c r="D1218" s="299" t="s">
        <v>109</v>
      </c>
      <c r="E1218" s="299" t="s">
        <v>170</v>
      </c>
      <c r="F1218" s="299" t="s">
        <v>31</v>
      </c>
      <c r="G1218" s="299" t="s">
        <v>107</v>
      </c>
      <c r="H1218">
        <v>6</v>
      </c>
      <c r="I1218" s="299" t="s">
        <v>4327</v>
      </c>
      <c r="J1218">
        <v>2025</v>
      </c>
    </row>
    <row r="1219" spans="1:10">
      <c r="A1219">
        <v>43576</v>
      </c>
      <c r="B1219" s="46">
        <v>45783</v>
      </c>
      <c r="C1219">
        <v>1746546795</v>
      </c>
      <c r="D1219" s="299" t="s">
        <v>109</v>
      </c>
      <c r="E1219" s="299" t="s">
        <v>171</v>
      </c>
      <c r="F1219" s="299" t="s">
        <v>38</v>
      </c>
      <c r="G1219" s="299" t="s">
        <v>107</v>
      </c>
      <c r="H1219">
        <v>6</v>
      </c>
      <c r="I1219" s="299" t="s">
        <v>4327</v>
      </c>
      <c r="J1219">
        <v>2025</v>
      </c>
    </row>
    <row r="1220" spans="1:10">
      <c r="A1220">
        <v>43579</v>
      </c>
      <c r="B1220" s="46">
        <v>45783</v>
      </c>
      <c r="C1220">
        <v>1746546650</v>
      </c>
      <c r="D1220" s="299" t="s">
        <v>109</v>
      </c>
      <c r="E1220" s="299" t="s">
        <v>170</v>
      </c>
      <c r="F1220" s="299" t="s">
        <v>38</v>
      </c>
      <c r="G1220" s="299" t="s">
        <v>107</v>
      </c>
      <c r="H1220">
        <v>6</v>
      </c>
      <c r="I1220" s="299" t="s">
        <v>4327</v>
      </c>
      <c r="J1220">
        <v>2025</v>
      </c>
    </row>
    <row r="1221" spans="1:10">
      <c r="A1221">
        <v>43584</v>
      </c>
      <c r="B1221" s="46">
        <v>45783</v>
      </c>
      <c r="C1221">
        <v>1746546953</v>
      </c>
      <c r="D1221" s="299" t="s">
        <v>109</v>
      </c>
      <c r="E1221" s="299" t="s">
        <v>170</v>
      </c>
      <c r="F1221" s="299" t="s">
        <v>12</v>
      </c>
      <c r="G1221" s="299" t="s">
        <v>107</v>
      </c>
      <c r="H1221">
        <v>6</v>
      </c>
      <c r="I1221" s="299" t="s">
        <v>4327</v>
      </c>
      <c r="J1221">
        <v>2025</v>
      </c>
    </row>
    <row r="1222" spans="1:10">
      <c r="A1222">
        <v>43586</v>
      </c>
      <c r="B1222" s="46">
        <v>45783</v>
      </c>
      <c r="C1222">
        <v>1746547464</v>
      </c>
      <c r="D1222" s="299" t="s">
        <v>109</v>
      </c>
      <c r="E1222" s="299" t="s">
        <v>171</v>
      </c>
      <c r="F1222" s="299" t="s">
        <v>37</v>
      </c>
      <c r="G1222" s="299" t="s">
        <v>107</v>
      </c>
      <c r="H1222">
        <v>6</v>
      </c>
      <c r="I1222" s="299" t="s">
        <v>4327</v>
      </c>
      <c r="J1222">
        <v>2025</v>
      </c>
    </row>
    <row r="1223" spans="1:10">
      <c r="A1223">
        <v>43592</v>
      </c>
      <c r="B1223" s="46">
        <v>45783</v>
      </c>
      <c r="C1223">
        <v>1746547753</v>
      </c>
      <c r="D1223" s="299" t="s">
        <v>109</v>
      </c>
      <c r="E1223" s="299" t="s">
        <v>446</v>
      </c>
      <c r="F1223" s="299" t="s">
        <v>35</v>
      </c>
      <c r="G1223" s="299" t="s">
        <v>107</v>
      </c>
      <c r="H1223">
        <v>6</v>
      </c>
      <c r="I1223" s="299" t="s">
        <v>4327</v>
      </c>
      <c r="J1223">
        <v>2025</v>
      </c>
    </row>
    <row r="1224" spans="1:10">
      <c r="A1224">
        <v>43600</v>
      </c>
      <c r="B1224" s="46">
        <v>45783</v>
      </c>
      <c r="C1224">
        <v>1746548426</v>
      </c>
      <c r="D1224" s="299" t="s">
        <v>109</v>
      </c>
      <c r="E1224" s="299" t="s">
        <v>171</v>
      </c>
      <c r="F1224" s="299" t="s">
        <v>37</v>
      </c>
      <c r="G1224" s="299" t="s">
        <v>108</v>
      </c>
      <c r="H1224">
        <v>6</v>
      </c>
      <c r="I1224" s="299" t="s">
        <v>4327</v>
      </c>
      <c r="J1224">
        <v>2025</v>
      </c>
    </row>
    <row r="1225" spans="1:10">
      <c r="A1225">
        <v>43616</v>
      </c>
      <c r="B1225" s="46">
        <v>45783</v>
      </c>
      <c r="C1225">
        <v>1746549220</v>
      </c>
      <c r="D1225" s="299" t="s">
        <v>109</v>
      </c>
      <c r="E1225" s="299" t="s">
        <v>446</v>
      </c>
      <c r="F1225" s="299" t="s">
        <v>39</v>
      </c>
      <c r="G1225" s="299" t="s">
        <v>107</v>
      </c>
      <c r="H1225">
        <v>6</v>
      </c>
      <c r="I1225" s="299" t="s">
        <v>4327</v>
      </c>
      <c r="J1225">
        <v>2025</v>
      </c>
    </row>
    <row r="1226" spans="1:10">
      <c r="A1226">
        <v>43626</v>
      </c>
      <c r="B1226" s="46">
        <v>45783</v>
      </c>
      <c r="C1226">
        <v>1746549532</v>
      </c>
      <c r="D1226" s="299" t="s">
        <v>109</v>
      </c>
      <c r="E1226" s="299" t="s">
        <v>170</v>
      </c>
      <c r="F1226" s="299" t="s">
        <v>20</v>
      </c>
      <c r="G1226" s="299" t="s">
        <v>107</v>
      </c>
      <c r="H1226">
        <v>6</v>
      </c>
      <c r="I1226" s="299" t="s">
        <v>4327</v>
      </c>
      <c r="J1226">
        <v>2025</v>
      </c>
    </row>
    <row r="1227" spans="1:10">
      <c r="A1227">
        <v>43631</v>
      </c>
      <c r="B1227" s="46">
        <v>45783</v>
      </c>
      <c r="C1227">
        <v>1746549827</v>
      </c>
      <c r="D1227" s="299" t="s">
        <v>109</v>
      </c>
      <c r="E1227" s="299" t="s">
        <v>446</v>
      </c>
      <c r="F1227" s="299" t="s">
        <v>34</v>
      </c>
      <c r="G1227" s="299" t="s">
        <v>108</v>
      </c>
      <c r="H1227">
        <v>6</v>
      </c>
      <c r="I1227" s="299" t="s">
        <v>4327</v>
      </c>
      <c r="J1227">
        <v>2025</v>
      </c>
    </row>
    <row r="1228" spans="1:10">
      <c r="A1228">
        <v>43632</v>
      </c>
      <c r="B1228" s="46">
        <v>45783</v>
      </c>
      <c r="C1228">
        <v>1746549278</v>
      </c>
      <c r="D1228" s="299" t="s">
        <v>109</v>
      </c>
      <c r="E1228" s="299" t="s">
        <v>170</v>
      </c>
      <c r="F1228" s="299" t="s">
        <v>12</v>
      </c>
      <c r="G1228" s="299" t="s">
        <v>108</v>
      </c>
      <c r="H1228">
        <v>6</v>
      </c>
      <c r="I1228" s="299" t="s">
        <v>4327</v>
      </c>
      <c r="J1228">
        <v>2025</v>
      </c>
    </row>
    <row r="1229" spans="1:10">
      <c r="A1229">
        <v>43635</v>
      </c>
      <c r="B1229" s="46">
        <v>45783</v>
      </c>
      <c r="C1229">
        <v>1746549867</v>
      </c>
      <c r="D1229" s="299" t="s">
        <v>109</v>
      </c>
      <c r="E1229" s="299" t="s">
        <v>170</v>
      </c>
      <c r="F1229" s="299" t="s">
        <v>39</v>
      </c>
      <c r="G1229" s="299" t="s">
        <v>108</v>
      </c>
      <c r="H1229">
        <v>6</v>
      </c>
      <c r="I1229" s="299" t="s">
        <v>4327</v>
      </c>
      <c r="J1229">
        <v>2025</v>
      </c>
    </row>
    <row r="1230" spans="1:10">
      <c r="A1230">
        <v>43641</v>
      </c>
      <c r="B1230" s="46">
        <v>45783</v>
      </c>
      <c r="C1230">
        <v>1746550125</v>
      </c>
      <c r="D1230" s="299" t="s">
        <v>109</v>
      </c>
      <c r="E1230" s="299" t="s">
        <v>170</v>
      </c>
      <c r="F1230" s="299" t="s">
        <v>38</v>
      </c>
      <c r="G1230" s="299" t="s">
        <v>107</v>
      </c>
      <c r="H1230">
        <v>6</v>
      </c>
      <c r="I1230" s="299" t="s">
        <v>4327</v>
      </c>
      <c r="J1230">
        <v>2025</v>
      </c>
    </row>
    <row r="1231" spans="1:10">
      <c r="A1231">
        <v>43642</v>
      </c>
      <c r="B1231" s="46">
        <v>45783</v>
      </c>
      <c r="C1231">
        <v>1746549893</v>
      </c>
      <c r="D1231" s="299" t="s">
        <v>109</v>
      </c>
      <c r="E1231" s="299" t="s">
        <v>171</v>
      </c>
      <c r="F1231" s="299" t="s">
        <v>12</v>
      </c>
      <c r="G1231" s="299" t="s">
        <v>107</v>
      </c>
      <c r="H1231">
        <v>6</v>
      </c>
      <c r="I1231" s="299" t="s">
        <v>4327</v>
      </c>
      <c r="J1231">
        <v>2025</v>
      </c>
    </row>
    <row r="1232" spans="1:10">
      <c r="A1232">
        <v>43644</v>
      </c>
      <c r="B1232" s="46">
        <v>45783</v>
      </c>
      <c r="C1232">
        <v>1746550366</v>
      </c>
      <c r="D1232" s="299" t="s">
        <v>109</v>
      </c>
      <c r="E1232" s="299" t="s">
        <v>446</v>
      </c>
      <c r="F1232" s="299" t="s">
        <v>37</v>
      </c>
      <c r="G1232" s="299" t="s">
        <v>107</v>
      </c>
      <c r="H1232">
        <v>6</v>
      </c>
      <c r="I1232" s="299" t="s">
        <v>4327</v>
      </c>
      <c r="J1232">
        <v>2025</v>
      </c>
    </row>
    <row r="1233" spans="1:10">
      <c r="A1233">
        <v>43651</v>
      </c>
      <c r="B1233" s="46">
        <v>45783</v>
      </c>
      <c r="C1233">
        <v>1746550829</v>
      </c>
      <c r="D1233" s="299" t="s">
        <v>109</v>
      </c>
      <c r="E1233" s="299" t="s">
        <v>171</v>
      </c>
      <c r="F1233" s="299" t="s">
        <v>12</v>
      </c>
      <c r="G1233" s="299" t="s">
        <v>108</v>
      </c>
      <c r="H1233">
        <v>6</v>
      </c>
      <c r="I1233" s="299" t="s">
        <v>4327</v>
      </c>
      <c r="J1233">
        <v>2025</v>
      </c>
    </row>
    <row r="1234" spans="1:10">
      <c r="A1234">
        <v>43655</v>
      </c>
      <c r="B1234" s="46">
        <v>45783</v>
      </c>
      <c r="C1234">
        <v>1746551008</v>
      </c>
      <c r="D1234" s="299" t="s">
        <v>109</v>
      </c>
      <c r="E1234" s="299" t="s">
        <v>171</v>
      </c>
      <c r="F1234" s="299" t="s">
        <v>31</v>
      </c>
      <c r="G1234" s="299" t="s">
        <v>108</v>
      </c>
      <c r="H1234">
        <v>6</v>
      </c>
      <c r="I1234" s="299" t="s">
        <v>4327</v>
      </c>
      <c r="J1234">
        <v>2025</v>
      </c>
    </row>
    <row r="1235" spans="1:10">
      <c r="A1235">
        <v>43657</v>
      </c>
      <c r="B1235" s="46">
        <v>45783</v>
      </c>
      <c r="C1235">
        <v>1746550869</v>
      </c>
      <c r="D1235" s="299" t="s">
        <v>109</v>
      </c>
      <c r="E1235" s="299" t="s">
        <v>170</v>
      </c>
      <c r="F1235" s="299" t="s">
        <v>35</v>
      </c>
      <c r="G1235" s="299" t="s">
        <v>107</v>
      </c>
      <c r="H1235">
        <v>6</v>
      </c>
      <c r="I1235" s="299" t="s">
        <v>4327</v>
      </c>
      <c r="J1235">
        <v>2025</v>
      </c>
    </row>
    <row r="1236" spans="1:10">
      <c r="A1236">
        <v>43663</v>
      </c>
      <c r="B1236" s="46">
        <v>45783</v>
      </c>
      <c r="C1236">
        <v>1746551410</v>
      </c>
      <c r="D1236" s="299" t="s">
        <v>109</v>
      </c>
      <c r="E1236" s="299" t="s">
        <v>446</v>
      </c>
      <c r="F1236" s="299" t="s">
        <v>37</v>
      </c>
      <c r="G1236" s="299" t="s">
        <v>108</v>
      </c>
      <c r="H1236">
        <v>6</v>
      </c>
      <c r="I1236" s="299" t="s">
        <v>4327</v>
      </c>
      <c r="J1236">
        <v>2025</v>
      </c>
    </row>
    <row r="1237" spans="1:10">
      <c r="A1237">
        <v>43665</v>
      </c>
      <c r="B1237" s="46">
        <v>45783</v>
      </c>
      <c r="C1237">
        <v>1746551236</v>
      </c>
      <c r="D1237" s="299" t="s">
        <v>109</v>
      </c>
      <c r="E1237" s="299" t="s">
        <v>170</v>
      </c>
      <c r="F1237" s="299" t="s">
        <v>12</v>
      </c>
      <c r="G1237" s="299" t="s">
        <v>108</v>
      </c>
      <c r="H1237">
        <v>6</v>
      </c>
      <c r="I1237" s="299" t="s">
        <v>4327</v>
      </c>
      <c r="J1237">
        <v>2025</v>
      </c>
    </row>
    <row r="1238" spans="1:10">
      <c r="A1238">
        <v>43671</v>
      </c>
      <c r="B1238" s="46">
        <v>45783</v>
      </c>
      <c r="C1238">
        <v>1746550889</v>
      </c>
      <c r="D1238" s="299" t="s">
        <v>109</v>
      </c>
      <c r="E1238" s="299" t="s">
        <v>170</v>
      </c>
      <c r="F1238" s="299" t="s">
        <v>12</v>
      </c>
      <c r="G1238" s="299" t="s">
        <v>107</v>
      </c>
      <c r="H1238">
        <v>6</v>
      </c>
      <c r="I1238" s="299" t="s">
        <v>4327</v>
      </c>
      <c r="J1238">
        <v>2025</v>
      </c>
    </row>
    <row r="1239" spans="1:10">
      <c r="A1239">
        <v>43687</v>
      </c>
      <c r="B1239" s="46">
        <v>45783</v>
      </c>
      <c r="C1239">
        <v>1746552140</v>
      </c>
      <c r="D1239" s="299" t="s">
        <v>109</v>
      </c>
      <c r="E1239" s="299" t="s">
        <v>170</v>
      </c>
      <c r="F1239" s="299" t="s">
        <v>35</v>
      </c>
      <c r="G1239" s="299" t="s">
        <v>108</v>
      </c>
      <c r="H1239">
        <v>6</v>
      </c>
      <c r="I1239" s="299" t="s">
        <v>4327</v>
      </c>
      <c r="J1239">
        <v>2025</v>
      </c>
    </row>
    <row r="1240" spans="1:10">
      <c r="A1240">
        <v>43706</v>
      </c>
      <c r="B1240" s="46">
        <v>45783</v>
      </c>
      <c r="C1240">
        <v>1746552556</v>
      </c>
      <c r="D1240" s="299" t="s">
        <v>109</v>
      </c>
      <c r="E1240" s="299" t="s">
        <v>170</v>
      </c>
      <c r="F1240" s="299" t="s">
        <v>38</v>
      </c>
      <c r="G1240" s="299" t="s">
        <v>107</v>
      </c>
      <c r="H1240">
        <v>6</v>
      </c>
      <c r="I1240" s="299" t="s">
        <v>4327</v>
      </c>
      <c r="J1240">
        <v>2025</v>
      </c>
    </row>
    <row r="1241" spans="1:10">
      <c r="A1241">
        <v>43733</v>
      </c>
      <c r="B1241" s="46">
        <v>45783</v>
      </c>
      <c r="C1241">
        <v>1746553964</v>
      </c>
      <c r="D1241" s="299" t="s">
        <v>109</v>
      </c>
      <c r="E1241" s="299" t="s">
        <v>446</v>
      </c>
      <c r="F1241" s="299" t="s">
        <v>540</v>
      </c>
      <c r="G1241" s="299" t="s">
        <v>108</v>
      </c>
      <c r="H1241">
        <v>6</v>
      </c>
      <c r="I1241" s="299" t="s">
        <v>4327</v>
      </c>
      <c r="J1241">
        <v>2025</v>
      </c>
    </row>
    <row r="1242" spans="1:10">
      <c r="A1242">
        <v>43745</v>
      </c>
      <c r="B1242" s="46">
        <v>45783</v>
      </c>
      <c r="C1242">
        <v>1746554562</v>
      </c>
      <c r="D1242" s="299" t="s">
        <v>109</v>
      </c>
      <c r="E1242" s="299" t="s">
        <v>170</v>
      </c>
      <c r="F1242" s="299" t="s">
        <v>12</v>
      </c>
      <c r="G1242" s="299" t="s">
        <v>108</v>
      </c>
      <c r="H1242">
        <v>6</v>
      </c>
      <c r="I1242" s="299" t="s">
        <v>4327</v>
      </c>
      <c r="J1242">
        <v>2025</v>
      </c>
    </row>
    <row r="1243" spans="1:10">
      <c r="A1243">
        <v>43753</v>
      </c>
      <c r="B1243" s="46">
        <v>45783</v>
      </c>
      <c r="C1243">
        <v>1746554868</v>
      </c>
      <c r="D1243" s="299" t="s">
        <v>109</v>
      </c>
      <c r="E1243" s="299" t="s">
        <v>170</v>
      </c>
      <c r="F1243" s="299" t="s">
        <v>12</v>
      </c>
      <c r="G1243" s="299" t="s">
        <v>107</v>
      </c>
      <c r="H1243">
        <v>6</v>
      </c>
      <c r="I1243" s="299" t="s">
        <v>4327</v>
      </c>
      <c r="J1243">
        <v>2025</v>
      </c>
    </row>
    <row r="1244" spans="1:10">
      <c r="A1244">
        <v>43760</v>
      </c>
      <c r="B1244" s="46">
        <v>45783</v>
      </c>
      <c r="C1244">
        <v>1746555241</v>
      </c>
      <c r="D1244" s="299" t="s">
        <v>109</v>
      </c>
      <c r="E1244" s="299" t="s">
        <v>170</v>
      </c>
      <c r="F1244" s="299" t="s">
        <v>10</v>
      </c>
      <c r="G1244" s="299" t="s">
        <v>107</v>
      </c>
      <c r="H1244">
        <v>6</v>
      </c>
      <c r="I1244" s="299" t="s">
        <v>4327</v>
      </c>
      <c r="J1244">
        <v>2025</v>
      </c>
    </row>
    <row r="1245" spans="1:10">
      <c r="A1245">
        <v>43777</v>
      </c>
      <c r="B1245" s="46">
        <v>45783</v>
      </c>
      <c r="C1245">
        <v>1746556214</v>
      </c>
      <c r="D1245" s="299" t="s">
        <v>109</v>
      </c>
      <c r="E1245" s="299" t="s">
        <v>170</v>
      </c>
      <c r="F1245" s="299" t="s">
        <v>34</v>
      </c>
      <c r="G1245" s="299" t="s">
        <v>107</v>
      </c>
      <c r="H1245">
        <v>6</v>
      </c>
      <c r="I1245" s="299" t="s">
        <v>4327</v>
      </c>
      <c r="J1245">
        <v>2025</v>
      </c>
    </row>
    <row r="1246" spans="1:10">
      <c r="A1246">
        <v>43780</v>
      </c>
      <c r="B1246" s="46">
        <v>45783</v>
      </c>
      <c r="C1246">
        <v>1746556594</v>
      </c>
      <c r="D1246" s="299" t="s">
        <v>109</v>
      </c>
      <c r="E1246" s="299" t="s">
        <v>170</v>
      </c>
      <c r="F1246" s="299" t="s">
        <v>31</v>
      </c>
      <c r="G1246" s="299" t="s">
        <v>108</v>
      </c>
      <c r="H1246">
        <v>6</v>
      </c>
      <c r="I1246" s="299" t="s">
        <v>4327</v>
      </c>
      <c r="J1246">
        <v>2025</v>
      </c>
    </row>
    <row r="1247" spans="1:10">
      <c r="A1247">
        <v>43795</v>
      </c>
      <c r="B1247" s="46">
        <v>45783</v>
      </c>
      <c r="C1247">
        <v>1746557090</v>
      </c>
      <c r="D1247" s="299" t="s">
        <v>109</v>
      </c>
      <c r="E1247" s="299" t="s">
        <v>170</v>
      </c>
      <c r="F1247" s="299" t="s">
        <v>12</v>
      </c>
      <c r="G1247" s="299" t="s">
        <v>107</v>
      </c>
      <c r="H1247">
        <v>6</v>
      </c>
      <c r="I1247" s="299" t="s">
        <v>4327</v>
      </c>
      <c r="J1247">
        <v>2025</v>
      </c>
    </row>
    <row r="1248" spans="1:10">
      <c r="A1248">
        <v>43797</v>
      </c>
      <c r="B1248" s="46">
        <v>45783</v>
      </c>
      <c r="C1248">
        <v>1746557072</v>
      </c>
      <c r="D1248" s="299" t="s">
        <v>109</v>
      </c>
      <c r="E1248" s="299" t="s">
        <v>170</v>
      </c>
      <c r="F1248" s="299" t="s">
        <v>38</v>
      </c>
      <c r="G1248" s="299" t="s">
        <v>108</v>
      </c>
      <c r="H1248">
        <v>6</v>
      </c>
      <c r="I1248" s="299" t="s">
        <v>4327</v>
      </c>
      <c r="J1248">
        <v>2025</v>
      </c>
    </row>
    <row r="1249" spans="1:10">
      <c r="A1249">
        <v>43805</v>
      </c>
      <c r="B1249" s="46">
        <v>45783</v>
      </c>
      <c r="C1249">
        <v>1746557671</v>
      </c>
      <c r="D1249" s="299" t="s">
        <v>109</v>
      </c>
      <c r="E1249" s="299" t="s">
        <v>446</v>
      </c>
      <c r="F1249" s="299" t="s">
        <v>38</v>
      </c>
      <c r="G1249" s="299" t="s">
        <v>108</v>
      </c>
      <c r="H1249">
        <v>6</v>
      </c>
      <c r="I1249" s="299" t="s">
        <v>4327</v>
      </c>
      <c r="J1249">
        <v>2025</v>
      </c>
    </row>
    <row r="1250" spans="1:10">
      <c r="A1250">
        <v>43819</v>
      </c>
      <c r="B1250" s="46">
        <v>45783</v>
      </c>
      <c r="C1250">
        <v>1746558527</v>
      </c>
      <c r="D1250" s="299" t="s">
        <v>109</v>
      </c>
      <c r="E1250" s="299" t="s">
        <v>170</v>
      </c>
      <c r="F1250" s="299" t="s">
        <v>35</v>
      </c>
      <c r="G1250" s="299" t="s">
        <v>108</v>
      </c>
      <c r="H1250">
        <v>6</v>
      </c>
      <c r="I1250" s="299" t="s">
        <v>4327</v>
      </c>
      <c r="J1250">
        <v>2025</v>
      </c>
    </row>
    <row r="1251" spans="1:10">
      <c r="A1251">
        <v>43829</v>
      </c>
      <c r="B1251" s="46">
        <v>45783</v>
      </c>
      <c r="C1251">
        <v>1746558780</v>
      </c>
      <c r="D1251" s="299" t="s">
        <v>109</v>
      </c>
      <c r="E1251" s="299" t="s">
        <v>170</v>
      </c>
      <c r="F1251" s="299" t="s">
        <v>38</v>
      </c>
      <c r="G1251" s="299" t="s">
        <v>108</v>
      </c>
      <c r="H1251">
        <v>6</v>
      </c>
      <c r="I1251" s="299" t="s">
        <v>4327</v>
      </c>
      <c r="J1251">
        <v>2025</v>
      </c>
    </row>
    <row r="1252" spans="1:10">
      <c r="A1252">
        <v>43831</v>
      </c>
      <c r="B1252" s="46">
        <v>45783</v>
      </c>
      <c r="C1252">
        <v>1746559164</v>
      </c>
      <c r="D1252" s="299" t="s">
        <v>109</v>
      </c>
      <c r="E1252" s="299" t="s">
        <v>446</v>
      </c>
      <c r="F1252" s="299" t="s">
        <v>38</v>
      </c>
      <c r="G1252" s="299" t="s">
        <v>107</v>
      </c>
      <c r="H1252">
        <v>6</v>
      </c>
      <c r="I1252" s="299" t="s">
        <v>4327</v>
      </c>
      <c r="J1252">
        <v>2025</v>
      </c>
    </row>
    <row r="1253" spans="1:10">
      <c r="A1253">
        <v>43835</v>
      </c>
      <c r="B1253" s="46">
        <v>45783</v>
      </c>
      <c r="C1253">
        <v>1746559053</v>
      </c>
      <c r="D1253" s="299" t="s">
        <v>109</v>
      </c>
      <c r="E1253" s="299" t="s">
        <v>170</v>
      </c>
      <c r="F1253" s="299" t="s">
        <v>38</v>
      </c>
      <c r="G1253" s="299" t="s">
        <v>107</v>
      </c>
      <c r="H1253">
        <v>6</v>
      </c>
      <c r="I1253" s="299" t="s">
        <v>4327</v>
      </c>
      <c r="J1253">
        <v>2025</v>
      </c>
    </row>
    <row r="1254" spans="1:10">
      <c r="A1254">
        <v>43849</v>
      </c>
      <c r="B1254" s="46">
        <v>45783</v>
      </c>
      <c r="C1254">
        <v>1746560131</v>
      </c>
      <c r="D1254" s="299" t="s">
        <v>109</v>
      </c>
      <c r="E1254" s="299" t="s">
        <v>446</v>
      </c>
      <c r="F1254" s="299" t="s">
        <v>38</v>
      </c>
      <c r="G1254" s="299" t="s">
        <v>107</v>
      </c>
      <c r="H1254">
        <v>6</v>
      </c>
      <c r="I1254" s="299" t="s">
        <v>4327</v>
      </c>
      <c r="J1254">
        <v>2025</v>
      </c>
    </row>
    <row r="1255" spans="1:10">
      <c r="A1255">
        <v>43869</v>
      </c>
      <c r="B1255" s="46">
        <v>45783</v>
      </c>
      <c r="C1255">
        <v>1746561537</v>
      </c>
      <c r="D1255" s="299" t="s">
        <v>109</v>
      </c>
      <c r="E1255" s="299" t="s">
        <v>446</v>
      </c>
      <c r="F1255" s="299" t="s">
        <v>16</v>
      </c>
      <c r="G1255" s="299" t="s">
        <v>108</v>
      </c>
      <c r="H1255">
        <v>6</v>
      </c>
      <c r="I1255" s="299" t="s">
        <v>4327</v>
      </c>
      <c r="J1255">
        <v>2025</v>
      </c>
    </row>
    <row r="1256" spans="1:10">
      <c r="A1256">
        <v>43875</v>
      </c>
      <c r="B1256" s="46">
        <v>45783</v>
      </c>
      <c r="C1256">
        <v>1746561877</v>
      </c>
      <c r="D1256" s="299" t="s">
        <v>109</v>
      </c>
      <c r="E1256" s="299" t="s">
        <v>170</v>
      </c>
      <c r="F1256" s="299" t="s">
        <v>20</v>
      </c>
      <c r="G1256" s="299" t="s">
        <v>108</v>
      </c>
      <c r="H1256">
        <v>6</v>
      </c>
      <c r="I1256" s="299" t="s">
        <v>4327</v>
      </c>
      <c r="J1256">
        <v>2025</v>
      </c>
    </row>
    <row r="1257" spans="1:10">
      <c r="A1257">
        <v>43880</v>
      </c>
      <c r="B1257" s="46">
        <v>45783</v>
      </c>
      <c r="C1257">
        <v>1746562825</v>
      </c>
      <c r="D1257" s="299" t="s">
        <v>109</v>
      </c>
      <c r="E1257" s="299" t="s">
        <v>446</v>
      </c>
      <c r="F1257" s="299" t="s">
        <v>39</v>
      </c>
      <c r="G1257" s="299" t="s">
        <v>108</v>
      </c>
      <c r="H1257">
        <v>6</v>
      </c>
      <c r="I1257" s="299" t="s">
        <v>4327</v>
      </c>
      <c r="J1257">
        <v>2025</v>
      </c>
    </row>
    <row r="1258" spans="1:10">
      <c r="A1258">
        <v>43882</v>
      </c>
      <c r="B1258" s="46">
        <v>45783</v>
      </c>
      <c r="C1258">
        <v>1746562780</v>
      </c>
      <c r="D1258" s="299" t="s">
        <v>109</v>
      </c>
      <c r="E1258" s="299" t="s">
        <v>170</v>
      </c>
      <c r="F1258" s="299" t="s">
        <v>37</v>
      </c>
      <c r="G1258" s="299" t="s">
        <v>107</v>
      </c>
      <c r="H1258">
        <v>6</v>
      </c>
      <c r="I1258" s="299" t="s">
        <v>4327</v>
      </c>
      <c r="J1258">
        <v>2025</v>
      </c>
    </row>
    <row r="1259" spans="1:10">
      <c r="A1259">
        <v>43888</v>
      </c>
      <c r="B1259" s="46">
        <v>45783</v>
      </c>
      <c r="C1259">
        <v>1746563551</v>
      </c>
      <c r="D1259" s="299" t="s">
        <v>109</v>
      </c>
      <c r="E1259" s="299" t="s">
        <v>171</v>
      </c>
      <c r="F1259" s="299" t="s">
        <v>16</v>
      </c>
      <c r="G1259" s="299" t="s">
        <v>108</v>
      </c>
      <c r="H1259">
        <v>6</v>
      </c>
      <c r="I1259" s="299" t="s">
        <v>4327</v>
      </c>
      <c r="J1259">
        <v>2025</v>
      </c>
    </row>
    <row r="1260" spans="1:10">
      <c r="A1260">
        <v>43902</v>
      </c>
      <c r="B1260" s="46">
        <v>45783</v>
      </c>
      <c r="C1260">
        <v>1746563920</v>
      </c>
      <c r="D1260" s="299" t="s">
        <v>109</v>
      </c>
      <c r="E1260" s="299" t="s">
        <v>171</v>
      </c>
      <c r="F1260" s="299" t="s">
        <v>39</v>
      </c>
      <c r="G1260" s="299" t="s">
        <v>107</v>
      </c>
      <c r="H1260">
        <v>6</v>
      </c>
      <c r="I1260" s="299" t="s">
        <v>4327</v>
      </c>
      <c r="J1260">
        <v>2025</v>
      </c>
    </row>
    <row r="1261" spans="1:10">
      <c r="A1261">
        <v>43909</v>
      </c>
      <c r="B1261" s="46">
        <v>45783</v>
      </c>
      <c r="C1261">
        <v>1746564759</v>
      </c>
      <c r="D1261" s="299" t="s">
        <v>109</v>
      </c>
      <c r="E1261" s="299" t="s">
        <v>446</v>
      </c>
      <c r="F1261" s="299" t="s">
        <v>38</v>
      </c>
      <c r="G1261" s="299" t="s">
        <v>107</v>
      </c>
      <c r="H1261">
        <v>6</v>
      </c>
      <c r="I1261" s="299" t="s">
        <v>4327</v>
      </c>
      <c r="J1261">
        <v>2025</v>
      </c>
    </row>
    <row r="1262" spans="1:10">
      <c r="A1262">
        <v>43911</v>
      </c>
      <c r="B1262" s="46">
        <v>45783</v>
      </c>
      <c r="C1262">
        <v>1746565207</v>
      </c>
      <c r="D1262" s="299" t="s">
        <v>109</v>
      </c>
      <c r="E1262" s="299" t="s">
        <v>170</v>
      </c>
      <c r="F1262" s="299" t="s">
        <v>38</v>
      </c>
      <c r="G1262" s="299" t="s">
        <v>107</v>
      </c>
      <c r="H1262">
        <v>6</v>
      </c>
      <c r="I1262" s="299" t="s">
        <v>4327</v>
      </c>
      <c r="J1262">
        <v>2025</v>
      </c>
    </row>
    <row r="1263" spans="1:10">
      <c r="A1263">
        <v>43915</v>
      </c>
      <c r="B1263" s="46">
        <v>45784</v>
      </c>
      <c r="C1263">
        <v>1746620048</v>
      </c>
      <c r="D1263" s="299" t="s">
        <v>109</v>
      </c>
      <c r="E1263" s="299" t="s">
        <v>171</v>
      </c>
      <c r="F1263" s="299" t="s">
        <v>24</v>
      </c>
      <c r="G1263" s="299" t="s">
        <v>108</v>
      </c>
      <c r="H1263">
        <v>7</v>
      </c>
      <c r="I1263" s="299" t="s">
        <v>4327</v>
      </c>
      <c r="J1263">
        <v>2025</v>
      </c>
    </row>
    <row r="1264" spans="1:10">
      <c r="A1264">
        <v>43942</v>
      </c>
      <c r="B1264" s="46">
        <v>45784</v>
      </c>
      <c r="C1264">
        <v>1746621976</v>
      </c>
      <c r="D1264" s="299" t="s">
        <v>109</v>
      </c>
      <c r="E1264" s="299" t="s">
        <v>171</v>
      </c>
      <c r="F1264" s="299" t="s">
        <v>37</v>
      </c>
      <c r="G1264" s="299" t="s">
        <v>107</v>
      </c>
      <c r="H1264">
        <v>7</v>
      </c>
      <c r="I1264" s="299" t="s">
        <v>4327</v>
      </c>
      <c r="J1264">
        <v>2025</v>
      </c>
    </row>
    <row r="1265" spans="1:10">
      <c r="A1265">
        <v>43953</v>
      </c>
      <c r="B1265" s="46">
        <v>45784</v>
      </c>
      <c r="C1265">
        <v>1746622180</v>
      </c>
      <c r="D1265" s="299" t="s">
        <v>109</v>
      </c>
      <c r="E1265" s="299" t="s">
        <v>171</v>
      </c>
      <c r="F1265" s="299" t="s">
        <v>38</v>
      </c>
      <c r="G1265" s="299" t="s">
        <v>107</v>
      </c>
      <c r="H1265">
        <v>7</v>
      </c>
      <c r="I1265" s="299" t="s">
        <v>4327</v>
      </c>
      <c r="J1265">
        <v>2025</v>
      </c>
    </row>
    <row r="1266" spans="1:10">
      <c r="A1266">
        <v>43964</v>
      </c>
      <c r="B1266" s="46">
        <v>45784</v>
      </c>
      <c r="C1266">
        <v>1746622461</v>
      </c>
      <c r="D1266" s="299" t="s">
        <v>109</v>
      </c>
      <c r="E1266" s="299" t="s">
        <v>170</v>
      </c>
      <c r="F1266" s="299" t="s">
        <v>38</v>
      </c>
      <c r="G1266" s="299" t="s">
        <v>108</v>
      </c>
      <c r="H1266">
        <v>7</v>
      </c>
      <c r="I1266" s="299" t="s">
        <v>4327</v>
      </c>
      <c r="J1266">
        <v>2025</v>
      </c>
    </row>
    <row r="1267" spans="1:10">
      <c r="A1267">
        <v>43969</v>
      </c>
      <c r="B1267" s="46">
        <v>45784</v>
      </c>
      <c r="C1267">
        <v>1746623170</v>
      </c>
      <c r="D1267" s="299" t="s">
        <v>109</v>
      </c>
      <c r="E1267" s="299" t="s">
        <v>171</v>
      </c>
      <c r="F1267" s="299" t="s">
        <v>39</v>
      </c>
      <c r="G1267" s="299" t="s">
        <v>108</v>
      </c>
      <c r="H1267">
        <v>7</v>
      </c>
      <c r="I1267" s="299" t="s">
        <v>4327</v>
      </c>
      <c r="J1267">
        <v>2025</v>
      </c>
    </row>
    <row r="1268" spans="1:10">
      <c r="A1268">
        <v>43976</v>
      </c>
      <c r="B1268" s="46">
        <v>45784</v>
      </c>
      <c r="C1268">
        <v>1746623246</v>
      </c>
      <c r="D1268" s="299" t="s">
        <v>109</v>
      </c>
      <c r="E1268" s="299" t="s">
        <v>170</v>
      </c>
      <c r="F1268" s="299" t="s">
        <v>21</v>
      </c>
      <c r="G1268" s="299" t="s">
        <v>107</v>
      </c>
      <c r="H1268">
        <v>7</v>
      </c>
      <c r="I1268" s="299" t="s">
        <v>4327</v>
      </c>
      <c r="J1268">
        <v>2025</v>
      </c>
    </row>
    <row r="1269" spans="1:10">
      <c r="A1269">
        <v>43986</v>
      </c>
      <c r="B1269" s="46">
        <v>45784</v>
      </c>
      <c r="C1269">
        <v>1746623814</v>
      </c>
      <c r="D1269" s="299" t="s">
        <v>109</v>
      </c>
      <c r="E1269" s="299" t="s">
        <v>170</v>
      </c>
      <c r="F1269" s="299" t="s">
        <v>37</v>
      </c>
      <c r="G1269" s="299" t="s">
        <v>108</v>
      </c>
      <c r="H1269">
        <v>7</v>
      </c>
      <c r="I1269" s="299" t="s">
        <v>4327</v>
      </c>
      <c r="J1269">
        <v>2025</v>
      </c>
    </row>
    <row r="1270" spans="1:10">
      <c r="A1270">
        <v>43988</v>
      </c>
      <c r="B1270" s="46">
        <v>45784</v>
      </c>
      <c r="C1270">
        <v>1746623686</v>
      </c>
      <c r="D1270" s="299" t="s">
        <v>109</v>
      </c>
      <c r="E1270" s="299" t="s">
        <v>170</v>
      </c>
      <c r="F1270" s="299" t="s">
        <v>22</v>
      </c>
      <c r="G1270" s="299" t="s">
        <v>107</v>
      </c>
      <c r="H1270">
        <v>7</v>
      </c>
      <c r="I1270" s="299" t="s">
        <v>4327</v>
      </c>
      <c r="J1270">
        <v>2025</v>
      </c>
    </row>
    <row r="1271" spans="1:10">
      <c r="A1271">
        <v>43989</v>
      </c>
      <c r="B1271" s="46">
        <v>45784</v>
      </c>
      <c r="C1271">
        <v>1746624248</v>
      </c>
      <c r="D1271" s="299" t="s">
        <v>109</v>
      </c>
      <c r="E1271" s="299" t="s">
        <v>446</v>
      </c>
      <c r="F1271" s="299" t="s">
        <v>35</v>
      </c>
      <c r="G1271" s="299" t="s">
        <v>108</v>
      </c>
      <c r="H1271">
        <v>7</v>
      </c>
      <c r="I1271" s="299" t="s">
        <v>4327</v>
      </c>
      <c r="J1271">
        <v>2025</v>
      </c>
    </row>
    <row r="1272" spans="1:10">
      <c r="A1272">
        <v>44012</v>
      </c>
      <c r="B1272" s="46">
        <v>45784</v>
      </c>
      <c r="C1272">
        <v>1746625208</v>
      </c>
      <c r="D1272" s="299" t="s">
        <v>109</v>
      </c>
      <c r="E1272" s="299" t="s">
        <v>171</v>
      </c>
      <c r="F1272" s="299" t="s">
        <v>12</v>
      </c>
      <c r="G1272" s="299" t="s">
        <v>107</v>
      </c>
      <c r="H1272">
        <v>7</v>
      </c>
      <c r="I1272" s="299" t="s">
        <v>4327</v>
      </c>
      <c r="J1272">
        <v>2025</v>
      </c>
    </row>
    <row r="1273" spans="1:10">
      <c r="A1273">
        <v>44020</v>
      </c>
      <c r="B1273" s="46">
        <v>45784</v>
      </c>
      <c r="C1273">
        <v>1746625268</v>
      </c>
      <c r="D1273" s="299" t="s">
        <v>109</v>
      </c>
      <c r="E1273" s="299" t="s">
        <v>170</v>
      </c>
      <c r="F1273" s="299" t="s">
        <v>12</v>
      </c>
      <c r="G1273" s="299" t="s">
        <v>108</v>
      </c>
      <c r="H1273">
        <v>7</v>
      </c>
      <c r="I1273" s="299" t="s">
        <v>4327</v>
      </c>
      <c r="J1273">
        <v>2025</v>
      </c>
    </row>
    <row r="1274" spans="1:10">
      <c r="A1274">
        <v>44024</v>
      </c>
      <c r="B1274" s="46">
        <v>45784</v>
      </c>
      <c r="C1274">
        <v>1746625478</v>
      </c>
      <c r="D1274" s="299" t="s">
        <v>109</v>
      </c>
      <c r="E1274" s="299" t="s">
        <v>171</v>
      </c>
      <c r="F1274" s="299" t="s">
        <v>12</v>
      </c>
      <c r="G1274" s="299" t="s">
        <v>107</v>
      </c>
      <c r="H1274">
        <v>7</v>
      </c>
      <c r="I1274" s="299" t="s">
        <v>4327</v>
      </c>
      <c r="J1274">
        <v>2025</v>
      </c>
    </row>
    <row r="1275" spans="1:10">
      <c r="A1275">
        <v>44031</v>
      </c>
      <c r="B1275" s="46">
        <v>45784</v>
      </c>
      <c r="C1275">
        <v>1746625714</v>
      </c>
      <c r="D1275" s="299" t="s">
        <v>109</v>
      </c>
      <c r="E1275" s="299" t="s">
        <v>170</v>
      </c>
      <c r="F1275" s="299" t="s">
        <v>12</v>
      </c>
      <c r="G1275" s="299" t="s">
        <v>107</v>
      </c>
      <c r="H1275">
        <v>7</v>
      </c>
      <c r="I1275" s="299" t="s">
        <v>4327</v>
      </c>
      <c r="J1275">
        <v>2025</v>
      </c>
    </row>
    <row r="1276" spans="1:10">
      <c r="A1276">
        <v>44050</v>
      </c>
      <c r="B1276" s="46">
        <v>45784</v>
      </c>
      <c r="C1276">
        <v>1746626960</v>
      </c>
      <c r="D1276" s="299" t="s">
        <v>109</v>
      </c>
      <c r="E1276" s="299" t="s">
        <v>170</v>
      </c>
      <c r="F1276" s="299" t="s">
        <v>10</v>
      </c>
      <c r="G1276" s="299" t="s">
        <v>107</v>
      </c>
      <c r="H1276">
        <v>7</v>
      </c>
      <c r="I1276" s="299" t="s">
        <v>4327</v>
      </c>
      <c r="J1276">
        <v>2025</v>
      </c>
    </row>
    <row r="1277" spans="1:10">
      <c r="A1277">
        <v>44068</v>
      </c>
      <c r="B1277" s="46">
        <v>45784</v>
      </c>
      <c r="C1277">
        <v>1746627611</v>
      </c>
      <c r="D1277" s="299" t="s">
        <v>109</v>
      </c>
      <c r="E1277" s="299" t="s">
        <v>171</v>
      </c>
      <c r="F1277" s="299" t="s">
        <v>12</v>
      </c>
      <c r="G1277" s="299" t="s">
        <v>107</v>
      </c>
      <c r="H1277">
        <v>7</v>
      </c>
      <c r="I1277" s="299" t="s">
        <v>4327</v>
      </c>
      <c r="J1277">
        <v>2025</v>
      </c>
    </row>
    <row r="1278" spans="1:10">
      <c r="A1278">
        <v>44071</v>
      </c>
      <c r="B1278" s="46">
        <v>45784</v>
      </c>
      <c r="C1278">
        <v>1746627743</v>
      </c>
      <c r="D1278" s="299" t="s">
        <v>109</v>
      </c>
      <c r="E1278" s="299" t="s">
        <v>446</v>
      </c>
      <c r="F1278" s="299" t="s">
        <v>20</v>
      </c>
      <c r="G1278" s="299" t="s">
        <v>107</v>
      </c>
      <c r="H1278">
        <v>7</v>
      </c>
      <c r="I1278" s="299" t="s">
        <v>4327</v>
      </c>
      <c r="J1278">
        <v>2025</v>
      </c>
    </row>
    <row r="1279" spans="1:10">
      <c r="A1279">
        <v>44081</v>
      </c>
      <c r="B1279" s="46">
        <v>45784</v>
      </c>
      <c r="C1279">
        <v>1746627737</v>
      </c>
      <c r="D1279" s="299" t="s">
        <v>109</v>
      </c>
      <c r="E1279" s="299" t="s">
        <v>170</v>
      </c>
      <c r="F1279" s="299" t="s">
        <v>38</v>
      </c>
      <c r="G1279" s="299" t="s">
        <v>108</v>
      </c>
      <c r="H1279">
        <v>7</v>
      </c>
      <c r="I1279" s="299" t="s">
        <v>4327</v>
      </c>
      <c r="J1279">
        <v>2025</v>
      </c>
    </row>
    <row r="1280" spans="1:10">
      <c r="A1280">
        <v>44085</v>
      </c>
      <c r="B1280" s="46">
        <v>45784</v>
      </c>
      <c r="C1280">
        <v>1746628393</v>
      </c>
      <c r="D1280" s="299" t="s">
        <v>109</v>
      </c>
      <c r="E1280" s="299" t="s">
        <v>170</v>
      </c>
      <c r="F1280" s="299" t="s">
        <v>22</v>
      </c>
      <c r="G1280" s="299" t="s">
        <v>107</v>
      </c>
      <c r="H1280">
        <v>7</v>
      </c>
      <c r="I1280" s="299" t="s">
        <v>4327</v>
      </c>
      <c r="J1280">
        <v>2025</v>
      </c>
    </row>
    <row r="1281" spans="1:10">
      <c r="A1281">
        <v>44100</v>
      </c>
      <c r="B1281" s="46">
        <v>45784</v>
      </c>
      <c r="C1281">
        <v>1746629074</v>
      </c>
      <c r="D1281" s="299" t="s">
        <v>109</v>
      </c>
      <c r="E1281" s="299" t="s">
        <v>171</v>
      </c>
      <c r="F1281" s="299" t="s">
        <v>23</v>
      </c>
      <c r="G1281" s="299" t="s">
        <v>108</v>
      </c>
      <c r="H1281">
        <v>7</v>
      </c>
      <c r="I1281" s="299" t="s">
        <v>4327</v>
      </c>
      <c r="J1281">
        <v>2025</v>
      </c>
    </row>
    <row r="1282" spans="1:10">
      <c r="A1282">
        <v>44112</v>
      </c>
      <c r="B1282" s="46">
        <v>45784</v>
      </c>
      <c r="C1282">
        <v>1746629317</v>
      </c>
      <c r="D1282" s="299" t="s">
        <v>109</v>
      </c>
      <c r="E1282" s="299" t="s">
        <v>170</v>
      </c>
      <c r="F1282" s="299" t="s">
        <v>35</v>
      </c>
      <c r="G1282" s="299" t="s">
        <v>107</v>
      </c>
      <c r="H1282">
        <v>7</v>
      </c>
      <c r="I1282" s="299" t="s">
        <v>4327</v>
      </c>
      <c r="J1282">
        <v>2025</v>
      </c>
    </row>
    <row r="1283" spans="1:10">
      <c r="A1283">
        <v>44127</v>
      </c>
      <c r="B1283" s="46">
        <v>45784</v>
      </c>
      <c r="C1283">
        <v>1746629654</v>
      </c>
      <c r="D1283" s="299" t="s">
        <v>109</v>
      </c>
      <c r="E1283" s="299" t="s">
        <v>170</v>
      </c>
      <c r="F1283" s="299" t="s">
        <v>16</v>
      </c>
      <c r="G1283" s="299" t="s">
        <v>108</v>
      </c>
      <c r="H1283">
        <v>7</v>
      </c>
      <c r="I1283" s="299" t="s">
        <v>4327</v>
      </c>
      <c r="J1283">
        <v>2025</v>
      </c>
    </row>
    <row r="1284" spans="1:10">
      <c r="A1284">
        <v>44131</v>
      </c>
      <c r="B1284" s="46">
        <v>45784</v>
      </c>
      <c r="C1284">
        <v>1746630440</v>
      </c>
      <c r="D1284" s="299" t="s">
        <v>109</v>
      </c>
      <c r="E1284" s="299" t="s">
        <v>171</v>
      </c>
      <c r="F1284" s="299" t="s">
        <v>540</v>
      </c>
      <c r="G1284" s="299" t="s">
        <v>108</v>
      </c>
      <c r="H1284">
        <v>7</v>
      </c>
      <c r="I1284" s="299" t="s">
        <v>4327</v>
      </c>
      <c r="J1284">
        <v>2025</v>
      </c>
    </row>
    <row r="1285" spans="1:10">
      <c r="A1285">
        <v>44138</v>
      </c>
      <c r="B1285" s="46">
        <v>45784</v>
      </c>
      <c r="C1285">
        <v>1746630260</v>
      </c>
      <c r="D1285" s="299" t="s">
        <v>109</v>
      </c>
      <c r="E1285" s="299" t="s">
        <v>170</v>
      </c>
      <c r="F1285" s="299" t="s">
        <v>38</v>
      </c>
      <c r="G1285" s="299" t="s">
        <v>107</v>
      </c>
      <c r="H1285">
        <v>7</v>
      </c>
      <c r="I1285" s="299" t="s">
        <v>4327</v>
      </c>
      <c r="J1285">
        <v>2025</v>
      </c>
    </row>
    <row r="1286" spans="1:10">
      <c r="A1286">
        <v>44146</v>
      </c>
      <c r="B1286" s="46">
        <v>45784</v>
      </c>
      <c r="C1286">
        <v>1746630586</v>
      </c>
      <c r="D1286" s="299" t="s">
        <v>109</v>
      </c>
      <c r="E1286" s="299" t="s">
        <v>170</v>
      </c>
      <c r="F1286" s="299" t="s">
        <v>38</v>
      </c>
      <c r="G1286" s="299" t="s">
        <v>108</v>
      </c>
      <c r="H1286">
        <v>7</v>
      </c>
      <c r="I1286" s="299" t="s">
        <v>4327</v>
      </c>
      <c r="J1286">
        <v>2025</v>
      </c>
    </row>
    <row r="1287" spans="1:10">
      <c r="A1287">
        <v>44151</v>
      </c>
      <c r="B1287" s="46">
        <v>45784</v>
      </c>
      <c r="C1287">
        <v>1746630554</v>
      </c>
      <c r="D1287" s="299" t="s">
        <v>109</v>
      </c>
      <c r="E1287" s="299" t="s">
        <v>170</v>
      </c>
      <c r="F1287" s="299" t="s">
        <v>35</v>
      </c>
      <c r="G1287" s="299" t="s">
        <v>107</v>
      </c>
      <c r="H1287">
        <v>7</v>
      </c>
      <c r="I1287" s="299" t="s">
        <v>4327</v>
      </c>
      <c r="J1287">
        <v>2025</v>
      </c>
    </row>
    <row r="1288" spans="1:10">
      <c r="A1288">
        <v>44160</v>
      </c>
      <c r="B1288" s="46">
        <v>45784</v>
      </c>
      <c r="C1288">
        <v>1746631361</v>
      </c>
      <c r="D1288" s="299" t="s">
        <v>109</v>
      </c>
      <c r="E1288" s="299" t="s">
        <v>170</v>
      </c>
      <c r="F1288" s="299" t="s">
        <v>12</v>
      </c>
      <c r="G1288" s="299" t="s">
        <v>108</v>
      </c>
      <c r="H1288">
        <v>7</v>
      </c>
      <c r="I1288" s="299" t="s">
        <v>4327</v>
      </c>
      <c r="J1288">
        <v>2025</v>
      </c>
    </row>
    <row r="1289" spans="1:10">
      <c r="A1289">
        <v>44183</v>
      </c>
      <c r="B1289" s="46">
        <v>45784</v>
      </c>
      <c r="C1289">
        <v>1746632151</v>
      </c>
      <c r="D1289" s="299" t="s">
        <v>109</v>
      </c>
      <c r="E1289" s="299" t="s">
        <v>170</v>
      </c>
      <c r="F1289" s="299" t="s">
        <v>39</v>
      </c>
      <c r="G1289" s="299" t="s">
        <v>108</v>
      </c>
      <c r="H1289">
        <v>7</v>
      </c>
      <c r="I1289" s="299" t="s">
        <v>4327</v>
      </c>
      <c r="J1289">
        <v>2025</v>
      </c>
    </row>
    <row r="1290" spans="1:10">
      <c r="A1290">
        <v>44194</v>
      </c>
      <c r="B1290" s="46">
        <v>45784</v>
      </c>
      <c r="C1290">
        <v>1746632840</v>
      </c>
      <c r="D1290" s="299" t="s">
        <v>109</v>
      </c>
      <c r="E1290" s="299" t="s">
        <v>170</v>
      </c>
      <c r="F1290" s="299" t="s">
        <v>38</v>
      </c>
      <c r="G1290" s="299" t="s">
        <v>108</v>
      </c>
      <c r="H1290">
        <v>7</v>
      </c>
      <c r="I1290" s="299" t="s">
        <v>4327</v>
      </c>
      <c r="J1290">
        <v>2025</v>
      </c>
    </row>
    <row r="1291" spans="1:10">
      <c r="A1291">
        <v>44206</v>
      </c>
      <c r="B1291" s="46">
        <v>45784</v>
      </c>
      <c r="C1291">
        <v>1746634035</v>
      </c>
      <c r="D1291" s="299" t="s">
        <v>109</v>
      </c>
      <c r="E1291" s="299" t="s">
        <v>171</v>
      </c>
      <c r="F1291" s="299" t="s">
        <v>38</v>
      </c>
      <c r="G1291" s="299" t="s">
        <v>108</v>
      </c>
      <c r="H1291">
        <v>7</v>
      </c>
      <c r="I1291" s="299" t="s">
        <v>4327</v>
      </c>
      <c r="J1291">
        <v>2025</v>
      </c>
    </row>
    <row r="1292" spans="1:10">
      <c r="A1292">
        <v>44216</v>
      </c>
      <c r="B1292" s="46">
        <v>45784</v>
      </c>
      <c r="C1292">
        <v>1746634633</v>
      </c>
      <c r="D1292" s="299" t="s">
        <v>109</v>
      </c>
      <c r="E1292" s="299" t="s">
        <v>446</v>
      </c>
      <c r="F1292" s="299" t="s">
        <v>39</v>
      </c>
      <c r="G1292" s="299" t="s">
        <v>108</v>
      </c>
      <c r="H1292">
        <v>7</v>
      </c>
      <c r="I1292" s="299" t="s">
        <v>4327</v>
      </c>
      <c r="J1292">
        <v>2025</v>
      </c>
    </row>
    <row r="1293" spans="1:10">
      <c r="A1293">
        <v>44219</v>
      </c>
      <c r="B1293" s="46">
        <v>45784</v>
      </c>
      <c r="C1293">
        <v>1746634771</v>
      </c>
      <c r="D1293" s="299" t="s">
        <v>109</v>
      </c>
      <c r="E1293" s="299" t="s">
        <v>170</v>
      </c>
      <c r="F1293" s="299" t="s">
        <v>38</v>
      </c>
      <c r="G1293" s="299" t="s">
        <v>107</v>
      </c>
      <c r="H1293">
        <v>7</v>
      </c>
      <c r="I1293" s="299" t="s">
        <v>4327</v>
      </c>
      <c r="J1293">
        <v>2025</v>
      </c>
    </row>
    <row r="1294" spans="1:10">
      <c r="A1294">
        <v>44223</v>
      </c>
      <c r="B1294" s="46">
        <v>45784</v>
      </c>
      <c r="C1294">
        <v>1746635316</v>
      </c>
      <c r="D1294" s="299" t="s">
        <v>109</v>
      </c>
      <c r="E1294" s="299" t="s">
        <v>170</v>
      </c>
      <c r="F1294" s="299" t="s">
        <v>39</v>
      </c>
      <c r="G1294" s="299" t="s">
        <v>107</v>
      </c>
      <c r="H1294">
        <v>7</v>
      </c>
      <c r="I1294" s="299" t="s">
        <v>4327</v>
      </c>
      <c r="J1294">
        <v>2025</v>
      </c>
    </row>
    <row r="1295" spans="1:10">
      <c r="A1295">
        <v>44230</v>
      </c>
      <c r="B1295" s="46">
        <v>45784</v>
      </c>
      <c r="C1295">
        <v>1746635761</v>
      </c>
      <c r="D1295" s="299" t="s">
        <v>109</v>
      </c>
      <c r="E1295" s="299" t="s">
        <v>446</v>
      </c>
      <c r="F1295" s="299" t="s">
        <v>38</v>
      </c>
      <c r="G1295" s="299" t="s">
        <v>107</v>
      </c>
      <c r="H1295">
        <v>7</v>
      </c>
      <c r="I1295" s="299" t="s">
        <v>4327</v>
      </c>
      <c r="J1295">
        <v>2025</v>
      </c>
    </row>
    <row r="1296" spans="1:10">
      <c r="A1296">
        <v>44231</v>
      </c>
      <c r="B1296" s="46">
        <v>45784</v>
      </c>
      <c r="C1296">
        <v>1746635732</v>
      </c>
      <c r="D1296" s="299" t="s">
        <v>109</v>
      </c>
      <c r="E1296" s="299" t="s">
        <v>170</v>
      </c>
      <c r="F1296" s="299" t="s">
        <v>13</v>
      </c>
      <c r="G1296" s="299" t="s">
        <v>107</v>
      </c>
      <c r="H1296">
        <v>7</v>
      </c>
      <c r="I1296" s="299" t="s">
        <v>4327</v>
      </c>
      <c r="J1296">
        <v>2025</v>
      </c>
    </row>
    <row r="1297" spans="1:10">
      <c r="A1297">
        <v>44234</v>
      </c>
      <c r="B1297" s="46">
        <v>45784</v>
      </c>
      <c r="C1297">
        <v>1746636126</v>
      </c>
      <c r="D1297" s="299" t="s">
        <v>109</v>
      </c>
      <c r="E1297" s="299" t="s">
        <v>170</v>
      </c>
      <c r="F1297" s="299" t="s">
        <v>33</v>
      </c>
      <c r="G1297" s="299" t="s">
        <v>107</v>
      </c>
      <c r="H1297">
        <v>7</v>
      </c>
      <c r="I1297" s="299" t="s">
        <v>4327</v>
      </c>
      <c r="J1297">
        <v>2025</v>
      </c>
    </row>
    <row r="1298" spans="1:10">
      <c r="A1298">
        <v>44237</v>
      </c>
      <c r="B1298" s="46">
        <v>45784</v>
      </c>
      <c r="C1298">
        <v>1746636126</v>
      </c>
      <c r="D1298" s="299" t="s">
        <v>109</v>
      </c>
      <c r="E1298" s="299" t="s">
        <v>446</v>
      </c>
      <c r="F1298" s="299" t="s">
        <v>33</v>
      </c>
      <c r="G1298" s="299" t="s">
        <v>107</v>
      </c>
      <c r="H1298">
        <v>7</v>
      </c>
      <c r="I1298" s="299" t="s">
        <v>4327</v>
      </c>
      <c r="J1298">
        <v>2025</v>
      </c>
    </row>
    <row r="1299" spans="1:10">
      <c r="A1299">
        <v>44254</v>
      </c>
      <c r="B1299" s="46">
        <v>45784</v>
      </c>
      <c r="C1299">
        <v>1746637265</v>
      </c>
      <c r="D1299" s="299" t="s">
        <v>109</v>
      </c>
      <c r="E1299" s="299" t="s">
        <v>171</v>
      </c>
      <c r="F1299" s="299" t="s">
        <v>22</v>
      </c>
      <c r="G1299" s="299" t="s">
        <v>108</v>
      </c>
      <c r="H1299">
        <v>7</v>
      </c>
      <c r="I1299" s="299" t="s">
        <v>4327</v>
      </c>
      <c r="J1299">
        <v>2025</v>
      </c>
    </row>
    <row r="1300" spans="1:10">
      <c r="A1300">
        <v>44282</v>
      </c>
      <c r="B1300" s="46">
        <v>45784</v>
      </c>
      <c r="C1300">
        <v>1746638647</v>
      </c>
      <c r="D1300" s="299" t="s">
        <v>109</v>
      </c>
      <c r="E1300" s="299" t="s">
        <v>170</v>
      </c>
      <c r="F1300" s="299" t="s">
        <v>33</v>
      </c>
      <c r="G1300" s="299" t="s">
        <v>107</v>
      </c>
      <c r="H1300">
        <v>7</v>
      </c>
      <c r="I1300" s="299" t="s">
        <v>4327</v>
      </c>
      <c r="J1300">
        <v>2025</v>
      </c>
    </row>
    <row r="1301" spans="1:10">
      <c r="A1301">
        <v>44283</v>
      </c>
      <c r="B1301" s="46">
        <v>45784</v>
      </c>
      <c r="C1301">
        <v>1746638757</v>
      </c>
      <c r="D1301" s="299" t="s">
        <v>109</v>
      </c>
      <c r="E1301" s="299" t="s">
        <v>446</v>
      </c>
      <c r="F1301" s="299" t="s">
        <v>12</v>
      </c>
      <c r="G1301" s="299" t="s">
        <v>108</v>
      </c>
      <c r="H1301">
        <v>7</v>
      </c>
      <c r="I1301" s="299" t="s">
        <v>4327</v>
      </c>
      <c r="J1301">
        <v>2025</v>
      </c>
    </row>
    <row r="1302" spans="1:10">
      <c r="A1302">
        <v>44300</v>
      </c>
      <c r="B1302" s="46">
        <v>45784</v>
      </c>
      <c r="C1302">
        <v>1746639730</v>
      </c>
      <c r="D1302" s="299" t="s">
        <v>109</v>
      </c>
      <c r="E1302" s="299" t="s">
        <v>200</v>
      </c>
      <c r="F1302" s="299" t="s">
        <v>31</v>
      </c>
      <c r="G1302" s="299" t="s">
        <v>107</v>
      </c>
      <c r="H1302">
        <v>7</v>
      </c>
      <c r="I1302" s="299" t="s">
        <v>4327</v>
      </c>
      <c r="J1302">
        <v>2025</v>
      </c>
    </row>
    <row r="1303" spans="1:10">
      <c r="A1303">
        <v>44319</v>
      </c>
      <c r="B1303" s="46">
        <v>45784</v>
      </c>
      <c r="C1303">
        <v>1746640367</v>
      </c>
      <c r="D1303" s="299" t="s">
        <v>109</v>
      </c>
      <c r="E1303" s="299" t="s">
        <v>446</v>
      </c>
      <c r="F1303" s="299" t="s">
        <v>12</v>
      </c>
      <c r="G1303" s="299" t="s">
        <v>108</v>
      </c>
      <c r="H1303">
        <v>7</v>
      </c>
      <c r="I1303" s="299" t="s">
        <v>4327</v>
      </c>
      <c r="J1303">
        <v>2025</v>
      </c>
    </row>
    <row r="1304" spans="1:10">
      <c r="A1304">
        <v>44326</v>
      </c>
      <c r="B1304" s="46">
        <v>45784</v>
      </c>
      <c r="C1304">
        <v>1746640636</v>
      </c>
      <c r="D1304" s="299" t="s">
        <v>109</v>
      </c>
      <c r="E1304" s="299" t="s">
        <v>170</v>
      </c>
      <c r="F1304" s="299" t="s">
        <v>35</v>
      </c>
      <c r="G1304" s="299" t="s">
        <v>107</v>
      </c>
      <c r="H1304">
        <v>7</v>
      </c>
      <c r="I1304" s="299" t="s">
        <v>4327</v>
      </c>
      <c r="J1304">
        <v>2025</v>
      </c>
    </row>
    <row r="1305" spans="1:10">
      <c r="A1305">
        <v>44327</v>
      </c>
      <c r="B1305" s="46">
        <v>45784</v>
      </c>
      <c r="C1305">
        <v>1746640718</v>
      </c>
      <c r="D1305" s="299" t="s">
        <v>109</v>
      </c>
      <c r="E1305" s="299" t="s">
        <v>170</v>
      </c>
      <c r="F1305" s="299" t="s">
        <v>22</v>
      </c>
      <c r="G1305" s="299" t="s">
        <v>107</v>
      </c>
      <c r="H1305">
        <v>7</v>
      </c>
      <c r="I1305" s="299" t="s">
        <v>4327</v>
      </c>
      <c r="J1305">
        <v>2025</v>
      </c>
    </row>
    <row r="1306" spans="1:10">
      <c r="A1306">
        <v>44338</v>
      </c>
      <c r="B1306" s="46">
        <v>45784</v>
      </c>
      <c r="C1306">
        <v>1746641235</v>
      </c>
      <c r="D1306" s="299" t="s">
        <v>109</v>
      </c>
      <c r="E1306" s="299" t="s">
        <v>170</v>
      </c>
      <c r="F1306" s="299" t="s">
        <v>12</v>
      </c>
      <c r="G1306" s="299" t="s">
        <v>107</v>
      </c>
      <c r="H1306">
        <v>7</v>
      </c>
      <c r="I1306" s="299" t="s">
        <v>4327</v>
      </c>
      <c r="J1306">
        <v>2025</v>
      </c>
    </row>
    <row r="1307" spans="1:10">
      <c r="A1307">
        <v>44344</v>
      </c>
      <c r="B1307" s="46">
        <v>45784</v>
      </c>
      <c r="C1307">
        <v>1746641783</v>
      </c>
      <c r="D1307" s="299" t="s">
        <v>109</v>
      </c>
      <c r="E1307" s="299" t="s">
        <v>170</v>
      </c>
      <c r="F1307" s="299" t="s">
        <v>21</v>
      </c>
      <c r="G1307" s="299" t="s">
        <v>107</v>
      </c>
      <c r="H1307">
        <v>7</v>
      </c>
      <c r="I1307" s="299" t="s">
        <v>4327</v>
      </c>
      <c r="J1307">
        <v>2025</v>
      </c>
    </row>
    <row r="1308" spans="1:10">
      <c r="A1308">
        <v>44358</v>
      </c>
      <c r="B1308" s="46">
        <v>45784</v>
      </c>
      <c r="C1308">
        <v>1746642505</v>
      </c>
      <c r="D1308" s="299" t="s">
        <v>109</v>
      </c>
      <c r="E1308" s="299" t="s">
        <v>170</v>
      </c>
      <c r="F1308" s="299" t="s">
        <v>35</v>
      </c>
      <c r="G1308" s="299" t="s">
        <v>107</v>
      </c>
      <c r="H1308">
        <v>7</v>
      </c>
      <c r="I1308" s="299" t="s">
        <v>4327</v>
      </c>
      <c r="J1308">
        <v>2025</v>
      </c>
    </row>
    <row r="1309" spans="1:10">
      <c r="A1309">
        <v>44361</v>
      </c>
      <c r="B1309" s="46">
        <v>45784</v>
      </c>
      <c r="C1309">
        <v>1746642768</v>
      </c>
      <c r="D1309" s="299" t="s">
        <v>109</v>
      </c>
      <c r="E1309" s="299" t="s">
        <v>170</v>
      </c>
      <c r="F1309" s="299" t="s">
        <v>38</v>
      </c>
      <c r="G1309" s="299" t="s">
        <v>108</v>
      </c>
      <c r="H1309">
        <v>7</v>
      </c>
      <c r="I1309" s="299" t="s">
        <v>4327</v>
      </c>
      <c r="J1309">
        <v>2025</v>
      </c>
    </row>
    <row r="1310" spans="1:10">
      <c r="A1310">
        <v>44367</v>
      </c>
      <c r="B1310" s="46">
        <v>45784</v>
      </c>
      <c r="C1310">
        <v>1746643144</v>
      </c>
      <c r="D1310" s="299" t="s">
        <v>109</v>
      </c>
      <c r="E1310" s="299" t="s">
        <v>170</v>
      </c>
      <c r="F1310" s="299" t="s">
        <v>13</v>
      </c>
      <c r="G1310" s="299" t="s">
        <v>108</v>
      </c>
      <c r="H1310">
        <v>7</v>
      </c>
      <c r="I1310" s="299" t="s">
        <v>4327</v>
      </c>
      <c r="J1310">
        <v>2025</v>
      </c>
    </row>
    <row r="1311" spans="1:10">
      <c r="A1311">
        <v>44376</v>
      </c>
      <c r="B1311" s="46">
        <v>45784</v>
      </c>
      <c r="C1311">
        <v>1746643750</v>
      </c>
      <c r="D1311" s="299" t="s">
        <v>109</v>
      </c>
      <c r="E1311" s="299" t="s">
        <v>170</v>
      </c>
      <c r="F1311" s="299" t="s">
        <v>35</v>
      </c>
      <c r="G1311" s="299" t="s">
        <v>108</v>
      </c>
      <c r="H1311">
        <v>7</v>
      </c>
      <c r="I1311" s="299" t="s">
        <v>4327</v>
      </c>
      <c r="J1311">
        <v>2025</v>
      </c>
    </row>
    <row r="1312" spans="1:10">
      <c r="A1312">
        <v>44381</v>
      </c>
      <c r="B1312" s="46">
        <v>45784</v>
      </c>
      <c r="C1312">
        <v>1746644338</v>
      </c>
      <c r="D1312" s="299" t="s">
        <v>109</v>
      </c>
      <c r="E1312" s="299" t="s">
        <v>171</v>
      </c>
      <c r="F1312" s="299" t="s">
        <v>38</v>
      </c>
      <c r="G1312" s="299" t="s">
        <v>107</v>
      </c>
      <c r="H1312">
        <v>7</v>
      </c>
      <c r="I1312" s="299" t="s">
        <v>4327</v>
      </c>
      <c r="J1312">
        <v>2025</v>
      </c>
    </row>
    <row r="1313" spans="1:10">
      <c r="A1313">
        <v>44386</v>
      </c>
      <c r="B1313" s="46">
        <v>45784</v>
      </c>
      <c r="C1313">
        <v>1746644468</v>
      </c>
      <c r="D1313" s="299" t="s">
        <v>109</v>
      </c>
      <c r="E1313" s="299" t="s">
        <v>170</v>
      </c>
      <c r="F1313" s="299" t="s">
        <v>32</v>
      </c>
      <c r="G1313" s="299" t="s">
        <v>108</v>
      </c>
      <c r="H1313">
        <v>7</v>
      </c>
      <c r="I1313" s="299" t="s">
        <v>4327</v>
      </c>
      <c r="J1313">
        <v>2025</v>
      </c>
    </row>
    <row r="1314" spans="1:10">
      <c r="A1314">
        <v>44389</v>
      </c>
      <c r="B1314" s="46">
        <v>45784</v>
      </c>
      <c r="C1314">
        <v>1746644721</v>
      </c>
      <c r="D1314" s="299" t="s">
        <v>109</v>
      </c>
      <c r="E1314" s="299" t="s">
        <v>171</v>
      </c>
      <c r="F1314" s="299" t="s">
        <v>37</v>
      </c>
      <c r="G1314" s="299" t="s">
        <v>108</v>
      </c>
      <c r="H1314">
        <v>7</v>
      </c>
      <c r="I1314" s="299" t="s">
        <v>4327</v>
      </c>
      <c r="J1314">
        <v>2025</v>
      </c>
    </row>
    <row r="1315" spans="1:10">
      <c r="A1315">
        <v>44393</v>
      </c>
      <c r="B1315" s="46">
        <v>45784</v>
      </c>
      <c r="C1315">
        <v>1746644562</v>
      </c>
      <c r="D1315" s="299" t="s">
        <v>109</v>
      </c>
      <c r="E1315" s="299" t="s">
        <v>170</v>
      </c>
      <c r="F1315" s="299" t="s">
        <v>31</v>
      </c>
      <c r="G1315" s="299" t="s">
        <v>107</v>
      </c>
      <c r="H1315">
        <v>7</v>
      </c>
      <c r="I1315" s="299" t="s">
        <v>4327</v>
      </c>
      <c r="J1315">
        <v>2025</v>
      </c>
    </row>
    <row r="1316" spans="1:10">
      <c r="A1316">
        <v>44400</v>
      </c>
      <c r="B1316" s="46">
        <v>45784</v>
      </c>
      <c r="C1316">
        <v>1746645331</v>
      </c>
      <c r="D1316" s="299" t="s">
        <v>109</v>
      </c>
      <c r="E1316" s="299" t="s">
        <v>170</v>
      </c>
      <c r="F1316" s="299" t="s">
        <v>31</v>
      </c>
      <c r="G1316" s="299" t="s">
        <v>107</v>
      </c>
      <c r="H1316">
        <v>7</v>
      </c>
      <c r="I1316" s="299" t="s">
        <v>4327</v>
      </c>
      <c r="J1316">
        <v>2025</v>
      </c>
    </row>
    <row r="1317" spans="1:10">
      <c r="A1317">
        <v>44401</v>
      </c>
      <c r="B1317" s="46">
        <v>45784</v>
      </c>
      <c r="C1317">
        <v>1746645593</v>
      </c>
      <c r="D1317" s="299" t="s">
        <v>109</v>
      </c>
      <c r="E1317" s="299" t="s">
        <v>170</v>
      </c>
      <c r="F1317" s="299" t="s">
        <v>38</v>
      </c>
      <c r="G1317" s="299" t="s">
        <v>108</v>
      </c>
      <c r="H1317">
        <v>7</v>
      </c>
      <c r="I1317" s="299" t="s">
        <v>4327</v>
      </c>
      <c r="J1317">
        <v>2025</v>
      </c>
    </row>
    <row r="1318" spans="1:10">
      <c r="A1318">
        <v>44414</v>
      </c>
      <c r="B1318" s="46">
        <v>45784</v>
      </c>
      <c r="C1318">
        <v>1746646001</v>
      </c>
      <c r="D1318" s="299" t="s">
        <v>109</v>
      </c>
      <c r="E1318" s="299" t="s">
        <v>170</v>
      </c>
      <c r="F1318" s="299" t="s">
        <v>38</v>
      </c>
      <c r="G1318" s="299" t="s">
        <v>107</v>
      </c>
      <c r="H1318">
        <v>7</v>
      </c>
      <c r="I1318" s="299" t="s">
        <v>4327</v>
      </c>
      <c r="J1318">
        <v>2025</v>
      </c>
    </row>
    <row r="1319" spans="1:10">
      <c r="A1319">
        <v>44416</v>
      </c>
      <c r="B1319" s="46">
        <v>45784</v>
      </c>
      <c r="C1319">
        <v>1746647227</v>
      </c>
      <c r="D1319" s="299" t="s">
        <v>109</v>
      </c>
      <c r="E1319" s="299" t="s">
        <v>171</v>
      </c>
      <c r="F1319" s="299" t="s">
        <v>39</v>
      </c>
      <c r="G1319" s="299" t="s">
        <v>108</v>
      </c>
      <c r="H1319">
        <v>7</v>
      </c>
      <c r="I1319" s="299" t="s">
        <v>4327</v>
      </c>
      <c r="J1319">
        <v>2025</v>
      </c>
    </row>
    <row r="1320" spans="1:10">
      <c r="A1320">
        <v>44417</v>
      </c>
      <c r="B1320" s="46">
        <v>45784</v>
      </c>
      <c r="C1320">
        <v>1746646755</v>
      </c>
      <c r="D1320" s="299" t="s">
        <v>109</v>
      </c>
      <c r="E1320" s="299" t="s">
        <v>170</v>
      </c>
      <c r="F1320" s="299" t="s">
        <v>31</v>
      </c>
      <c r="G1320" s="299" t="s">
        <v>107</v>
      </c>
      <c r="H1320">
        <v>7</v>
      </c>
      <c r="I1320" s="299" t="s">
        <v>4327</v>
      </c>
      <c r="J1320">
        <v>2025</v>
      </c>
    </row>
    <row r="1321" spans="1:10">
      <c r="A1321">
        <v>44418</v>
      </c>
      <c r="B1321" s="46">
        <v>45784</v>
      </c>
      <c r="C1321">
        <v>1746647380</v>
      </c>
      <c r="D1321" s="299" t="s">
        <v>109</v>
      </c>
      <c r="E1321" s="299" t="s">
        <v>171</v>
      </c>
      <c r="F1321" s="299" t="s">
        <v>39</v>
      </c>
      <c r="G1321" s="299" t="s">
        <v>107</v>
      </c>
      <c r="H1321">
        <v>7</v>
      </c>
      <c r="I1321" s="299" t="s">
        <v>4327</v>
      </c>
      <c r="J1321">
        <v>2025</v>
      </c>
    </row>
    <row r="1322" spans="1:10">
      <c r="A1322">
        <v>44426</v>
      </c>
      <c r="B1322" s="46">
        <v>45784</v>
      </c>
      <c r="C1322">
        <v>1746647756</v>
      </c>
      <c r="D1322" s="299" t="s">
        <v>109</v>
      </c>
      <c r="E1322" s="299" t="s">
        <v>171</v>
      </c>
      <c r="F1322" s="299" t="s">
        <v>15</v>
      </c>
      <c r="G1322" s="299" t="s">
        <v>108</v>
      </c>
      <c r="H1322">
        <v>7</v>
      </c>
      <c r="I1322" s="299" t="s">
        <v>4327</v>
      </c>
      <c r="J1322">
        <v>2025</v>
      </c>
    </row>
    <row r="1323" spans="1:10">
      <c r="A1323">
        <v>44428</v>
      </c>
      <c r="B1323" s="46">
        <v>45784</v>
      </c>
      <c r="C1323">
        <v>1746647874</v>
      </c>
      <c r="D1323" s="299" t="s">
        <v>109</v>
      </c>
      <c r="E1323" s="299" t="s">
        <v>446</v>
      </c>
      <c r="F1323" s="299" t="s">
        <v>28</v>
      </c>
      <c r="G1323" s="299" t="s">
        <v>108</v>
      </c>
      <c r="H1323">
        <v>7</v>
      </c>
      <c r="I1323" s="299" t="s">
        <v>4327</v>
      </c>
      <c r="J1323">
        <v>2025</v>
      </c>
    </row>
    <row r="1324" spans="1:10">
      <c r="A1324">
        <v>44436</v>
      </c>
      <c r="B1324" s="46">
        <v>45784</v>
      </c>
      <c r="C1324">
        <v>1746648734</v>
      </c>
      <c r="D1324" s="299" t="s">
        <v>109</v>
      </c>
      <c r="E1324" s="299" t="s">
        <v>446</v>
      </c>
      <c r="F1324" s="299" t="s">
        <v>19</v>
      </c>
      <c r="G1324" s="299" t="s">
        <v>108</v>
      </c>
      <c r="H1324">
        <v>7</v>
      </c>
      <c r="I1324" s="299" t="s">
        <v>4327</v>
      </c>
      <c r="J1324">
        <v>2025</v>
      </c>
    </row>
    <row r="1325" spans="1:10">
      <c r="A1325">
        <v>44447</v>
      </c>
      <c r="B1325" s="46">
        <v>45784</v>
      </c>
      <c r="C1325">
        <v>1746649319</v>
      </c>
      <c r="D1325" s="299" t="s">
        <v>109</v>
      </c>
      <c r="E1325" s="299" t="s">
        <v>446</v>
      </c>
      <c r="F1325" s="299" t="s">
        <v>37</v>
      </c>
      <c r="G1325" s="299" t="s">
        <v>107</v>
      </c>
      <c r="H1325">
        <v>7</v>
      </c>
      <c r="I1325" s="299" t="s">
        <v>4327</v>
      </c>
      <c r="J1325">
        <v>2025</v>
      </c>
    </row>
    <row r="1326" spans="1:10">
      <c r="A1326">
        <v>44449</v>
      </c>
      <c r="B1326" s="46">
        <v>45784</v>
      </c>
      <c r="C1326">
        <v>1746649350</v>
      </c>
      <c r="D1326" s="299" t="s">
        <v>109</v>
      </c>
      <c r="E1326" s="299" t="s">
        <v>170</v>
      </c>
      <c r="F1326" s="299" t="s">
        <v>38</v>
      </c>
      <c r="G1326" s="299" t="s">
        <v>107</v>
      </c>
      <c r="H1326">
        <v>7</v>
      </c>
      <c r="I1326" s="299" t="s">
        <v>4327</v>
      </c>
      <c r="J1326">
        <v>2025</v>
      </c>
    </row>
    <row r="1327" spans="1:10">
      <c r="A1327">
        <v>44450</v>
      </c>
      <c r="B1327" s="46">
        <v>45784</v>
      </c>
      <c r="C1327">
        <v>1746649640</v>
      </c>
      <c r="D1327" s="299" t="s">
        <v>109</v>
      </c>
      <c r="E1327" s="299" t="s">
        <v>446</v>
      </c>
      <c r="F1327" s="299" t="s">
        <v>38</v>
      </c>
      <c r="G1327" s="299" t="s">
        <v>107</v>
      </c>
      <c r="H1327">
        <v>7</v>
      </c>
      <c r="I1327" s="299" t="s">
        <v>4327</v>
      </c>
      <c r="J1327">
        <v>2025</v>
      </c>
    </row>
    <row r="1328" spans="1:10">
      <c r="A1328">
        <v>44451</v>
      </c>
      <c r="B1328" s="46">
        <v>45784</v>
      </c>
      <c r="C1328">
        <v>1746649708</v>
      </c>
      <c r="D1328" s="299" t="s">
        <v>109</v>
      </c>
      <c r="E1328" s="299" t="s">
        <v>171</v>
      </c>
      <c r="F1328" s="299" t="s">
        <v>20</v>
      </c>
      <c r="G1328" s="299" t="s">
        <v>108</v>
      </c>
      <c r="H1328">
        <v>7</v>
      </c>
      <c r="I1328" s="299" t="s">
        <v>4327</v>
      </c>
      <c r="J1328">
        <v>2025</v>
      </c>
    </row>
    <row r="1329" spans="1:10">
      <c r="A1329">
        <v>44454</v>
      </c>
      <c r="B1329" s="46">
        <v>45784</v>
      </c>
      <c r="C1329">
        <v>1746649830</v>
      </c>
      <c r="D1329" s="299" t="s">
        <v>109</v>
      </c>
      <c r="E1329" s="299" t="s">
        <v>170</v>
      </c>
      <c r="F1329" s="299" t="s">
        <v>10</v>
      </c>
      <c r="G1329" s="299" t="s">
        <v>107</v>
      </c>
      <c r="H1329">
        <v>7</v>
      </c>
      <c r="I1329" s="299" t="s">
        <v>4327</v>
      </c>
      <c r="J1329">
        <v>2025</v>
      </c>
    </row>
    <row r="1330" spans="1:10">
      <c r="A1330">
        <v>44459</v>
      </c>
      <c r="B1330" s="46">
        <v>45784</v>
      </c>
      <c r="C1330">
        <v>1746650177</v>
      </c>
      <c r="D1330" s="299" t="s">
        <v>109</v>
      </c>
      <c r="E1330" s="299" t="s">
        <v>170</v>
      </c>
      <c r="F1330" s="299" t="s">
        <v>35</v>
      </c>
      <c r="G1330" s="299" t="s">
        <v>107</v>
      </c>
      <c r="H1330">
        <v>7</v>
      </c>
      <c r="I1330" s="299" t="s">
        <v>4327</v>
      </c>
      <c r="J1330">
        <v>2025</v>
      </c>
    </row>
    <row r="1331" spans="1:10">
      <c r="A1331">
        <v>44463</v>
      </c>
      <c r="B1331" s="46">
        <v>45784</v>
      </c>
      <c r="C1331">
        <v>1746650200</v>
      </c>
      <c r="D1331" s="299" t="s">
        <v>109</v>
      </c>
      <c r="E1331" s="299" t="s">
        <v>170</v>
      </c>
      <c r="F1331" s="299" t="s">
        <v>22</v>
      </c>
      <c r="G1331" s="299" t="s">
        <v>107</v>
      </c>
      <c r="H1331">
        <v>7</v>
      </c>
      <c r="I1331" s="299" t="s">
        <v>4327</v>
      </c>
      <c r="J1331">
        <v>2025</v>
      </c>
    </row>
    <row r="1332" spans="1:10">
      <c r="A1332">
        <v>44464</v>
      </c>
      <c r="B1332" s="46">
        <v>45784</v>
      </c>
      <c r="C1332">
        <v>1746650350</v>
      </c>
      <c r="D1332" s="299" t="s">
        <v>109</v>
      </c>
      <c r="E1332" s="299" t="s">
        <v>170</v>
      </c>
      <c r="F1332" s="299" t="s">
        <v>38</v>
      </c>
      <c r="G1332" s="299" t="s">
        <v>107</v>
      </c>
      <c r="H1332">
        <v>7</v>
      </c>
      <c r="I1332" s="299" t="s">
        <v>4327</v>
      </c>
      <c r="J1332">
        <v>2025</v>
      </c>
    </row>
    <row r="1333" spans="1:10">
      <c r="A1333">
        <v>44469</v>
      </c>
      <c r="B1333" s="46">
        <v>45784</v>
      </c>
      <c r="C1333">
        <v>1746651118</v>
      </c>
      <c r="D1333" s="299" t="s">
        <v>109</v>
      </c>
      <c r="E1333" s="299" t="s">
        <v>171</v>
      </c>
      <c r="F1333" s="299" t="s">
        <v>12</v>
      </c>
      <c r="G1333" s="299" t="s">
        <v>107</v>
      </c>
      <c r="H1333">
        <v>7</v>
      </c>
      <c r="I1333" s="299" t="s">
        <v>4327</v>
      </c>
      <c r="J1333">
        <v>2025</v>
      </c>
    </row>
    <row r="1334" spans="1:10">
      <c r="A1334">
        <v>44482</v>
      </c>
      <c r="B1334" s="46">
        <v>45785</v>
      </c>
      <c r="C1334">
        <v>1746706428</v>
      </c>
      <c r="D1334" s="299" t="s">
        <v>109</v>
      </c>
      <c r="E1334" s="299" t="s">
        <v>170</v>
      </c>
      <c r="F1334" s="299" t="s">
        <v>35</v>
      </c>
      <c r="G1334" s="299" t="s">
        <v>107</v>
      </c>
      <c r="H1334">
        <v>8</v>
      </c>
      <c r="I1334" s="299" t="s">
        <v>4327</v>
      </c>
      <c r="J1334">
        <v>2025</v>
      </c>
    </row>
    <row r="1335" spans="1:10">
      <c r="A1335">
        <v>44483</v>
      </c>
      <c r="B1335" s="46">
        <v>45785</v>
      </c>
      <c r="C1335">
        <v>1746706197</v>
      </c>
      <c r="D1335" s="299" t="s">
        <v>109</v>
      </c>
      <c r="E1335" s="299" t="s">
        <v>170</v>
      </c>
      <c r="F1335" s="299" t="s">
        <v>31</v>
      </c>
      <c r="G1335" s="299" t="s">
        <v>107</v>
      </c>
      <c r="H1335">
        <v>8</v>
      </c>
      <c r="I1335" s="299" t="s">
        <v>4327</v>
      </c>
      <c r="J1335">
        <v>2025</v>
      </c>
    </row>
    <row r="1336" spans="1:10">
      <c r="A1336">
        <v>44507</v>
      </c>
      <c r="B1336" s="46">
        <v>45785</v>
      </c>
      <c r="C1336">
        <v>1746708391</v>
      </c>
      <c r="D1336" s="299" t="s">
        <v>109</v>
      </c>
      <c r="E1336" s="299" t="s">
        <v>170</v>
      </c>
      <c r="F1336" s="299" t="s">
        <v>20</v>
      </c>
      <c r="G1336" s="299" t="s">
        <v>107</v>
      </c>
      <c r="H1336">
        <v>8</v>
      </c>
      <c r="I1336" s="299" t="s">
        <v>4327</v>
      </c>
      <c r="J1336">
        <v>2025</v>
      </c>
    </row>
    <row r="1337" spans="1:10">
      <c r="A1337">
        <v>44523</v>
      </c>
      <c r="B1337" s="46">
        <v>45785</v>
      </c>
      <c r="C1337">
        <v>1746709352</v>
      </c>
      <c r="D1337" s="299" t="s">
        <v>109</v>
      </c>
      <c r="E1337" s="299" t="s">
        <v>170</v>
      </c>
      <c r="F1337" s="299" t="s">
        <v>12</v>
      </c>
      <c r="G1337" s="299" t="s">
        <v>107</v>
      </c>
      <c r="H1337">
        <v>8</v>
      </c>
      <c r="I1337" s="299" t="s">
        <v>4327</v>
      </c>
      <c r="J1337">
        <v>2025</v>
      </c>
    </row>
    <row r="1338" spans="1:10">
      <c r="A1338">
        <v>44540</v>
      </c>
      <c r="B1338" s="46">
        <v>45785</v>
      </c>
      <c r="C1338">
        <v>1746710251</v>
      </c>
      <c r="D1338" s="299" t="s">
        <v>109</v>
      </c>
      <c r="E1338" s="299" t="s">
        <v>446</v>
      </c>
      <c r="F1338" s="299" t="s">
        <v>38</v>
      </c>
      <c r="G1338" s="299" t="s">
        <v>107</v>
      </c>
      <c r="H1338">
        <v>8</v>
      </c>
      <c r="I1338" s="299" t="s">
        <v>4327</v>
      </c>
      <c r="J1338">
        <v>2025</v>
      </c>
    </row>
    <row r="1339" spans="1:10">
      <c r="A1339">
        <v>44598</v>
      </c>
      <c r="B1339" s="46">
        <v>45785</v>
      </c>
      <c r="C1339">
        <v>1746713639</v>
      </c>
      <c r="D1339" s="299" t="s">
        <v>109</v>
      </c>
      <c r="E1339" s="299" t="s">
        <v>171</v>
      </c>
      <c r="F1339" s="299" t="s">
        <v>38</v>
      </c>
      <c r="G1339" s="299" t="s">
        <v>107</v>
      </c>
      <c r="H1339">
        <v>8</v>
      </c>
      <c r="I1339" s="299" t="s">
        <v>4327</v>
      </c>
      <c r="J1339">
        <v>2025</v>
      </c>
    </row>
    <row r="1340" spans="1:10">
      <c r="A1340">
        <v>44605</v>
      </c>
      <c r="B1340" s="46">
        <v>45785</v>
      </c>
      <c r="C1340">
        <v>1746713599</v>
      </c>
      <c r="D1340" s="299" t="s">
        <v>109</v>
      </c>
      <c r="E1340" s="299" t="s">
        <v>170</v>
      </c>
      <c r="F1340" s="299" t="s">
        <v>20</v>
      </c>
      <c r="G1340" s="299" t="s">
        <v>107</v>
      </c>
      <c r="H1340">
        <v>8</v>
      </c>
      <c r="I1340" s="299" t="s">
        <v>4327</v>
      </c>
      <c r="J1340">
        <v>2025</v>
      </c>
    </row>
    <row r="1341" spans="1:10">
      <c r="A1341">
        <v>44616</v>
      </c>
      <c r="B1341" s="46">
        <v>45785</v>
      </c>
      <c r="C1341">
        <v>1746714043</v>
      </c>
      <c r="D1341" s="299" t="s">
        <v>109</v>
      </c>
      <c r="E1341" s="299" t="s">
        <v>170</v>
      </c>
      <c r="F1341" s="299" t="s">
        <v>12</v>
      </c>
      <c r="G1341" s="299" t="s">
        <v>108</v>
      </c>
      <c r="H1341">
        <v>8</v>
      </c>
      <c r="I1341" s="299" t="s">
        <v>4327</v>
      </c>
      <c r="J1341">
        <v>2025</v>
      </c>
    </row>
    <row r="1342" spans="1:10">
      <c r="A1342">
        <v>44617</v>
      </c>
      <c r="B1342" s="46">
        <v>45785</v>
      </c>
      <c r="C1342">
        <v>1746714273</v>
      </c>
      <c r="D1342" s="299" t="s">
        <v>109</v>
      </c>
      <c r="E1342" s="299" t="s">
        <v>170</v>
      </c>
      <c r="F1342" s="299" t="s">
        <v>31</v>
      </c>
      <c r="G1342" s="299" t="s">
        <v>107</v>
      </c>
      <c r="H1342">
        <v>8</v>
      </c>
      <c r="I1342" s="299" t="s">
        <v>4327</v>
      </c>
      <c r="J1342">
        <v>2025</v>
      </c>
    </row>
    <row r="1343" spans="1:10">
      <c r="A1343">
        <v>44626</v>
      </c>
      <c r="B1343" s="46">
        <v>45785</v>
      </c>
      <c r="C1343">
        <v>1746714337</v>
      </c>
      <c r="D1343" s="299" t="s">
        <v>109</v>
      </c>
      <c r="E1343" s="299" t="s">
        <v>446</v>
      </c>
      <c r="F1343" s="299" t="s">
        <v>31</v>
      </c>
      <c r="G1343" s="299" t="s">
        <v>108</v>
      </c>
      <c r="H1343">
        <v>8</v>
      </c>
      <c r="I1343" s="299" t="s">
        <v>4327</v>
      </c>
      <c r="J1343">
        <v>2025</v>
      </c>
    </row>
    <row r="1344" spans="1:10">
      <c r="A1344">
        <v>44640</v>
      </c>
      <c r="B1344" s="46">
        <v>45785</v>
      </c>
      <c r="C1344">
        <v>1746714835</v>
      </c>
      <c r="D1344" s="299" t="s">
        <v>109</v>
      </c>
      <c r="E1344" s="299" t="s">
        <v>170</v>
      </c>
      <c r="F1344" s="299" t="s">
        <v>38</v>
      </c>
      <c r="G1344" s="299" t="s">
        <v>107</v>
      </c>
      <c r="H1344">
        <v>8</v>
      </c>
      <c r="I1344" s="299" t="s">
        <v>4327</v>
      </c>
      <c r="J1344">
        <v>2025</v>
      </c>
    </row>
    <row r="1345" spans="1:10">
      <c r="A1345">
        <v>44641</v>
      </c>
      <c r="B1345" s="46">
        <v>45785</v>
      </c>
      <c r="C1345">
        <v>1746714835</v>
      </c>
      <c r="D1345" s="299" t="s">
        <v>109</v>
      </c>
      <c r="E1345" s="299" t="s">
        <v>170</v>
      </c>
      <c r="F1345" s="299" t="s">
        <v>38</v>
      </c>
      <c r="G1345" s="299" t="s">
        <v>107</v>
      </c>
      <c r="H1345">
        <v>8</v>
      </c>
      <c r="I1345" s="299" t="s">
        <v>4327</v>
      </c>
      <c r="J1345">
        <v>2025</v>
      </c>
    </row>
    <row r="1346" spans="1:10">
      <c r="A1346">
        <v>44648</v>
      </c>
      <c r="B1346" s="46">
        <v>45785</v>
      </c>
      <c r="C1346">
        <v>1746715121</v>
      </c>
      <c r="D1346" s="299" t="s">
        <v>109</v>
      </c>
      <c r="E1346" s="299" t="s">
        <v>170</v>
      </c>
      <c r="F1346" s="299" t="s">
        <v>29</v>
      </c>
      <c r="G1346" s="299" t="s">
        <v>108</v>
      </c>
      <c r="H1346">
        <v>8</v>
      </c>
      <c r="I1346" s="299" t="s">
        <v>4327</v>
      </c>
      <c r="J1346">
        <v>2025</v>
      </c>
    </row>
    <row r="1347" spans="1:10">
      <c r="A1347">
        <v>44655</v>
      </c>
      <c r="B1347" s="46">
        <v>45785</v>
      </c>
      <c r="C1347">
        <v>1746715886</v>
      </c>
      <c r="D1347" s="299" t="s">
        <v>109</v>
      </c>
      <c r="E1347" s="299" t="s">
        <v>170</v>
      </c>
      <c r="F1347" s="299" t="s">
        <v>540</v>
      </c>
      <c r="G1347" s="299" t="s">
        <v>108</v>
      </c>
      <c r="H1347">
        <v>8</v>
      </c>
      <c r="I1347" s="299" t="s">
        <v>4327</v>
      </c>
      <c r="J1347">
        <v>2025</v>
      </c>
    </row>
    <row r="1348" spans="1:10">
      <c r="A1348">
        <v>44661</v>
      </c>
      <c r="B1348" s="46">
        <v>45785</v>
      </c>
      <c r="C1348">
        <v>1746716327</v>
      </c>
      <c r="D1348" s="299" t="s">
        <v>109</v>
      </c>
      <c r="E1348" s="299" t="s">
        <v>446</v>
      </c>
      <c r="F1348" s="299" t="s">
        <v>17</v>
      </c>
      <c r="G1348" s="299" t="s">
        <v>107</v>
      </c>
      <c r="H1348">
        <v>8</v>
      </c>
      <c r="I1348" s="299" t="s">
        <v>4327</v>
      </c>
      <c r="J1348">
        <v>2025</v>
      </c>
    </row>
    <row r="1349" spans="1:10">
      <c r="A1349">
        <v>44664</v>
      </c>
      <c r="B1349" s="46">
        <v>45785</v>
      </c>
      <c r="C1349">
        <v>1746716095</v>
      </c>
      <c r="D1349" s="299" t="s">
        <v>109</v>
      </c>
      <c r="E1349" s="299" t="s">
        <v>170</v>
      </c>
      <c r="F1349" s="299" t="s">
        <v>38</v>
      </c>
      <c r="G1349" s="299" t="s">
        <v>108</v>
      </c>
      <c r="H1349">
        <v>8</v>
      </c>
      <c r="I1349" s="299" t="s">
        <v>4327</v>
      </c>
      <c r="J1349">
        <v>2025</v>
      </c>
    </row>
    <row r="1350" spans="1:10">
      <c r="A1350">
        <v>44668</v>
      </c>
      <c r="B1350" s="46">
        <v>45785</v>
      </c>
      <c r="C1350">
        <v>1746716386</v>
      </c>
      <c r="D1350" s="299" t="s">
        <v>109</v>
      </c>
      <c r="E1350" s="299" t="s">
        <v>170</v>
      </c>
      <c r="F1350" s="299" t="s">
        <v>29</v>
      </c>
      <c r="G1350" s="299" t="s">
        <v>108</v>
      </c>
      <c r="H1350">
        <v>8</v>
      </c>
      <c r="I1350" s="299" t="s">
        <v>4327</v>
      </c>
      <c r="J1350">
        <v>2025</v>
      </c>
    </row>
    <row r="1351" spans="1:10">
      <c r="A1351">
        <v>44674</v>
      </c>
      <c r="B1351" s="46">
        <v>45785</v>
      </c>
      <c r="C1351">
        <v>1746716894</v>
      </c>
      <c r="D1351" s="299" t="s">
        <v>109</v>
      </c>
      <c r="E1351" s="299" t="s">
        <v>170</v>
      </c>
      <c r="F1351" s="299" t="s">
        <v>35</v>
      </c>
      <c r="G1351" s="299" t="s">
        <v>108</v>
      </c>
      <c r="H1351">
        <v>8</v>
      </c>
      <c r="I1351" s="299" t="s">
        <v>4327</v>
      </c>
      <c r="J1351">
        <v>2025</v>
      </c>
    </row>
    <row r="1352" spans="1:10">
      <c r="A1352">
        <v>44701</v>
      </c>
      <c r="B1352" s="46">
        <v>45785</v>
      </c>
      <c r="C1352">
        <v>1746718405</v>
      </c>
      <c r="D1352" s="299" t="s">
        <v>109</v>
      </c>
      <c r="E1352" s="299" t="s">
        <v>170</v>
      </c>
      <c r="F1352" s="299" t="s">
        <v>39</v>
      </c>
      <c r="G1352" s="299" t="s">
        <v>107</v>
      </c>
      <c r="H1352">
        <v>8</v>
      </c>
      <c r="I1352" s="299" t="s">
        <v>4327</v>
      </c>
      <c r="J1352">
        <v>2025</v>
      </c>
    </row>
    <row r="1353" spans="1:10">
      <c r="A1353">
        <v>44714</v>
      </c>
      <c r="B1353" s="46">
        <v>45785</v>
      </c>
      <c r="C1353">
        <v>1746718509</v>
      </c>
      <c r="D1353" s="299" t="s">
        <v>109</v>
      </c>
      <c r="E1353" s="299" t="s">
        <v>170</v>
      </c>
      <c r="F1353" s="299" t="s">
        <v>29</v>
      </c>
      <c r="G1353" s="299" t="s">
        <v>108</v>
      </c>
      <c r="H1353">
        <v>8</v>
      </c>
      <c r="I1353" s="299" t="s">
        <v>4327</v>
      </c>
      <c r="J1353">
        <v>2025</v>
      </c>
    </row>
    <row r="1354" spans="1:10">
      <c r="A1354">
        <v>44723</v>
      </c>
      <c r="B1354" s="46">
        <v>45785</v>
      </c>
      <c r="C1354">
        <v>1746719664</v>
      </c>
      <c r="D1354" s="299" t="s">
        <v>109</v>
      </c>
      <c r="E1354" s="299" t="s">
        <v>171</v>
      </c>
      <c r="F1354" s="299" t="s">
        <v>37</v>
      </c>
      <c r="G1354" s="299" t="s">
        <v>108</v>
      </c>
      <c r="H1354">
        <v>8</v>
      </c>
      <c r="I1354" s="299" t="s">
        <v>4327</v>
      </c>
      <c r="J1354">
        <v>2025</v>
      </c>
    </row>
    <row r="1355" spans="1:10">
      <c r="A1355">
        <v>44724</v>
      </c>
      <c r="B1355" s="46">
        <v>45785</v>
      </c>
      <c r="C1355">
        <v>1746719550</v>
      </c>
      <c r="D1355" s="299" t="s">
        <v>109</v>
      </c>
      <c r="E1355" s="299" t="s">
        <v>170</v>
      </c>
      <c r="F1355" s="299" t="s">
        <v>20</v>
      </c>
      <c r="G1355" s="299" t="s">
        <v>107</v>
      </c>
      <c r="H1355">
        <v>8</v>
      </c>
      <c r="I1355" s="299" t="s">
        <v>4327</v>
      </c>
      <c r="J1355">
        <v>2025</v>
      </c>
    </row>
    <row r="1356" spans="1:10">
      <c r="A1356">
        <v>44740</v>
      </c>
      <c r="B1356" s="46">
        <v>45785</v>
      </c>
      <c r="C1356">
        <v>1746720464</v>
      </c>
      <c r="D1356" s="299" t="s">
        <v>109</v>
      </c>
      <c r="E1356" s="299" t="s">
        <v>170</v>
      </c>
      <c r="F1356" s="299" t="s">
        <v>35</v>
      </c>
      <c r="G1356" s="299" t="s">
        <v>107</v>
      </c>
      <c r="H1356">
        <v>8</v>
      </c>
      <c r="I1356" s="299" t="s">
        <v>4327</v>
      </c>
      <c r="J1356">
        <v>2025</v>
      </c>
    </row>
    <row r="1357" spans="1:10">
      <c r="A1357">
        <v>44741</v>
      </c>
      <c r="B1357" s="46">
        <v>45785</v>
      </c>
      <c r="C1357">
        <v>1746720716</v>
      </c>
      <c r="D1357" s="299" t="s">
        <v>109</v>
      </c>
      <c r="E1357" s="299" t="s">
        <v>446</v>
      </c>
      <c r="F1357" s="299" t="s">
        <v>24</v>
      </c>
      <c r="G1357" s="299" t="s">
        <v>107</v>
      </c>
      <c r="H1357">
        <v>8</v>
      </c>
      <c r="I1357" s="299" t="s">
        <v>4327</v>
      </c>
      <c r="J1357">
        <v>2025</v>
      </c>
    </row>
    <row r="1358" spans="1:10">
      <c r="A1358">
        <v>44744</v>
      </c>
      <c r="B1358" s="46">
        <v>45785</v>
      </c>
      <c r="C1358">
        <v>1746720752</v>
      </c>
      <c r="D1358" s="299" t="s">
        <v>109</v>
      </c>
      <c r="E1358" s="299" t="s">
        <v>170</v>
      </c>
      <c r="F1358" s="299" t="s">
        <v>39</v>
      </c>
      <c r="G1358" s="299" t="s">
        <v>107</v>
      </c>
      <c r="H1358">
        <v>8</v>
      </c>
      <c r="I1358" s="299" t="s">
        <v>4327</v>
      </c>
      <c r="J1358">
        <v>2025</v>
      </c>
    </row>
    <row r="1359" spans="1:10">
      <c r="A1359">
        <v>44745</v>
      </c>
      <c r="B1359" s="46">
        <v>45785</v>
      </c>
      <c r="C1359">
        <v>1746720990</v>
      </c>
      <c r="D1359" s="299" t="s">
        <v>109</v>
      </c>
      <c r="E1359" s="299" t="s">
        <v>170</v>
      </c>
      <c r="F1359" s="299" t="s">
        <v>38</v>
      </c>
      <c r="G1359" s="299" t="s">
        <v>108</v>
      </c>
      <c r="H1359">
        <v>8</v>
      </c>
      <c r="I1359" s="299" t="s">
        <v>4327</v>
      </c>
      <c r="J1359">
        <v>2025</v>
      </c>
    </row>
    <row r="1360" spans="1:10">
      <c r="A1360">
        <v>44757</v>
      </c>
      <c r="B1360" s="46">
        <v>45785</v>
      </c>
      <c r="C1360">
        <v>1746722013</v>
      </c>
      <c r="D1360" s="299" t="s">
        <v>109</v>
      </c>
      <c r="E1360" s="299" t="s">
        <v>170</v>
      </c>
      <c r="F1360" s="299" t="s">
        <v>35</v>
      </c>
      <c r="G1360" s="299" t="s">
        <v>107</v>
      </c>
      <c r="H1360">
        <v>8</v>
      </c>
      <c r="I1360" s="299" t="s">
        <v>4327</v>
      </c>
      <c r="J1360">
        <v>2025</v>
      </c>
    </row>
    <row r="1361" spans="1:10">
      <c r="A1361">
        <v>44763</v>
      </c>
      <c r="B1361" s="46">
        <v>45785</v>
      </c>
      <c r="C1361">
        <v>1746722743</v>
      </c>
      <c r="D1361" s="299" t="s">
        <v>109</v>
      </c>
      <c r="E1361" s="299" t="s">
        <v>170</v>
      </c>
      <c r="F1361" s="299" t="s">
        <v>33</v>
      </c>
      <c r="G1361" s="299" t="s">
        <v>107</v>
      </c>
      <c r="H1361">
        <v>8</v>
      </c>
      <c r="I1361" s="299" t="s">
        <v>4327</v>
      </c>
      <c r="J1361">
        <v>2025</v>
      </c>
    </row>
    <row r="1362" spans="1:10">
      <c r="A1362">
        <v>44765</v>
      </c>
      <c r="B1362" s="46">
        <v>45785</v>
      </c>
      <c r="C1362">
        <v>1746723010</v>
      </c>
      <c r="D1362" s="299" t="s">
        <v>109</v>
      </c>
      <c r="E1362" s="299" t="s">
        <v>170</v>
      </c>
      <c r="F1362" s="299" t="s">
        <v>35</v>
      </c>
      <c r="G1362" s="299" t="s">
        <v>108</v>
      </c>
      <c r="H1362">
        <v>8</v>
      </c>
      <c r="I1362" s="299" t="s">
        <v>4327</v>
      </c>
      <c r="J1362">
        <v>2025</v>
      </c>
    </row>
    <row r="1363" spans="1:10">
      <c r="A1363">
        <v>44767</v>
      </c>
      <c r="B1363" s="46">
        <v>45785</v>
      </c>
      <c r="C1363">
        <v>1746722576</v>
      </c>
      <c r="D1363" s="299" t="s">
        <v>109</v>
      </c>
      <c r="E1363" s="299" t="s">
        <v>170</v>
      </c>
      <c r="F1363" s="299" t="s">
        <v>35</v>
      </c>
      <c r="G1363" s="299" t="s">
        <v>108</v>
      </c>
      <c r="H1363">
        <v>8</v>
      </c>
      <c r="I1363" s="299" t="s">
        <v>4327</v>
      </c>
      <c r="J1363">
        <v>2025</v>
      </c>
    </row>
    <row r="1364" spans="1:10">
      <c r="A1364">
        <v>44771</v>
      </c>
      <c r="B1364" s="46">
        <v>45785</v>
      </c>
      <c r="C1364">
        <v>1746723276</v>
      </c>
      <c r="D1364" s="299" t="s">
        <v>109</v>
      </c>
      <c r="E1364" s="299" t="s">
        <v>170</v>
      </c>
      <c r="F1364" s="299" t="s">
        <v>39</v>
      </c>
      <c r="G1364" s="299" t="s">
        <v>108</v>
      </c>
      <c r="H1364">
        <v>8</v>
      </c>
      <c r="I1364" s="299" t="s">
        <v>4327</v>
      </c>
      <c r="J1364">
        <v>2025</v>
      </c>
    </row>
    <row r="1365" spans="1:10">
      <c r="A1365">
        <v>44786</v>
      </c>
      <c r="B1365" s="46">
        <v>45785</v>
      </c>
      <c r="C1365">
        <v>1746724282</v>
      </c>
      <c r="D1365" s="299" t="s">
        <v>109</v>
      </c>
      <c r="E1365" s="299" t="s">
        <v>170</v>
      </c>
      <c r="F1365" s="299" t="s">
        <v>12</v>
      </c>
      <c r="G1365" s="299" t="s">
        <v>107</v>
      </c>
      <c r="H1365">
        <v>8</v>
      </c>
      <c r="I1365" s="299" t="s">
        <v>4327</v>
      </c>
      <c r="J1365">
        <v>2025</v>
      </c>
    </row>
    <row r="1366" spans="1:10">
      <c r="A1366">
        <v>44795</v>
      </c>
      <c r="B1366" s="46">
        <v>45785</v>
      </c>
      <c r="C1366">
        <v>1746724452</v>
      </c>
      <c r="D1366" s="299" t="s">
        <v>109</v>
      </c>
      <c r="E1366" s="299" t="s">
        <v>170</v>
      </c>
      <c r="F1366" s="299" t="s">
        <v>38</v>
      </c>
      <c r="G1366" s="299" t="s">
        <v>107</v>
      </c>
      <c r="H1366">
        <v>8</v>
      </c>
      <c r="I1366" s="299" t="s">
        <v>4327</v>
      </c>
      <c r="J1366">
        <v>2025</v>
      </c>
    </row>
    <row r="1367" spans="1:10">
      <c r="A1367">
        <v>44801</v>
      </c>
      <c r="B1367" s="46">
        <v>45785</v>
      </c>
      <c r="C1367">
        <v>1746724918</v>
      </c>
      <c r="D1367" s="299" t="s">
        <v>109</v>
      </c>
      <c r="E1367" s="299" t="s">
        <v>170</v>
      </c>
      <c r="F1367" s="299" t="s">
        <v>22</v>
      </c>
      <c r="G1367" s="299" t="s">
        <v>108</v>
      </c>
      <c r="H1367">
        <v>8</v>
      </c>
      <c r="I1367" s="299" t="s">
        <v>4327</v>
      </c>
      <c r="J1367">
        <v>2025</v>
      </c>
    </row>
    <row r="1368" spans="1:10">
      <c r="A1368">
        <v>44804</v>
      </c>
      <c r="B1368" s="46">
        <v>45785</v>
      </c>
      <c r="C1368">
        <v>1746725505</v>
      </c>
      <c r="D1368" s="299" t="s">
        <v>109</v>
      </c>
      <c r="E1368" s="299" t="s">
        <v>446</v>
      </c>
      <c r="F1368" s="299" t="s">
        <v>33</v>
      </c>
      <c r="G1368" s="299" t="s">
        <v>107</v>
      </c>
      <c r="H1368">
        <v>8</v>
      </c>
      <c r="I1368" s="299" t="s">
        <v>4327</v>
      </c>
      <c r="J1368">
        <v>2025</v>
      </c>
    </row>
    <row r="1369" spans="1:10">
      <c r="A1369">
        <v>44815</v>
      </c>
      <c r="B1369" s="46">
        <v>45785</v>
      </c>
      <c r="C1369">
        <v>1746726307</v>
      </c>
      <c r="D1369" s="299" t="s">
        <v>109</v>
      </c>
      <c r="E1369" s="299" t="s">
        <v>171</v>
      </c>
      <c r="F1369" s="299" t="s">
        <v>14</v>
      </c>
      <c r="G1369" s="299" t="s">
        <v>108</v>
      </c>
      <c r="H1369">
        <v>8</v>
      </c>
      <c r="I1369" s="299" t="s">
        <v>4327</v>
      </c>
      <c r="J1369">
        <v>2025</v>
      </c>
    </row>
    <row r="1370" spans="1:10">
      <c r="A1370">
        <v>44830</v>
      </c>
      <c r="B1370" s="46">
        <v>45785</v>
      </c>
      <c r="C1370">
        <v>1746727721</v>
      </c>
      <c r="D1370" s="299" t="s">
        <v>109</v>
      </c>
      <c r="E1370" s="299" t="s">
        <v>446</v>
      </c>
      <c r="F1370" s="299" t="s">
        <v>12</v>
      </c>
      <c r="G1370" s="299" t="s">
        <v>108</v>
      </c>
      <c r="H1370">
        <v>8</v>
      </c>
      <c r="I1370" s="299" t="s">
        <v>4327</v>
      </c>
      <c r="J1370">
        <v>2025</v>
      </c>
    </row>
    <row r="1371" spans="1:10">
      <c r="A1371">
        <v>44842</v>
      </c>
      <c r="B1371" s="46">
        <v>45785</v>
      </c>
      <c r="C1371">
        <v>1746729688</v>
      </c>
      <c r="D1371" s="299" t="s">
        <v>109</v>
      </c>
      <c r="E1371" s="299" t="s">
        <v>170</v>
      </c>
      <c r="F1371" s="299" t="s">
        <v>10</v>
      </c>
      <c r="G1371" s="299" t="s">
        <v>107</v>
      </c>
      <c r="H1371">
        <v>8</v>
      </c>
      <c r="I1371" s="299" t="s">
        <v>4327</v>
      </c>
      <c r="J1371">
        <v>2025</v>
      </c>
    </row>
    <row r="1372" spans="1:10">
      <c r="A1372">
        <v>44862</v>
      </c>
      <c r="B1372" s="46">
        <v>45785</v>
      </c>
      <c r="C1372">
        <v>1746730830</v>
      </c>
      <c r="D1372" s="299" t="s">
        <v>109</v>
      </c>
      <c r="E1372" s="299" t="s">
        <v>170</v>
      </c>
      <c r="F1372" s="299" t="s">
        <v>37</v>
      </c>
      <c r="G1372" s="299" t="s">
        <v>108</v>
      </c>
      <c r="H1372">
        <v>8</v>
      </c>
      <c r="I1372" s="299" t="s">
        <v>4327</v>
      </c>
      <c r="J1372">
        <v>2025</v>
      </c>
    </row>
    <row r="1373" spans="1:10">
      <c r="A1373">
        <v>44886</v>
      </c>
      <c r="B1373" s="46">
        <v>45785</v>
      </c>
      <c r="C1373">
        <v>1746732441</v>
      </c>
      <c r="D1373" s="299" t="s">
        <v>109</v>
      </c>
      <c r="E1373" s="299" t="s">
        <v>170</v>
      </c>
      <c r="F1373" s="299" t="s">
        <v>38</v>
      </c>
      <c r="G1373" s="299" t="s">
        <v>107</v>
      </c>
      <c r="H1373">
        <v>8</v>
      </c>
      <c r="I1373" s="299" t="s">
        <v>4327</v>
      </c>
      <c r="J1373">
        <v>2025</v>
      </c>
    </row>
    <row r="1374" spans="1:10">
      <c r="A1374">
        <v>44892</v>
      </c>
      <c r="B1374" s="46">
        <v>45785</v>
      </c>
      <c r="C1374">
        <v>1746732648</v>
      </c>
      <c r="D1374" s="299" t="s">
        <v>109</v>
      </c>
      <c r="E1374" s="299" t="s">
        <v>170</v>
      </c>
      <c r="F1374" s="299" t="s">
        <v>20</v>
      </c>
      <c r="G1374" s="299" t="s">
        <v>107</v>
      </c>
      <c r="H1374">
        <v>8</v>
      </c>
      <c r="I1374" s="299" t="s">
        <v>4327</v>
      </c>
      <c r="J1374">
        <v>2025</v>
      </c>
    </row>
    <row r="1375" spans="1:10">
      <c r="A1375">
        <v>44902</v>
      </c>
      <c r="B1375" s="46">
        <v>45785</v>
      </c>
      <c r="C1375">
        <v>1746732904</v>
      </c>
      <c r="D1375" s="299" t="s">
        <v>109</v>
      </c>
      <c r="E1375" s="299" t="s">
        <v>170</v>
      </c>
      <c r="F1375" s="299" t="s">
        <v>35</v>
      </c>
      <c r="G1375" s="299" t="s">
        <v>108</v>
      </c>
      <c r="H1375">
        <v>8</v>
      </c>
      <c r="I1375" s="299" t="s">
        <v>4327</v>
      </c>
      <c r="J1375">
        <v>2025</v>
      </c>
    </row>
    <row r="1376" spans="1:10">
      <c r="A1376">
        <v>44912</v>
      </c>
      <c r="B1376" s="46">
        <v>45785</v>
      </c>
      <c r="C1376">
        <v>1746734143</v>
      </c>
      <c r="D1376" s="299" t="s">
        <v>109</v>
      </c>
      <c r="E1376" s="299" t="s">
        <v>170</v>
      </c>
      <c r="F1376" s="299" t="s">
        <v>12</v>
      </c>
      <c r="G1376" s="299" t="s">
        <v>107</v>
      </c>
      <c r="H1376">
        <v>8</v>
      </c>
      <c r="I1376" s="299" t="s">
        <v>4327</v>
      </c>
      <c r="J1376">
        <v>2025</v>
      </c>
    </row>
    <row r="1377" spans="1:10">
      <c r="A1377">
        <v>44927</v>
      </c>
      <c r="B1377" s="46">
        <v>45785</v>
      </c>
      <c r="C1377">
        <v>1746735548</v>
      </c>
      <c r="D1377" s="299" t="s">
        <v>109</v>
      </c>
      <c r="E1377" s="299" t="s">
        <v>446</v>
      </c>
      <c r="F1377" s="299" t="s">
        <v>39</v>
      </c>
      <c r="G1377" s="299" t="s">
        <v>108</v>
      </c>
      <c r="H1377">
        <v>8</v>
      </c>
      <c r="I1377" s="299" t="s">
        <v>4327</v>
      </c>
      <c r="J1377">
        <v>2025</v>
      </c>
    </row>
    <row r="1378" spans="1:10">
      <c r="A1378">
        <v>44928</v>
      </c>
      <c r="B1378" s="46">
        <v>45785</v>
      </c>
      <c r="C1378">
        <v>1746735578</v>
      </c>
      <c r="D1378" s="299" t="s">
        <v>109</v>
      </c>
      <c r="E1378" s="299" t="s">
        <v>170</v>
      </c>
      <c r="F1378" s="299" t="s">
        <v>12</v>
      </c>
      <c r="G1378" s="299" t="s">
        <v>108</v>
      </c>
      <c r="H1378">
        <v>8</v>
      </c>
      <c r="I1378" s="299" t="s">
        <v>4327</v>
      </c>
      <c r="J1378">
        <v>2025</v>
      </c>
    </row>
    <row r="1379" spans="1:10">
      <c r="A1379">
        <v>44937</v>
      </c>
      <c r="B1379" s="46">
        <v>45785</v>
      </c>
      <c r="C1379">
        <v>1746736399</v>
      </c>
      <c r="D1379" s="299" t="s">
        <v>109</v>
      </c>
      <c r="E1379" s="299" t="s">
        <v>170</v>
      </c>
      <c r="F1379" s="299" t="s">
        <v>39</v>
      </c>
      <c r="G1379" s="299" t="s">
        <v>108</v>
      </c>
      <c r="H1379">
        <v>8</v>
      </c>
      <c r="I1379" s="299" t="s">
        <v>4327</v>
      </c>
      <c r="J1379">
        <v>2025</v>
      </c>
    </row>
    <row r="1380" spans="1:10">
      <c r="A1380">
        <v>44946</v>
      </c>
      <c r="B1380" s="46">
        <v>45786</v>
      </c>
      <c r="C1380">
        <v>1746792666</v>
      </c>
      <c r="D1380" s="299" t="s">
        <v>109</v>
      </c>
      <c r="E1380" s="299" t="s">
        <v>446</v>
      </c>
      <c r="F1380" s="299" t="s">
        <v>36</v>
      </c>
      <c r="G1380" s="299" t="s">
        <v>108</v>
      </c>
      <c r="H1380">
        <v>9</v>
      </c>
      <c r="I1380" s="299" t="s">
        <v>4327</v>
      </c>
      <c r="J1380">
        <v>2025</v>
      </c>
    </row>
    <row r="1381" spans="1:10">
      <c r="A1381">
        <v>44959</v>
      </c>
      <c r="B1381" s="46">
        <v>45786</v>
      </c>
      <c r="C1381">
        <v>1746793515</v>
      </c>
      <c r="D1381" s="299" t="s">
        <v>109</v>
      </c>
      <c r="E1381" s="299" t="s">
        <v>171</v>
      </c>
      <c r="F1381" s="299" t="s">
        <v>20</v>
      </c>
      <c r="G1381" s="299" t="s">
        <v>107</v>
      </c>
      <c r="H1381">
        <v>9</v>
      </c>
      <c r="I1381" s="299" t="s">
        <v>4327</v>
      </c>
      <c r="J1381">
        <v>2025</v>
      </c>
    </row>
    <row r="1382" spans="1:10">
      <c r="A1382">
        <v>44967</v>
      </c>
      <c r="B1382" s="46">
        <v>45786</v>
      </c>
      <c r="C1382">
        <v>1746793875</v>
      </c>
      <c r="D1382" s="299" t="s">
        <v>109</v>
      </c>
      <c r="E1382" s="299" t="s">
        <v>170</v>
      </c>
      <c r="F1382" s="299" t="s">
        <v>37</v>
      </c>
      <c r="G1382" s="299" t="s">
        <v>108</v>
      </c>
      <c r="H1382">
        <v>9</v>
      </c>
      <c r="I1382" s="299" t="s">
        <v>4327</v>
      </c>
      <c r="J1382">
        <v>2025</v>
      </c>
    </row>
    <row r="1383" spans="1:10">
      <c r="A1383">
        <v>44977</v>
      </c>
      <c r="B1383" s="46">
        <v>45786</v>
      </c>
      <c r="C1383">
        <v>1746795248</v>
      </c>
      <c r="D1383" s="299" t="s">
        <v>109</v>
      </c>
      <c r="E1383" s="299" t="s">
        <v>170</v>
      </c>
      <c r="F1383" s="299" t="s">
        <v>31</v>
      </c>
      <c r="G1383" s="299" t="s">
        <v>107</v>
      </c>
      <c r="H1383">
        <v>9</v>
      </c>
      <c r="I1383" s="299" t="s">
        <v>4327</v>
      </c>
      <c r="J1383">
        <v>2025</v>
      </c>
    </row>
    <row r="1384" spans="1:10">
      <c r="A1384">
        <v>44995</v>
      </c>
      <c r="B1384" s="46">
        <v>45786</v>
      </c>
      <c r="C1384">
        <v>1746797681</v>
      </c>
      <c r="D1384" s="299" t="s">
        <v>109</v>
      </c>
      <c r="E1384" s="299" t="s">
        <v>171</v>
      </c>
      <c r="F1384" s="299" t="s">
        <v>35</v>
      </c>
      <c r="G1384" s="299" t="s">
        <v>107</v>
      </c>
      <c r="H1384">
        <v>9</v>
      </c>
      <c r="I1384" s="299" t="s">
        <v>4327</v>
      </c>
      <c r="J1384">
        <v>2025</v>
      </c>
    </row>
    <row r="1385" spans="1:10">
      <c r="A1385">
        <v>44996</v>
      </c>
      <c r="B1385" s="46">
        <v>45786</v>
      </c>
      <c r="C1385">
        <v>1746797124</v>
      </c>
      <c r="D1385" s="299" t="s">
        <v>109</v>
      </c>
      <c r="E1385" s="299" t="s">
        <v>170</v>
      </c>
      <c r="F1385" s="299" t="s">
        <v>21</v>
      </c>
      <c r="G1385" s="299" t="s">
        <v>107</v>
      </c>
      <c r="H1385">
        <v>9</v>
      </c>
      <c r="I1385" s="299" t="s">
        <v>4327</v>
      </c>
      <c r="J1385">
        <v>2025</v>
      </c>
    </row>
    <row r="1386" spans="1:10">
      <c r="A1386">
        <v>45003</v>
      </c>
      <c r="B1386" s="46">
        <v>45786</v>
      </c>
      <c r="C1386">
        <v>1746797921</v>
      </c>
      <c r="D1386" s="299" t="s">
        <v>109</v>
      </c>
      <c r="E1386" s="299" t="s">
        <v>170</v>
      </c>
      <c r="F1386" s="299" t="s">
        <v>35</v>
      </c>
      <c r="G1386" s="299" t="s">
        <v>107</v>
      </c>
      <c r="H1386">
        <v>9</v>
      </c>
      <c r="I1386" s="299" t="s">
        <v>4327</v>
      </c>
      <c r="J1386">
        <v>2025</v>
      </c>
    </row>
    <row r="1387" spans="1:10">
      <c r="A1387">
        <v>45007</v>
      </c>
      <c r="B1387" s="46">
        <v>45786</v>
      </c>
      <c r="C1387">
        <v>1746798256</v>
      </c>
      <c r="D1387" s="299" t="s">
        <v>109</v>
      </c>
      <c r="E1387" s="299" t="s">
        <v>170</v>
      </c>
      <c r="F1387" s="299" t="s">
        <v>12</v>
      </c>
      <c r="G1387" s="299" t="s">
        <v>108</v>
      </c>
      <c r="H1387">
        <v>9</v>
      </c>
      <c r="I1387" s="299" t="s">
        <v>4327</v>
      </c>
      <c r="J1387">
        <v>2025</v>
      </c>
    </row>
    <row r="1388" spans="1:10">
      <c r="A1388">
        <v>45008</v>
      </c>
      <c r="B1388" s="46">
        <v>45786</v>
      </c>
      <c r="C1388">
        <v>1746798647</v>
      </c>
      <c r="D1388" s="299" t="s">
        <v>109</v>
      </c>
      <c r="E1388" s="299" t="s">
        <v>170</v>
      </c>
      <c r="F1388" s="299" t="s">
        <v>39</v>
      </c>
      <c r="G1388" s="299" t="s">
        <v>108</v>
      </c>
      <c r="H1388">
        <v>9</v>
      </c>
      <c r="I1388" s="299" t="s">
        <v>4327</v>
      </c>
      <c r="J1388">
        <v>2025</v>
      </c>
    </row>
    <row r="1389" spans="1:10">
      <c r="A1389">
        <v>45010</v>
      </c>
      <c r="B1389" s="46">
        <v>45786</v>
      </c>
      <c r="C1389">
        <v>1746798883</v>
      </c>
      <c r="D1389" s="299" t="s">
        <v>109</v>
      </c>
      <c r="E1389" s="299" t="s">
        <v>170</v>
      </c>
      <c r="F1389" s="299" t="s">
        <v>39</v>
      </c>
      <c r="G1389" s="299" t="s">
        <v>107</v>
      </c>
      <c r="H1389">
        <v>9</v>
      </c>
      <c r="I1389" s="299" t="s">
        <v>4327</v>
      </c>
      <c r="J1389">
        <v>2025</v>
      </c>
    </row>
    <row r="1390" spans="1:10">
      <c r="A1390">
        <v>45016</v>
      </c>
      <c r="B1390" s="46">
        <v>45786</v>
      </c>
      <c r="C1390">
        <v>1746799672</v>
      </c>
      <c r="D1390" s="299" t="s">
        <v>109</v>
      </c>
      <c r="E1390" s="299" t="s">
        <v>446</v>
      </c>
      <c r="F1390" s="299" t="s">
        <v>35</v>
      </c>
      <c r="G1390" s="299" t="s">
        <v>107</v>
      </c>
      <c r="H1390">
        <v>9</v>
      </c>
      <c r="I1390" s="299" t="s">
        <v>4327</v>
      </c>
      <c r="J1390">
        <v>2025</v>
      </c>
    </row>
    <row r="1391" spans="1:10">
      <c r="A1391">
        <v>45038</v>
      </c>
      <c r="B1391" s="46">
        <v>45786</v>
      </c>
      <c r="C1391">
        <v>1746801173</v>
      </c>
      <c r="D1391" s="299" t="s">
        <v>109</v>
      </c>
      <c r="E1391" s="299" t="s">
        <v>446</v>
      </c>
      <c r="F1391" s="299" t="s">
        <v>19</v>
      </c>
      <c r="G1391" s="299" t="s">
        <v>107</v>
      </c>
      <c r="H1391">
        <v>9</v>
      </c>
      <c r="I1391" s="299" t="s">
        <v>4327</v>
      </c>
      <c r="J1391">
        <v>2025</v>
      </c>
    </row>
    <row r="1392" spans="1:10">
      <c r="A1392">
        <v>45053</v>
      </c>
      <c r="B1392" s="46">
        <v>45786</v>
      </c>
      <c r="C1392">
        <v>1746802213</v>
      </c>
      <c r="D1392" s="299" t="s">
        <v>109</v>
      </c>
      <c r="E1392" s="299" t="s">
        <v>170</v>
      </c>
      <c r="F1392" s="299" t="s">
        <v>12</v>
      </c>
      <c r="G1392" s="299" t="s">
        <v>107</v>
      </c>
      <c r="H1392">
        <v>9</v>
      </c>
      <c r="I1392" s="299" t="s">
        <v>4327</v>
      </c>
      <c r="J1392">
        <v>2025</v>
      </c>
    </row>
    <row r="1393" spans="1:10">
      <c r="A1393">
        <v>45076</v>
      </c>
      <c r="B1393" s="46">
        <v>45786</v>
      </c>
      <c r="C1393">
        <v>1746803583</v>
      </c>
      <c r="D1393" s="299" t="s">
        <v>109</v>
      </c>
      <c r="E1393" s="299" t="s">
        <v>446</v>
      </c>
      <c r="F1393" s="299" t="s">
        <v>540</v>
      </c>
      <c r="G1393" s="299" t="s">
        <v>108</v>
      </c>
      <c r="H1393">
        <v>9</v>
      </c>
      <c r="I1393" s="299" t="s">
        <v>4327</v>
      </c>
      <c r="J1393">
        <v>2025</v>
      </c>
    </row>
    <row r="1394" spans="1:10">
      <c r="A1394">
        <v>45087</v>
      </c>
      <c r="B1394" s="46">
        <v>45786</v>
      </c>
      <c r="C1394">
        <v>1746804719</v>
      </c>
      <c r="D1394" s="299" t="s">
        <v>109</v>
      </c>
      <c r="E1394" s="299" t="s">
        <v>170</v>
      </c>
      <c r="F1394" s="299" t="s">
        <v>540</v>
      </c>
      <c r="G1394" s="299" t="s">
        <v>107</v>
      </c>
      <c r="H1394">
        <v>9</v>
      </c>
      <c r="I1394" s="299" t="s">
        <v>4327</v>
      </c>
      <c r="J1394">
        <v>2025</v>
      </c>
    </row>
    <row r="1395" spans="1:10">
      <c r="A1395">
        <v>45099</v>
      </c>
      <c r="B1395" s="46">
        <v>45786</v>
      </c>
      <c r="C1395">
        <v>1746805087</v>
      </c>
      <c r="D1395" s="299" t="s">
        <v>109</v>
      </c>
      <c r="E1395" s="299" t="s">
        <v>170</v>
      </c>
      <c r="F1395" s="299" t="s">
        <v>37</v>
      </c>
      <c r="G1395" s="299" t="s">
        <v>107</v>
      </c>
      <c r="H1395">
        <v>9</v>
      </c>
      <c r="I1395" s="299" t="s">
        <v>4327</v>
      </c>
      <c r="J1395">
        <v>2025</v>
      </c>
    </row>
    <row r="1396" spans="1:10">
      <c r="A1396">
        <v>45103</v>
      </c>
      <c r="B1396" s="46">
        <v>45786</v>
      </c>
      <c r="C1396">
        <v>1746805087</v>
      </c>
      <c r="D1396" s="299" t="s">
        <v>109</v>
      </c>
      <c r="E1396" s="299" t="s">
        <v>170</v>
      </c>
      <c r="F1396" s="299" t="s">
        <v>37</v>
      </c>
      <c r="G1396" s="299" t="s">
        <v>107</v>
      </c>
      <c r="H1396">
        <v>9</v>
      </c>
      <c r="I1396" s="299" t="s">
        <v>4327</v>
      </c>
      <c r="J1396">
        <v>2025</v>
      </c>
    </row>
    <row r="1397" spans="1:10">
      <c r="A1397">
        <v>45115</v>
      </c>
      <c r="B1397" s="46">
        <v>45786</v>
      </c>
      <c r="C1397">
        <v>1746806915</v>
      </c>
      <c r="D1397" s="299" t="s">
        <v>109</v>
      </c>
      <c r="E1397" s="299" t="s">
        <v>170</v>
      </c>
      <c r="F1397" s="299" t="s">
        <v>12</v>
      </c>
      <c r="G1397" s="299" t="s">
        <v>108</v>
      </c>
      <c r="H1397">
        <v>9</v>
      </c>
      <c r="I1397" s="299" t="s">
        <v>4327</v>
      </c>
      <c r="J1397">
        <v>2025</v>
      </c>
    </row>
    <row r="1398" spans="1:10">
      <c r="A1398">
        <v>45118</v>
      </c>
      <c r="B1398" s="46">
        <v>45786</v>
      </c>
      <c r="C1398">
        <v>1746806910</v>
      </c>
      <c r="D1398" s="299" t="s">
        <v>109</v>
      </c>
      <c r="E1398" s="299" t="s">
        <v>446</v>
      </c>
      <c r="F1398" s="299" t="s">
        <v>38</v>
      </c>
      <c r="G1398" s="299" t="s">
        <v>107</v>
      </c>
      <c r="H1398">
        <v>9</v>
      </c>
      <c r="I1398" s="299" t="s">
        <v>4327</v>
      </c>
      <c r="J1398">
        <v>2025</v>
      </c>
    </row>
    <row r="1399" spans="1:10">
      <c r="A1399">
        <v>45120</v>
      </c>
      <c r="B1399" s="46">
        <v>45786</v>
      </c>
      <c r="C1399">
        <v>1746806910</v>
      </c>
      <c r="D1399" s="299" t="s">
        <v>109</v>
      </c>
      <c r="E1399" s="299" t="s">
        <v>446</v>
      </c>
      <c r="F1399" s="299" t="s">
        <v>38</v>
      </c>
      <c r="G1399" s="299" t="s">
        <v>107</v>
      </c>
      <c r="H1399">
        <v>9</v>
      </c>
      <c r="I1399" s="299" t="s">
        <v>4327</v>
      </c>
      <c r="J1399">
        <v>2025</v>
      </c>
    </row>
    <row r="1400" spans="1:10">
      <c r="A1400">
        <v>45123</v>
      </c>
      <c r="B1400" s="46">
        <v>45786</v>
      </c>
      <c r="C1400">
        <v>1746807058</v>
      </c>
      <c r="D1400" s="299" t="s">
        <v>109</v>
      </c>
      <c r="E1400" s="299" t="s">
        <v>170</v>
      </c>
      <c r="F1400" s="299" t="s">
        <v>38</v>
      </c>
      <c r="G1400" s="299" t="s">
        <v>108</v>
      </c>
      <c r="H1400">
        <v>9</v>
      </c>
      <c r="I1400" s="299" t="s">
        <v>4327</v>
      </c>
      <c r="J1400">
        <v>2025</v>
      </c>
    </row>
    <row r="1401" spans="1:10">
      <c r="A1401">
        <v>45126</v>
      </c>
      <c r="B1401" s="46">
        <v>45786</v>
      </c>
      <c r="C1401">
        <v>1746807221</v>
      </c>
      <c r="D1401" s="299" t="s">
        <v>109</v>
      </c>
      <c r="E1401" s="299" t="s">
        <v>170</v>
      </c>
      <c r="F1401" s="299" t="s">
        <v>31</v>
      </c>
      <c r="G1401" s="299" t="s">
        <v>108</v>
      </c>
      <c r="H1401">
        <v>9</v>
      </c>
      <c r="I1401" s="299" t="s">
        <v>4327</v>
      </c>
      <c r="J1401">
        <v>2025</v>
      </c>
    </row>
    <row r="1402" spans="1:10">
      <c r="A1402">
        <v>45128</v>
      </c>
      <c r="B1402" s="46">
        <v>45786</v>
      </c>
      <c r="C1402">
        <v>1746807215</v>
      </c>
      <c r="D1402" s="299" t="s">
        <v>109</v>
      </c>
      <c r="E1402" s="299" t="s">
        <v>170</v>
      </c>
      <c r="F1402" s="299" t="s">
        <v>15</v>
      </c>
      <c r="G1402" s="299" t="s">
        <v>108</v>
      </c>
      <c r="H1402">
        <v>9</v>
      </c>
      <c r="I1402" s="299" t="s">
        <v>4327</v>
      </c>
      <c r="J1402">
        <v>2025</v>
      </c>
    </row>
    <row r="1403" spans="1:10">
      <c r="A1403">
        <v>45132</v>
      </c>
      <c r="B1403" s="46">
        <v>45786</v>
      </c>
      <c r="C1403">
        <v>1746808003</v>
      </c>
      <c r="D1403" s="299" t="s">
        <v>109</v>
      </c>
      <c r="E1403" s="299" t="s">
        <v>170</v>
      </c>
      <c r="F1403" s="299" t="s">
        <v>18</v>
      </c>
      <c r="G1403" s="299" t="s">
        <v>107</v>
      </c>
      <c r="H1403">
        <v>9</v>
      </c>
      <c r="I1403" s="299" t="s">
        <v>4327</v>
      </c>
      <c r="J1403">
        <v>2025</v>
      </c>
    </row>
    <row r="1404" spans="1:10">
      <c r="A1404">
        <v>45138</v>
      </c>
      <c r="B1404" s="46">
        <v>45786</v>
      </c>
      <c r="C1404">
        <v>1746807785</v>
      </c>
      <c r="D1404" s="299" t="s">
        <v>109</v>
      </c>
      <c r="E1404" s="299" t="s">
        <v>170</v>
      </c>
      <c r="F1404" s="299" t="s">
        <v>38</v>
      </c>
      <c r="G1404" s="299" t="s">
        <v>108</v>
      </c>
      <c r="H1404">
        <v>9</v>
      </c>
      <c r="I1404" s="299" t="s">
        <v>4327</v>
      </c>
      <c r="J1404">
        <v>2025</v>
      </c>
    </row>
    <row r="1405" spans="1:10">
      <c r="A1405">
        <v>45163</v>
      </c>
      <c r="B1405" s="46">
        <v>45786</v>
      </c>
      <c r="C1405">
        <v>1746811078</v>
      </c>
      <c r="D1405" s="299" t="s">
        <v>109</v>
      </c>
      <c r="E1405" s="299" t="s">
        <v>446</v>
      </c>
      <c r="F1405" s="299" t="s">
        <v>21</v>
      </c>
      <c r="G1405" s="299" t="s">
        <v>107</v>
      </c>
      <c r="H1405">
        <v>9</v>
      </c>
      <c r="I1405" s="299" t="s">
        <v>4327</v>
      </c>
      <c r="J1405">
        <v>2025</v>
      </c>
    </row>
    <row r="1406" spans="1:10">
      <c r="A1406">
        <v>45169</v>
      </c>
      <c r="B1406" s="46">
        <v>45786</v>
      </c>
      <c r="C1406">
        <v>1746811203</v>
      </c>
      <c r="D1406" s="299" t="s">
        <v>109</v>
      </c>
      <c r="E1406" s="299" t="s">
        <v>170</v>
      </c>
      <c r="F1406" s="299" t="s">
        <v>38</v>
      </c>
      <c r="G1406" s="299" t="s">
        <v>108</v>
      </c>
      <c r="H1406">
        <v>9</v>
      </c>
      <c r="I1406" s="299" t="s">
        <v>4327</v>
      </c>
      <c r="J1406">
        <v>2025</v>
      </c>
    </row>
    <row r="1407" spans="1:10">
      <c r="A1407">
        <v>45175</v>
      </c>
      <c r="B1407" s="46">
        <v>45786</v>
      </c>
      <c r="C1407">
        <v>1746811078</v>
      </c>
      <c r="D1407" s="299" t="s">
        <v>109</v>
      </c>
      <c r="E1407" s="299" t="s">
        <v>170</v>
      </c>
      <c r="F1407" s="299" t="s">
        <v>21</v>
      </c>
      <c r="G1407" s="299" t="s">
        <v>107</v>
      </c>
      <c r="H1407">
        <v>9</v>
      </c>
      <c r="I1407" s="299" t="s">
        <v>4327</v>
      </c>
      <c r="J1407">
        <v>2025</v>
      </c>
    </row>
    <row r="1408" spans="1:10">
      <c r="A1408">
        <v>45183</v>
      </c>
      <c r="B1408" s="46">
        <v>45786</v>
      </c>
      <c r="C1408">
        <v>1746811953</v>
      </c>
      <c r="D1408" s="299" t="s">
        <v>109</v>
      </c>
      <c r="E1408" s="299" t="s">
        <v>170</v>
      </c>
      <c r="F1408" s="299" t="s">
        <v>540</v>
      </c>
      <c r="G1408" s="299" t="s">
        <v>107</v>
      </c>
      <c r="H1408">
        <v>9</v>
      </c>
      <c r="I1408" s="299" t="s">
        <v>4327</v>
      </c>
      <c r="J1408">
        <v>2025</v>
      </c>
    </row>
    <row r="1409" spans="1:10">
      <c r="A1409">
        <v>45197</v>
      </c>
      <c r="B1409" s="46">
        <v>45786</v>
      </c>
      <c r="C1409">
        <v>1746812967</v>
      </c>
      <c r="D1409" s="299" t="s">
        <v>109</v>
      </c>
      <c r="E1409" s="299" t="s">
        <v>170</v>
      </c>
      <c r="F1409" s="299" t="s">
        <v>10</v>
      </c>
      <c r="G1409" s="299" t="s">
        <v>107</v>
      </c>
      <c r="H1409">
        <v>9</v>
      </c>
      <c r="I1409" s="299" t="s">
        <v>4327</v>
      </c>
      <c r="J1409">
        <v>2025</v>
      </c>
    </row>
    <row r="1410" spans="1:10">
      <c r="A1410">
        <v>45204</v>
      </c>
      <c r="B1410" s="46">
        <v>45786</v>
      </c>
      <c r="C1410">
        <v>1746813668</v>
      </c>
      <c r="D1410" s="299" t="s">
        <v>109</v>
      </c>
      <c r="E1410" s="299" t="s">
        <v>446</v>
      </c>
      <c r="F1410" s="299" t="s">
        <v>37</v>
      </c>
      <c r="G1410" s="299" t="s">
        <v>107</v>
      </c>
      <c r="H1410">
        <v>9</v>
      </c>
      <c r="I1410" s="299" t="s">
        <v>4327</v>
      </c>
      <c r="J1410">
        <v>2025</v>
      </c>
    </row>
    <row r="1411" spans="1:10">
      <c r="A1411">
        <v>45229</v>
      </c>
      <c r="B1411" s="46">
        <v>45786</v>
      </c>
      <c r="C1411">
        <v>1746816039</v>
      </c>
      <c r="D1411" s="299" t="s">
        <v>109</v>
      </c>
      <c r="E1411" s="299" t="s">
        <v>170</v>
      </c>
      <c r="F1411" s="299" t="s">
        <v>35</v>
      </c>
      <c r="G1411" s="299" t="s">
        <v>107</v>
      </c>
      <c r="H1411">
        <v>9</v>
      </c>
      <c r="I1411" s="299" t="s">
        <v>4327</v>
      </c>
      <c r="J1411">
        <v>2025</v>
      </c>
    </row>
    <row r="1412" spans="1:10">
      <c r="A1412">
        <v>45235</v>
      </c>
      <c r="B1412" s="46">
        <v>45786</v>
      </c>
      <c r="C1412">
        <v>1746816455</v>
      </c>
      <c r="D1412" s="299" t="s">
        <v>109</v>
      </c>
      <c r="E1412" s="299" t="s">
        <v>170</v>
      </c>
      <c r="F1412" s="299" t="s">
        <v>12</v>
      </c>
      <c r="G1412" s="299" t="s">
        <v>108</v>
      </c>
      <c r="H1412">
        <v>9</v>
      </c>
      <c r="I1412" s="299" t="s">
        <v>4327</v>
      </c>
      <c r="J1412">
        <v>2025</v>
      </c>
    </row>
    <row r="1413" spans="1:10">
      <c r="A1413">
        <v>45259</v>
      </c>
      <c r="B1413" s="46">
        <v>45786</v>
      </c>
      <c r="C1413">
        <v>1746819023</v>
      </c>
      <c r="D1413" s="299" t="s">
        <v>109</v>
      </c>
      <c r="E1413" s="299" t="s">
        <v>4552</v>
      </c>
      <c r="F1413" s="299" t="s">
        <v>38</v>
      </c>
      <c r="G1413" s="299" t="s">
        <v>108</v>
      </c>
      <c r="H1413">
        <v>9</v>
      </c>
      <c r="I1413" s="299" t="s">
        <v>4327</v>
      </c>
      <c r="J1413">
        <v>2025</v>
      </c>
    </row>
    <row r="1414" spans="1:10">
      <c r="A1414">
        <v>45260</v>
      </c>
      <c r="B1414" s="46">
        <v>45786</v>
      </c>
      <c r="C1414">
        <v>1746818928</v>
      </c>
      <c r="D1414" s="299" t="s">
        <v>109</v>
      </c>
      <c r="E1414" s="299" t="s">
        <v>4552</v>
      </c>
      <c r="F1414" s="299" t="s">
        <v>31</v>
      </c>
      <c r="G1414" s="299" t="s">
        <v>107</v>
      </c>
      <c r="H1414">
        <v>9</v>
      </c>
      <c r="I1414" s="299" t="s">
        <v>4327</v>
      </c>
      <c r="J1414">
        <v>2025</v>
      </c>
    </row>
    <row r="1415" spans="1:10">
      <c r="A1415">
        <v>45261</v>
      </c>
      <c r="B1415" s="46">
        <v>45786</v>
      </c>
      <c r="C1415">
        <v>1746819474</v>
      </c>
      <c r="D1415" s="299" t="s">
        <v>109</v>
      </c>
      <c r="E1415" s="299" t="s">
        <v>171</v>
      </c>
      <c r="F1415" s="299" t="s">
        <v>31</v>
      </c>
      <c r="G1415" s="299" t="s">
        <v>107</v>
      </c>
      <c r="H1415">
        <v>9</v>
      </c>
      <c r="I1415" s="299" t="s">
        <v>4327</v>
      </c>
      <c r="J1415">
        <v>2025</v>
      </c>
    </row>
    <row r="1416" spans="1:10">
      <c r="A1416">
        <v>45286</v>
      </c>
      <c r="B1416" s="46">
        <v>45786</v>
      </c>
      <c r="C1416">
        <v>1746821441</v>
      </c>
      <c r="D1416" s="299" t="s">
        <v>109</v>
      </c>
      <c r="E1416" s="299" t="s">
        <v>4552</v>
      </c>
      <c r="F1416" s="299" t="s">
        <v>22</v>
      </c>
      <c r="G1416" s="299" t="s">
        <v>107</v>
      </c>
      <c r="H1416">
        <v>9</v>
      </c>
      <c r="I1416" s="299" t="s">
        <v>4327</v>
      </c>
      <c r="J1416">
        <v>2025</v>
      </c>
    </row>
    <row r="1417" spans="1:10">
      <c r="A1417">
        <v>45287</v>
      </c>
      <c r="B1417" s="46">
        <v>45786</v>
      </c>
      <c r="C1417">
        <v>1746821721</v>
      </c>
      <c r="D1417" s="299" t="s">
        <v>109</v>
      </c>
      <c r="E1417" s="299" t="s">
        <v>4552</v>
      </c>
      <c r="F1417" s="299" t="s">
        <v>31</v>
      </c>
      <c r="G1417" s="299" t="s">
        <v>108</v>
      </c>
      <c r="H1417">
        <v>9</v>
      </c>
      <c r="I1417" s="299" t="s">
        <v>4327</v>
      </c>
      <c r="J1417">
        <v>2025</v>
      </c>
    </row>
    <row r="1418" spans="1:10">
      <c r="A1418">
        <v>45298</v>
      </c>
      <c r="B1418" s="46">
        <v>45786</v>
      </c>
      <c r="C1418">
        <v>1746824047</v>
      </c>
      <c r="D1418" s="299" t="s">
        <v>109</v>
      </c>
      <c r="E1418" s="299" t="s">
        <v>446</v>
      </c>
      <c r="F1418" s="299" t="s">
        <v>37</v>
      </c>
      <c r="G1418" s="299" t="s">
        <v>107</v>
      </c>
      <c r="H1418">
        <v>9</v>
      </c>
      <c r="I1418" s="299" t="s">
        <v>4327</v>
      </c>
      <c r="J1418">
        <v>2025</v>
      </c>
    </row>
    <row r="1419" spans="1:10">
      <c r="A1419">
        <v>45316</v>
      </c>
      <c r="B1419" s="46">
        <v>45789</v>
      </c>
      <c r="C1419">
        <v>1747053401</v>
      </c>
      <c r="D1419" s="299" t="s">
        <v>109</v>
      </c>
      <c r="E1419" s="299" t="s">
        <v>171</v>
      </c>
      <c r="F1419" s="299" t="s">
        <v>30</v>
      </c>
      <c r="G1419" s="299" t="s">
        <v>108</v>
      </c>
      <c r="H1419">
        <v>12</v>
      </c>
      <c r="I1419" s="299" t="s">
        <v>4327</v>
      </c>
      <c r="J1419">
        <v>2025</v>
      </c>
    </row>
    <row r="1420" spans="1:10">
      <c r="A1420">
        <v>45322</v>
      </c>
      <c r="B1420" s="46">
        <v>45789</v>
      </c>
      <c r="C1420">
        <v>1747053506</v>
      </c>
      <c r="D1420" s="299" t="s">
        <v>109</v>
      </c>
      <c r="E1420" s="299" t="s">
        <v>4552</v>
      </c>
      <c r="F1420" s="299" t="s">
        <v>37</v>
      </c>
      <c r="G1420" s="299" t="s">
        <v>108</v>
      </c>
      <c r="H1420">
        <v>12</v>
      </c>
      <c r="I1420" s="299" t="s">
        <v>4327</v>
      </c>
      <c r="J1420">
        <v>2025</v>
      </c>
    </row>
    <row r="1421" spans="1:10">
      <c r="A1421">
        <v>45338</v>
      </c>
      <c r="B1421" s="46">
        <v>45789</v>
      </c>
      <c r="C1421">
        <v>1747054270</v>
      </c>
      <c r="D1421" s="299" t="s">
        <v>109</v>
      </c>
      <c r="E1421" s="299" t="s">
        <v>4552</v>
      </c>
      <c r="F1421" s="299" t="s">
        <v>12</v>
      </c>
      <c r="G1421" s="299" t="s">
        <v>107</v>
      </c>
      <c r="H1421">
        <v>12</v>
      </c>
      <c r="I1421" s="299" t="s">
        <v>4327</v>
      </c>
      <c r="J1421">
        <v>2025</v>
      </c>
    </row>
    <row r="1422" spans="1:10">
      <c r="A1422">
        <v>45344</v>
      </c>
      <c r="B1422" s="46">
        <v>45789</v>
      </c>
      <c r="C1422">
        <v>1747054456</v>
      </c>
      <c r="D1422" s="299" t="s">
        <v>109</v>
      </c>
      <c r="E1422" s="299" t="s">
        <v>4552</v>
      </c>
      <c r="F1422" s="299" t="s">
        <v>12</v>
      </c>
      <c r="G1422" s="299" t="s">
        <v>108</v>
      </c>
      <c r="H1422">
        <v>12</v>
      </c>
      <c r="I1422" s="299" t="s">
        <v>4327</v>
      </c>
      <c r="J1422">
        <v>2025</v>
      </c>
    </row>
    <row r="1423" spans="1:10">
      <c r="A1423">
        <v>45345</v>
      </c>
      <c r="B1423" s="46">
        <v>45789</v>
      </c>
      <c r="C1423">
        <v>1747054314</v>
      </c>
      <c r="D1423" s="299" t="s">
        <v>109</v>
      </c>
      <c r="E1423" s="299" t="s">
        <v>4552</v>
      </c>
      <c r="F1423" s="299" t="s">
        <v>17</v>
      </c>
      <c r="G1423" s="299" t="s">
        <v>107</v>
      </c>
      <c r="H1423">
        <v>12</v>
      </c>
      <c r="I1423" s="299" t="s">
        <v>4327</v>
      </c>
      <c r="J1423">
        <v>2025</v>
      </c>
    </row>
    <row r="1424" spans="1:10">
      <c r="A1424">
        <v>45356</v>
      </c>
      <c r="B1424" s="46">
        <v>45789</v>
      </c>
      <c r="C1424">
        <v>1747055067</v>
      </c>
      <c r="D1424" s="299" t="s">
        <v>109</v>
      </c>
      <c r="E1424" s="299" t="s">
        <v>4552</v>
      </c>
      <c r="F1424" s="299" t="s">
        <v>20</v>
      </c>
      <c r="G1424" s="299" t="s">
        <v>108</v>
      </c>
      <c r="H1424">
        <v>12</v>
      </c>
      <c r="I1424" s="299" t="s">
        <v>4327</v>
      </c>
      <c r="J1424">
        <v>2025</v>
      </c>
    </row>
    <row r="1425" spans="1:10">
      <c r="A1425">
        <v>45375</v>
      </c>
      <c r="B1425" s="46">
        <v>45789</v>
      </c>
      <c r="C1425">
        <v>1747056403</v>
      </c>
      <c r="D1425" s="299" t="s">
        <v>109</v>
      </c>
      <c r="E1425" s="299" t="s">
        <v>4552</v>
      </c>
      <c r="F1425" s="299" t="s">
        <v>20</v>
      </c>
      <c r="G1425" s="299" t="s">
        <v>107</v>
      </c>
      <c r="H1425">
        <v>12</v>
      </c>
      <c r="I1425" s="299" t="s">
        <v>4327</v>
      </c>
      <c r="J1425">
        <v>2025</v>
      </c>
    </row>
    <row r="1426" spans="1:10">
      <c r="A1426">
        <v>45376</v>
      </c>
      <c r="B1426" s="46">
        <v>45789</v>
      </c>
      <c r="C1426">
        <v>1747056311</v>
      </c>
      <c r="D1426" s="299" t="s">
        <v>109</v>
      </c>
      <c r="E1426" s="299" t="s">
        <v>4552</v>
      </c>
      <c r="F1426" s="299" t="s">
        <v>18</v>
      </c>
      <c r="G1426" s="299" t="s">
        <v>107</v>
      </c>
      <c r="H1426">
        <v>12</v>
      </c>
      <c r="I1426" s="299" t="s">
        <v>4327</v>
      </c>
      <c r="J1426">
        <v>2025</v>
      </c>
    </row>
    <row r="1427" spans="1:10">
      <c r="A1427">
        <v>45380</v>
      </c>
      <c r="B1427" s="46">
        <v>45789</v>
      </c>
      <c r="C1427">
        <v>1747056276</v>
      </c>
      <c r="D1427" s="299" t="s">
        <v>109</v>
      </c>
      <c r="E1427" s="299" t="s">
        <v>4552</v>
      </c>
      <c r="F1427" s="299" t="s">
        <v>37</v>
      </c>
      <c r="G1427" s="299" t="s">
        <v>107</v>
      </c>
      <c r="H1427">
        <v>12</v>
      </c>
      <c r="I1427" s="299" t="s">
        <v>4327</v>
      </c>
      <c r="J1427">
        <v>2025</v>
      </c>
    </row>
    <row r="1428" spans="1:10">
      <c r="A1428">
        <v>45400</v>
      </c>
      <c r="B1428" s="46">
        <v>45789</v>
      </c>
      <c r="C1428">
        <v>1747057452</v>
      </c>
      <c r="D1428" s="299" t="s">
        <v>109</v>
      </c>
      <c r="E1428" s="299" t="s">
        <v>4552</v>
      </c>
      <c r="F1428" s="299" t="s">
        <v>22</v>
      </c>
      <c r="G1428" s="299" t="s">
        <v>108</v>
      </c>
      <c r="H1428">
        <v>12</v>
      </c>
      <c r="I1428" s="299" t="s">
        <v>4327</v>
      </c>
      <c r="J1428">
        <v>2025</v>
      </c>
    </row>
    <row r="1429" spans="1:10">
      <c r="A1429">
        <v>45413</v>
      </c>
      <c r="B1429" s="46">
        <v>45789</v>
      </c>
      <c r="C1429">
        <v>1747057897</v>
      </c>
      <c r="D1429" s="299" t="s">
        <v>109</v>
      </c>
      <c r="E1429" s="299" t="s">
        <v>4554</v>
      </c>
      <c r="F1429" s="299" t="s">
        <v>38</v>
      </c>
      <c r="G1429" s="299" t="s">
        <v>107</v>
      </c>
      <c r="H1429">
        <v>12</v>
      </c>
      <c r="I1429" s="299" t="s">
        <v>4327</v>
      </c>
      <c r="J1429">
        <v>2025</v>
      </c>
    </row>
    <row r="1430" spans="1:10">
      <c r="A1430">
        <v>45438</v>
      </c>
      <c r="B1430" s="46">
        <v>45789</v>
      </c>
      <c r="C1430">
        <v>1747059389</v>
      </c>
      <c r="D1430" s="299" t="s">
        <v>109</v>
      </c>
      <c r="E1430" s="299" t="s">
        <v>4552</v>
      </c>
      <c r="F1430" s="299" t="s">
        <v>35</v>
      </c>
      <c r="G1430" s="299" t="s">
        <v>107</v>
      </c>
      <c r="H1430">
        <v>12</v>
      </c>
      <c r="I1430" s="299" t="s">
        <v>4327</v>
      </c>
      <c r="J1430">
        <v>2025</v>
      </c>
    </row>
    <row r="1431" spans="1:10">
      <c r="A1431">
        <v>45447</v>
      </c>
      <c r="B1431" s="46">
        <v>45789</v>
      </c>
      <c r="C1431">
        <v>1747060258</v>
      </c>
      <c r="D1431" s="299" t="s">
        <v>109</v>
      </c>
      <c r="E1431" s="299" t="s">
        <v>171</v>
      </c>
      <c r="F1431" s="299" t="s">
        <v>37</v>
      </c>
      <c r="G1431" s="299" t="s">
        <v>107</v>
      </c>
      <c r="H1431">
        <v>12</v>
      </c>
      <c r="I1431" s="299" t="s">
        <v>4327</v>
      </c>
      <c r="J1431">
        <v>2025</v>
      </c>
    </row>
    <row r="1432" spans="1:10">
      <c r="A1432">
        <v>45467</v>
      </c>
      <c r="B1432" s="46">
        <v>45789</v>
      </c>
      <c r="C1432">
        <v>1747060833</v>
      </c>
      <c r="D1432" s="299" t="s">
        <v>109</v>
      </c>
      <c r="E1432" s="299" t="s">
        <v>4552</v>
      </c>
      <c r="F1432" s="299" t="s">
        <v>38</v>
      </c>
      <c r="G1432" s="299" t="s">
        <v>107</v>
      </c>
      <c r="H1432">
        <v>12</v>
      </c>
      <c r="I1432" s="299" t="s">
        <v>4327</v>
      </c>
      <c r="J1432">
        <v>2025</v>
      </c>
    </row>
    <row r="1433" spans="1:10">
      <c r="A1433">
        <v>45473</v>
      </c>
      <c r="B1433" s="46">
        <v>45789</v>
      </c>
      <c r="C1433">
        <v>1747061088</v>
      </c>
      <c r="D1433" s="299" t="s">
        <v>109</v>
      </c>
      <c r="E1433" s="299" t="s">
        <v>4554</v>
      </c>
      <c r="F1433" s="299" t="s">
        <v>38</v>
      </c>
      <c r="G1433" s="299" t="s">
        <v>108</v>
      </c>
      <c r="H1433">
        <v>12</v>
      </c>
      <c r="I1433" s="299" t="s">
        <v>4327</v>
      </c>
      <c r="J1433">
        <v>2025</v>
      </c>
    </row>
    <row r="1434" spans="1:10">
      <c r="A1434">
        <v>45476</v>
      </c>
      <c r="B1434" s="46">
        <v>45789</v>
      </c>
      <c r="C1434">
        <v>1747061102</v>
      </c>
      <c r="D1434" s="299" t="s">
        <v>109</v>
      </c>
      <c r="E1434" s="299" t="s">
        <v>171</v>
      </c>
      <c r="F1434" s="299" t="s">
        <v>39</v>
      </c>
      <c r="G1434" s="299" t="s">
        <v>107</v>
      </c>
      <c r="H1434">
        <v>12</v>
      </c>
      <c r="I1434" s="299" t="s">
        <v>4327</v>
      </c>
      <c r="J1434">
        <v>2025</v>
      </c>
    </row>
    <row r="1435" spans="1:10">
      <c r="A1435">
        <v>45483</v>
      </c>
      <c r="B1435" s="46">
        <v>45789</v>
      </c>
      <c r="C1435">
        <v>1747060937</v>
      </c>
      <c r="D1435" s="299" t="s">
        <v>109</v>
      </c>
      <c r="E1435" s="299" t="s">
        <v>4552</v>
      </c>
      <c r="F1435" s="299" t="s">
        <v>35</v>
      </c>
      <c r="G1435" s="299" t="s">
        <v>107</v>
      </c>
      <c r="H1435">
        <v>12</v>
      </c>
      <c r="I1435" s="299" t="s">
        <v>4327</v>
      </c>
      <c r="J1435">
        <v>2025</v>
      </c>
    </row>
    <row r="1436" spans="1:10">
      <c r="A1436">
        <v>45491</v>
      </c>
      <c r="B1436" s="46">
        <v>45789</v>
      </c>
      <c r="C1436">
        <v>1747061553</v>
      </c>
      <c r="D1436" s="299" t="s">
        <v>109</v>
      </c>
      <c r="E1436" s="299" t="s">
        <v>4552</v>
      </c>
      <c r="F1436" s="299" t="s">
        <v>39</v>
      </c>
      <c r="G1436" s="299" t="s">
        <v>107</v>
      </c>
      <c r="H1436">
        <v>12</v>
      </c>
      <c r="I1436" s="299" t="s">
        <v>4327</v>
      </c>
      <c r="J1436">
        <v>2025</v>
      </c>
    </row>
    <row r="1437" spans="1:10">
      <c r="A1437">
        <v>45493</v>
      </c>
      <c r="B1437" s="46">
        <v>45789</v>
      </c>
      <c r="C1437">
        <v>1747061752</v>
      </c>
      <c r="D1437" s="299" t="s">
        <v>109</v>
      </c>
      <c r="E1437" s="299" t="s">
        <v>171</v>
      </c>
      <c r="F1437" s="299" t="s">
        <v>38</v>
      </c>
      <c r="G1437" s="299" t="s">
        <v>108</v>
      </c>
      <c r="H1437">
        <v>12</v>
      </c>
      <c r="I1437" s="299" t="s">
        <v>4327</v>
      </c>
      <c r="J1437">
        <v>2025</v>
      </c>
    </row>
    <row r="1438" spans="1:10">
      <c r="A1438">
        <v>45500</v>
      </c>
      <c r="B1438" s="46">
        <v>45789</v>
      </c>
      <c r="C1438">
        <v>1747062356</v>
      </c>
      <c r="D1438" s="299" t="s">
        <v>109</v>
      </c>
      <c r="E1438" s="299" t="s">
        <v>4554</v>
      </c>
      <c r="F1438" s="299" t="s">
        <v>33</v>
      </c>
      <c r="G1438" s="299" t="s">
        <v>108</v>
      </c>
      <c r="H1438">
        <v>12</v>
      </c>
      <c r="I1438" s="299" t="s">
        <v>4327</v>
      </c>
      <c r="J1438">
        <v>2025</v>
      </c>
    </row>
    <row r="1439" spans="1:10">
      <c r="A1439">
        <v>45509</v>
      </c>
      <c r="B1439" s="46">
        <v>45789</v>
      </c>
      <c r="C1439">
        <v>1747062405</v>
      </c>
      <c r="D1439" s="299" t="s">
        <v>109</v>
      </c>
      <c r="E1439" s="299" t="s">
        <v>4552</v>
      </c>
      <c r="F1439" s="299" t="s">
        <v>12</v>
      </c>
      <c r="G1439" s="299" t="s">
        <v>107</v>
      </c>
      <c r="H1439">
        <v>12</v>
      </c>
      <c r="I1439" s="299" t="s">
        <v>4327</v>
      </c>
      <c r="J1439">
        <v>2025</v>
      </c>
    </row>
    <row r="1440" spans="1:10">
      <c r="A1440">
        <v>45510</v>
      </c>
      <c r="B1440" s="46">
        <v>45789</v>
      </c>
      <c r="C1440">
        <v>1747062356</v>
      </c>
      <c r="D1440" s="299" t="s">
        <v>109</v>
      </c>
      <c r="E1440" s="299" t="s">
        <v>4552</v>
      </c>
      <c r="F1440" s="299" t="s">
        <v>33</v>
      </c>
      <c r="G1440" s="299" t="s">
        <v>108</v>
      </c>
      <c r="H1440">
        <v>12</v>
      </c>
      <c r="I1440" s="299" t="s">
        <v>4327</v>
      </c>
      <c r="J1440">
        <v>2025</v>
      </c>
    </row>
    <row r="1441" spans="1:10">
      <c r="A1441">
        <v>45516</v>
      </c>
      <c r="B1441" s="46">
        <v>45789</v>
      </c>
      <c r="C1441">
        <v>1747062715</v>
      </c>
      <c r="D1441" s="299" t="s">
        <v>109</v>
      </c>
      <c r="E1441" s="299" t="s">
        <v>4552</v>
      </c>
      <c r="F1441" s="299" t="s">
        <v>31</v>
      </c>
      <c r="G1441" s="299" t="s">
        <v>108</v>
      </c>
      <c r="H1441">
        <v>12</v>
      </c>
      <c r="I1441" s="299" t="s">
        <v>4327</v>
      </c>
      <c r="J1441">
        <v>2025</v>
      </c>
    </row>
    <row r="1442" spans="1:10">
      <c r="A1442">
        <v>45519</v>
      </c>
      <c r="B1442" s="46">
        <v>45789</v>
      </c>
      <c r="C1442">
        <v>1747062931</v>
      </c>
      <c r="D1442" s="299" t="s">
        <v>109</v>
      </c>
      <c r="E1442" s="299" t="s">
        <v>4552</v>
      </c>
      <c r="F1442" s="299" t="s">
        <v>18</v>
      </c>
      <c r="G1442" s="299" t="s">
        <v>107</v>
      </c>
      <c r="H1442">
        <v>12</v>
      </c>
      <c r="I1442" s="299" t="s">
        <v>4327</v>
      </c>
      <c r="J1442">
        <v>2025</v>
      </c>
    </row>
    <row r="1443" spans="1:10">
      <c r="A1443">
        <v>45532</v>
      </c>
      <c r="B1443" s="46">
        <v>45789</v>
      </c>
      <c r="C1443">
        <v>1747063600</v>
      </c>
      <c r="D1443" s="299" t="s">
        <v>109</v>
      </c>
      <c r="E1443" s="299" t="s">
        <v>4552</v>
      </c>
      <c r="F1443" s="299" t="s">
        <v>40</v>
      </c>
      <c r="G1443" s="299" t="s">
        <v>108</v>
      </c>
      <c r="H1443">
        <v>12</v>
      </c>
      <c r="I1443" s="299" t="s">
        <v>4327</v>
      </c>
      <c r="J1443">
        <v>2025</v>
      </c>
    </row>
    <row r="1444" spans="1:10">
      <c r="A1444">
        <v>45535</v>
      </c>
      <c r="B1444" s="46">
        <v>45789</v>
      </c>
      <c r="C1444">
        <v>1747063967</v>
      </c>
      <c r="D1444" s="299" t="s">
        <v>109</v>
      </c>
      <c r="E1444" s="299" t="s">
        <v>171</v>
      </c>
      <c r="F1444" s="299" t="s">
        <v>38</v>
      </c>
      <c r="G1444" s="299" t="s">
        <v>107</v>
      </c>
      <c r="H1444">
        <v>12</v>
      </c>
      <c r="I1444" s="299" t="s">
        <v>4327</v>
      </c>
      <c r="J1444">
        <v>2025</v>
      </c>
    </row>
    <row r="1445" spans="1:10">
      <c r="A1445">
        <v>45547</v>
      </c>
      <c r="B1445" s="46">
        <v>45789</v>
      </c>
      <c r="C1445">
        <v>1747064741</v>
      </c>
      <c r="D1445" s="299" t="s">
        <v>109</v>
      </c>
      <c r="E1445" s="299" t="s">
        <v>171</v>
      </c>
      <c r="F1445" s="299" t="s">
        <v>540</v>
      </c>
      <c r="G1445" s="299" t="s">
        <v>107</v>
      </c>
      <c r="H1445">
        <v>12</v>
      </c>
      <c r="I1445" s="299" t="s">
        <v>4327</v>
      </c>
      <c r="J1445">
        <v>2025</v>
      </c>
    </row>
    <row r="1446" spans="1:10">
      <c r="A1446">
        <v>45556</v>
      </c>
      <c r="B1446" s="46">
        <v>45789</v>
      </c>
      <c r="C1446">
        <v>1747065272</v>
      </c>
      <c r="D1446" s="299" t="s">
        <v>109</v>
      </c>
      <c r="E1446" s="299" t="s">
        <v>4552</v>
      </c>
      <c r="F1446" s="299" t="s">
        <v>12</v>
      </c>
      <c r="G1446" s="299" t="s">
        <v>107</v>
      </c>
      <c r="H1446">
        <v>12</v>
      </c>
      <c r="I1446" s="299" t="s">
        <v>4327</v>
      </c>
      <c r="J1446">
        <v>2025</v>
      </c>
    </row>
    <row r="1447" spans="1:10">
      <c r="A1447">
        <v>45563</v>
      </c>
      <c r="B1447" s="46">
        <v>45789</v>
      </c>
      <c r="C1447">
        <v>1747065659</v>
      </c>
      <c r="D1447" s="299" t="s">
        <v>109</v>
      </c>
      <c r="E1447" s="299" t="s">
        <v>171</v>
      </c>
      <c r="F1447" s="299" t="s">
        <v>22</v>
      </c>
      <c r="G1447" s="299" t="s">
        <v>108</v>
      </c>
      <c r="H1447">
        <v>12</v>
      </c>
      <c r="I1447" s="299" t="s">
        <v>4327</v>
      </c>
      <c r="J1447">
        <v>2025</v>
      </c>
    </row>
    <row r="1448" spans="1:10">
      <c r="A1448">
        <v>45571</v>
      </c>
      <c r="B1448" s="46">
        <v>45789</v>
      </c>
      <c r="C1448">
        <v>1747066078</v>
      </c>
      <c r="D1448" s="299" t="s">
        <v>109</v>
      </c>
      <c r="E1448" s="299" t="s">
        <v>4554</v>
      </c>
      <c r="F1448" s="299" t="s">
        <v>37</v>
      </c>
      <c r="G1448" s="299" t="s">
        <v>107</v>
      </c>
      <c r="H1448">
        <v>12</v>
      </c>
      <c r="I1448" s="299" t="s">
        <v>4327</v>
      </c>
      <c r="J1448">
        <v>2025</v>
      </c>
    </row>
    <row r="1449" spans="1:10">
      <c r="A1449">
        <v>45572</v>
      </c>
      <c r="B1449" s="46">
        <v>45789</v>
      </c>
      <c r="C1449">
        <v>1747065607</v>
      </c>
      <c r="D1449" s="299" t="s">
        <v>109</v>
      </c>
      <c r="E1449" s="299" t="s">
        <v>4552</v>
      </c>
      <c r="F1449" s="299" t="s">
        <v>37</v>
      </c>
      <c r="G1449" s="299" t="s">
        <v>107</v>
      </c>
      <c r="H1449">
        <v>12</v>
      </c>
      <c r="I1449" s="299" t="s">
        <v>4327</v>
      </c>
      <c r="J1449">
        <v>2025</v>
      </c>
    </row>
    <row r="1450" spans="1:10">
      <c r="A1450">
        <v>45574</v>
      </c>
      <c r="B1450" s="46">
        <v>45789</v>
      </c>
      <c r="C1450">
        <v>1747065607</v>
      </c>
      <c r="D1450" s="299" t="s">
        <v>109</v>
      </c>
      <c r="E1450" s="299" t="s">
        <v>4552</v>
      </c>
      <c r="F1450" s="299" t="s">
        <v>37</v>
      </c>
      <c r="G1450" s="299" t="s">
        <v>107</v>
      </c>
      <c r="H1450">
        <v>12</v>
      </c>
      <c r="I1450" s="299" t="s">
        <v>4327</v>
      </c>
      <c r="J1450">
        <v>2025</v>
      </c>
    </row>
    <row r="1451" spans="1:10">
      <c r="A1451">
        <v>45599</v>
      </c>
      <c r="B1451" s="46">
        <v>45789</v>
      </c>
      <c r="C1451">
        <v>1747067281</v>
      </c>
      <c r="D1451" s="299" t="s">
        <v>109</v>
      </c>
      <c r="E1451" s="299" t="s">
        <v>4552</v>
      </c>
      <c r="F1451" s="299" t="s">
        <v>14</v>
      </c>
      <c r="G1451" s="299" t="s">
        <v>107</v>
      </c>
      <c r="H1451">
        <v>12</v>
      </c>
      <c r="I1451" s="299" t="s">
        <v>4327</v>
      </c>
      <c r="J1451">
        <v>2025</v>
      </c>
    </row>
    <row r="1452" spans="1:10">
      <c r="A1452">
        <v>45611</v>
      </c>
      <c r="B1452" s="46">
        <v>45789</v>
      </c>
      <c r="C1452">
        <v>1747067403</v>
      </c>
      <c r="D1452" s="299" t="s">
        <v>109</v>
      </c>
      <c r="E1452" s="299" t="s">
        <v>4552</v>
      </c>
      <c r="F1452" s="299" t="s">
        <v>12</v>
      </c>
      <c r="G1452" s="299" t="s">
        <v>107</v>
      </c>
      <c r="H1452">
        <v>12</v>
      </c>
      <c r="I1452" s="299" t="s">
        <v>4327</v>
      </c>
      <c r="J1452">
        <v>2025</v>
      </c>
    </row>
    <row r="1453" spans="1:10">
      <c r="A1453">
        <v>45614</v>
      </c>
      <c r="B1453" s="46">
        <v>45789</v>
      </c>
      <c r="C1453">
        <v>1747067658</v>
      </c>
      <c r="D1453" s="299" t="s">
        <v>109</v>
      </c>
      <c r="E1453" s="299" t="s">
        <v>4552</v>
      </c>
      <c r="F1453" s="299" t="s">
        <v>38</v>
      </c>
      <c r="G1453" s="299" t="s">
        <v>107</v>
      </c>
      <c r="H1453">
        <v>12</v>
      </c>
      <c r="I1453" s="299" t="s">
        <v>4327</v>
      </c>
      <c r="J1453">
        <v>2025</v>
      </c>
    </row>
    <row r="1454" spans="1:10">
      <c r="A1454">
        <v>45620</v>
      </c>
      <c r="B1454" s="46">
        <v>45789</v>
      </c>
      <c r="C1454">
        <v>1747067880</v>
      </c>
      <c r="D1454" s="299" t="s">
        <v>109</v>
      </c>
      <c r="E1454" s="299" t="s">
        <v>4552</v>
      </c>
      <c r="F1454" s="299" t="s">
        <v>12</v>
      </c>
      <c r="G1454" s="299" t="s">
        <v>107</v>
      </c>
      <c r="H1454">
        <v>12</v>
      </c>
      <c r="I1454" s="299" t="s">
        <v>4327</v>
      </c>
      <c r="J1454">
        <v>2025</v>
      </c>
    </row>
    <row r="1455" spans="1:10">
      <c r="A1455">
        <v>45626</v>
      </c>
      <c r="B1455" s="46">
        <v>45789</v>
      </c>
      <c r="C1455">
        <v>1747068911</v>
      </c>
      <c r="D1455" s="299" t="s">
        <v>109</v>
      </c>
      <c r="E1455" s="299" t="s">
        <v>171</v>
      </c>
      <c r="F1455" s="299" t="s">
        <v>540</v>
      </c>
      <c r="G1455" s="299" t="s">
        <v>108</v>
      </c>
      <c r="H1455">
        <v>12</v>
      </c>
      <c r="I1455" s="299" t="s">
        <v>4327</v>
      </c>
      <c r="J1455">
        <v>2025</v>
      </c>
    </row>
    <row r="1456" spans="1:10">
      <c r="A1456">
        <v>45627</v>
      </c>
      <c r="B1456" s="46">
        <v>45789</v>
      </c>
      <c r="C1456">
        <v>1747068741</v>
      </c>
      <c r="D1456" s="299" t="s">
        <v>109</v>
      </c>
      <c r="E1456" s="299" t="s">
        <v>4552</v>
      </c>
      <c r="F1456" s="299" t="s">
        <v>35</v>
      </c>
      <c r="G1456" s="299" t="s">
        <v>108</v>
      </c>
      <c r="H1456">
        <v>12</v>
      </c>
      <c r="I1456" s="299" t="s">
        <v>4327</v>
      </c>
      <c r="J1456">
        <v>2025</v>
      </c>
    </row>
    <row r="1457" spans="1:10">
      <c r="A1457">
        <v>45633</v>
      </c>
      <c r="B1457" s="46">
        <v>45789</v>
      </c>
      <c r="C1457">
        <v>1747069234</v>
      </c>
      <c r="D1457" s="299" t="s">
        <v>109</v>
      </c>
      <c r="E1457" s="299" t="s">
        <v>4552</v>
      </c>
      <c r="F1457" s="299" t="s">
        <v>12</v>
      </c>
      <c r="G1457" s="299" t="s">
        <v>108</v>
      </c>
      <c r="H1457">
        <v>12</v>
      </c>
      <c r="I1457" s="299" t="s">
        <v>4327</v>
      </c>
      <c r="J1457">
        <v>2025</v>
      </c>
    </row>
    <row r="1458" spans="1:10">
      <c r="A1458">
        <v>45635</v>
      </c>
      <c r="B1458" s="46">
        <v>45789</v>
      </c>
      <c r="C1458">
        <v>1747069234</v>
      </c>
      <c r="D1458" s="299" t="s">
        <v>109</v>
      </c>
      <c r="E1458" s="299" t="s">
        <v>4552</v>
      </c>
      <c r="F1458" s="299" t="s">
        <v>12</v>
      </c>
      <c r="G1458" s="299" t="s">
        <v>108</v>
      </c>
      <c r="H1458">
        <v>12</v>
      </c>
      <c r="I1458" s="299" t="s">
        <v>4327</v>
      </c>
      <c r="J1458">
        <v>2025</v>
      </c>
    </row>
    <row r="1459" spans="1:10">
      <c r="A1459">
        <v>45662</v>
      </c>
      <c r="B1459" s="46">
        <v>45789</v>
      </c>
      <c r="C1459">
        <v>1747071117</v>
      </c>
      <c r="D1459" s="299" t="s">
        <v>109</v>
      </c>
      <c r="E1459" s="299" t="s">
        <v>171</v>
      </c>
      <c r="F1459" s="299" t="s">
        <v>12</v>
      </c>
      <c r="G1459" s="299" t="s">
        <v>108</v>
      </c>
      <c r="H1459">
        <v>12</v>
      </c>
      <c r="I1459" s="299" t="s">
        <v>4327</v>
      </c>
      <c r="J1459">
        <v>2025</v>
      </c>
    </row>
    <row r="1460" spans="1:10">
      <c r="A1460">
        <v>45685</v>
      </c>
      <c r="B1460" s="46">
        <v>45789</v>
      </c>
      <c r="C1460">
        <v>1747071965</v>
      </c>
      <c r="D1460" s="299" t="s">
        <v>109</v>
      </c>
      <c r="E1460" s="299" t="s">
        <v>171</v>
      </c>
      <c r="F1460" s="299" t="s">
        <v>12</v>
      </c>
      <c r="G1460" s="299" t="s">
        <v>107</v>
      </c>
      <c r="H1460">
        <v>12</v>
      </c>
      <c r="I1460" s="299" t="s">
        <v>4327</v>
      </c>
      <c r="J1460">
        <v>2025</v>
      </c>
    </row>
    <row r="1461" spans="1:10">
      <c r="A1461">
        <v>45687</v>
      </c>
      <c r="B1461" s="46">
        <v>45789</v>
      </c>
      <c r="C1461">
        <v>1747071882</v>
      </c>
      <c r="D1461" s="299" t="s">
        <v>109</v>
      </c>
      <c r="E1461" s="299" t="s">
        <v>4552</v>
      </c>
      <c r="F1461" s="299" t="s">
        <v>38</v>
      </c>
      <c r="G1461" s="299" t="s">
        <v>108</v>
      </c>
      <c r="H1461">
        <v>12</v>
      </c>
      <c r="I1461" s="299" t="s">
        <v>4327</v>
      </c>
      <c r="J1461">
        <v>2025</v>
      </c>
    </row>
    <row r="1462" spans="1:10">
      <c r="A1462">
        <v>45700</v>
      </c>
      <c r="B1462" s="46">
        <v>45789</v>
      </c>
      <c r="C1462">
        <v>1747072513</v>
      </c>
      <c r="D1462" s="299" t="s">
        <v>109</v>
      </c>
      <c r="E1462" s="299" t="s">
        <v>171</v>
      </c>
      <c r="F1462" s="299" t="s">
        <v>38</v>
      </c>
      <c r="G1462" s="299" t="s">
        <v>108</v>
      </c>
      <c r="H1462">
        <v>12</v>
      </c>
      <c r="I1462" s="299" t="s">
        <v>4327</v>
      </c>
      <c r="J1462">
        <v>2025</v>
      </c>
    </row>
    <row r="1463" spans="1:10">
      <c r="A1463">
        <v>45702</v>
      </c>
      <c r="B1463" s="46">
        <v>45789</v>
      </c>
      <c r="C1463">
        <v>1747072668</v>
      </c>
      <c r="D1463" s="299" t="s">
        <v>109</v>
      </c>
      <c r="E1463" s="299" t="s">
        <v>171</v>
      </c>
      <c r="F1463" s="299" t="s">
        <v>35</v>
      </c>
      <c r="G1463" s="299" t="s">
        <v>107</v>
      </c>
      <c r="H1463">
        <v>12</v>
      </c>
      <c r="I1463" s="299" t="s">
        <v>4327</v>
      </c>
      <c r="J1463">
        <v>2025</v>
      </c>
    </row>
    <row r="1464" spans="1:10">
      <c r="A1464">
        <v>45707</v>
      </c>
      <c r="B1464" s="46">
        <v>45789</v>
      </c>
      <c r="C1464">
        <v>1747072676</v>
      </c>
      <c r="D1464" s="299" t="s">
        <v>109</v>
      </c>
      <c r="E1464" s="299" t="s">
        <v>4552</v>
      </c>
      <c r="F1464" s="299" t="s">
        <v>38</v>
      </c>
      <c r="G1464" s="299" t="s">
        <v>107</v>
      </c>
      <c r="H1464">
        <v>12</v>
      </c>
      <c r="I1464" s="299" t="s">
        <v>4327</v>
      </c>
      <c r="J1464">
        <v>2025</v>
      </c>
    </row>
    <row r="1465" spans="1:10">
      <c r="A1465">
        <v>45750</v>
      </c>
      <c r="B1465" s="46">
        <v>45789</v>
      </c>
      <c r="C1465">
        <v>1747075291</v>
      </c>
      <c r="D1465" s="299" t="s">
        <v>109</v>
      </c>
      <c r="E1465" s="299" t="s">
        <v>4552</v>
      </c>
      <c r="F1465" s="299" t="s">
        <v>12</v>
      </c>
      <c r="G1465" s="299" t="s">
        <v>108</v>
      </c>
      <c r="H1465">
        <v>12</v>
      </c>
      <c r="I1465" s="299" t="s">
        <v>4327</v>
      </c>
      <c r="J1465">
        <v>2025</v>
      </c>
    </row>
    <row r="1466" spans="1:10">
      <c r="A1466">
        <v>45757</v>
      </c>
      <c r="B1466" s="46">
        <v>45789</v>
      </c>
      <c r="C1466">
        <v>1747075307</v>
      </c>
      <c r="D1466" s="299" t="s">
        <v>109</v>
      </c>
      <c r="E1466" s="299" t="s">
        <v>4552</v>
      </c>
      <c r="F1466" s="299" t="s">
        <v>12</v>
      </c>
      <c r="G1466" s="299" t="s">
        <v>107</v>
      </c>
      <c r="H1466">
        <v>12</v>
      </c>
      <c r="I1466" s="299" t="s">
        <v>4327</v>
      </c>
      <c r="J1466">
        <v>2025</v>
      </c>
    </row>
    <row r="1467" spans="1:10">
      <c r="A1467">
        <v>45764</v>
      </c>
      <c r="B1467" s="46">
        <v>45789</v>
      </c>
      <c r="C1467">
        <v>1747076031</v>
      </c>
      <c r="D1467" s="299" t="s">
        <v>109</v>
      </c>
      <c r="E1467" s="299" t="s">
        <v>4552</v>
      </c>
      <c r="F1467" s="299" t="s">
        <v>37</v>
      </c>
      <c r="G1467" s="299" t="s">
        <v>107</v>
      </c>
      <c r="H1467">
        <v>12</v>
      </c>
      <c r="I1467" s="299" t="s">
        <v>4327</v>
      </c>
      <c r="J1467">
        <v>2025</v>
      </c>
    </row>
    <row r="1468" spans="1:10">
      <c r="A1468">
        <v>45768</v>
      </c>
      <c r="B1468" s="46">
        <v>45789</v>
      </c>
      <c r="C1468">
        <v>1747076288</v>
      </c>
      <c r="D1468" s="299" t="s">
        <v>109</v>
      </c>
      <c r="E1468" s="299" t="s">
        <v>4552</v>
      </c>
      <c r="F1468" s="299" t="s">
        <v>38</v>
      </c>
      <c r="G1468" s="299" t="s">
        <v>107</v>
      </c>
      <c r="H1468">
        <v>12</v>
      </c>
      <c r="I1468" s="299" t="s">
        <v>4327</v>
      </c>
      <c r="J1468">
        <v>2025</v>
      </c>
    </row>
    <row r="1469" spans="1:10">
      <c r="A1469">
        <v>45774</v>
      </c>
      <c r="B1469" s="46">
        <v>45789</v>
      </c>
      <c r="C1469">
        <v>1747076811</v>
      </c>
      <c r="D1469" s="299" t="s">
        <v>109</v>
      </c>
      <c r="E1469" s="299" t="s">
        <v>4552</v>
      </c>
      <c r="F1469" s="299" t="s">
        <v>12</v>
      </c>
      <c r="G1469" s="299" t="s">
        <v>107</v>
      </c>
      <c r="H1469">
        <v>12</v>
      </c>
      <c r="I1469" s="299" t="s">
        <v>4327</v>
      </c>
      <c r="J1469">
        <v>2025</v>
      </c>
    </row>
    <row r="1470" spans="1:10">
      <c r="A1470">
        <v>45777</v>
      </c>
      <c r="B1470" s="46">
        <v>45789</v>
      </c>
      <c r="C1470">
        <v>1747077115</v>
      </c>
      <c r="D1470" s="299" t="s">
        <v>109</v>
      </c>
      <c r="E1470" s="299" t="s">
        <v>171</v>
      </c>
      <c r="F1470" s="299" t="s">
        <v>28</v>
      </c>
      <c r="G1470" s="299" t="s">
        <v>108</v>
      </c>
      <c r="H1470">
        <v>12</v>
      </c>
      <c r="I1470" s="299" t="s">
        <v>4327</v>
      </c>
      <c r="J1470">
        <v>2025</v>
      </c>
    </row>
    <row r="1471" spans="1:10">
      <c r="A1471">
        <v>45778</v>
      </c>
      <c r="B1471" s="46">
        <v>45789</v>
      </c>
      <c r="C1471">
        <v>1747077213</v>
      </c>
      <c r="D1471" s="299" t="s">
        <v>109</v>
      </c>
      <c r="E1471" s="299" t="s">
        <v>171</v>
      </c>
      <c r="F1471" s="299" t="s">
        <v>38</v>
      </c>
      <c r="G1471" s="299" t="s">
        <v>108</v>
      </c>
      <c r="H1471">
        <v>12</v>
      </c>
      <c r="I1471" s="299" t="s">
        <v>4327</v>
      </c>
      <c r="J1471">
        <v>2025</v>
      </c>
    </row>
    <row r="1472" spans="1:10">
      <c r="A1472">
        <v>45788</v>
      </c>
      <c r="B1472" s="46">
        <v>45789</v>
      </c>
      <c r="C1472">
        <v>1747077424</v>
      </c>
      <c r="D1472" s="299" t="s">
        <v>109</v>
      </c>
      <c r="E1472" s="299" t="s">
        <v>4552</v>
      </c>
      <c r="F1472" s="299" t="s">
        <v>29</v>
      </c>
      <c r="G1472" s="299" t="s">
        <v>107</v>
      </c>
      <c r="H1472">
        <v>12</v>
      </c>
      <c r="I1472" s="299" t="s">
        <v>4327</v>
      </c>
      <c r="J1472">
        <v>2025</v>
      </c>
    </row>
    <row r="1473" spans="1:10">
      <c r="A1473">
        <v>45796</v>
      </c>
      <c r="B1473" s="46">
        <v>45789</v>
      </c>
      <c r="C1473">
        <v>1747078004</v>
      </c>
      <c r="D1473" s="299" t="s">
        <v>109</v>
      </c>
      <c r="E1473" s="299" t="s">
        <v>4552</v>
      </c>
      <c r="F1473" s="299" t="s">
        <v>29</v>
      </c>
      <c r="G1473" s="299" t="s">
        <v>107</v>
      </c>
      <c r="H1473">
        <v>12</v>
      </c>
      <c r="I1473" s="299" t="s">
        <v>4327</v>
      </c>
      <c r="J1473">
        <v>2025</v>
      </c>
    </row>
    <row r="1474" spans="1:10">
      <c r="A1474">
        <v>45806</v>
      </c>
      <c r="B1474" s="46">
        <v>45789</v>
      </c>
      <c r="C1474">
        <v>1747078527</v>
      </c>
      <c r="D1474" s="299" t="s">
        <v>109</v>
      </c>
      <c r="E1474" s="299" t="s">
        <v>4552</v>
      </c>
      <c r="F1474" s="299" t="s">
        <v>35</v>
      </c>
      <c r="G1474" s="299" t="s">
        <v>107</v>
      </c>
      <c r="H1474">
        <v>12</v>
      </c>
      <c r="I1474" s="299" t="s">
        <v>4327</v>
      </c>
      <c r="J1474">
        <v>2025</v>
      </c>
    </row>
    <row r="1475" spans="1:10">
      <c r="A1475">
        <v>45833</v>
      </c>
      <c r="B1475" s="46">
        <v>45789</v>
      </c>
      <c r="C1475">
        <v>1747080130</v>
      </c>
      <c r="D1475" s="299" t="s">
        <v>109</v>
      </c>
      <c r="E1475" s="299" t="s">
        <v>171</v>
      </c>
      <c r="F1475" s="299" t="s">
        <v>12</v>
      </c>
      <c r="G1475" s="299" t="s">
        <v>107</v>
      </c>
      <c r="H1475">
        <v>12</v>
      </c>
      <c r="I1475" s="299" t="s">
        <v>4327</v>
      </c>
      <c r="J1475">
        <v>2025</v>
      </c>
    </row>
    <row r="1476" spans="1:10">
      <c r="A1476">
        <v>45860</v>
      </c>
      <c r="B1476" s="46">
        <v>45789</v>
      </c>
      <c r="C1476">
        <v>1747083185</v>
      </c>
      <c r="D1476" s="299" t="s">
        <v>109</v>
      </c>
      <c r="E1476" s="299" t="s">
        <v>171</v>
      </c>
      <c r="F1476" s="299" t="s">
        <v>35</v>
      </c>
      <c r="G1476" s="299" t="s">
        <v>107</v>
      </c>
      <c r="H1476">
        <v>12</v>
      </c>
      <c r="I1476" s="299" t="s">
        <v>4327</v>
      </c>
      <c r="J1476">
        <v>2025</v>
      </c>
    </row>
    <row r="1477" spans="1:10">
      <c r="A1477">
        <v>45864</v>
      </c>
      <c r="B1477" s="46">
        <v>45789</v>
      </c>
      <c r="C1477">
        <v>1747083399</v>
      </c>
      <c r="D1477" s="299" t="s">
        <v>109</v>
      </c>
      <c r="E1477" s="299" t="s">
        <v>4552</v>
      </c>
      <c r="F1477" s="299" t="s">
        <v>35</v>
      </c>
      <c r="G1477" s="299" t="s">
        <v>108</v>
      </c>
      <c r="H1477">
        <v>12</v>
      </c>
      <c r="I1477" s="299" t="s">
        <v>4327</v>
      </c>
      <c r="J1477">
        <v>2025</v>
      </c>
    </row>
    <row r="1478" spans="1:10">
      <c r="A1478">
        <v>45866</v>
      </c>
      <c r="B1478" s="46">
        <v>45790</v>
      </c>
      <c r="C1478">
        <v>1747138117</v>
      </c>
      <c r="D1478" s="299" t="s">
        <v>109</v>
      </c>
      <c r="E1478" s="299" t="s">
        <v>171</v>
      </c>
      <c r="F1478" s="299" t="s">
        <v>8</v>
      </c>
      <c r="G1478" s="299" t="s">
        <v>107</v>
      </c>
      <c r="H1478">
        <v>13</v>
      </c>
      <c r="I1478" s="299" t="s">
        <v>4327</v>
      </c>
      <c r="J1478">
        <v>2025</v>
      </c>
    </row>
    <row r="1479" spans="1:10">
      <c r="A1479">
        <v>45889</v>
      </c>
      <c r="B1479" s="46">
        <v>45790</v>
      </c>
      <c r="C1479">
        <v>1747139482</v>
      </c>
      <c r="D1479" s="299" t="s">
        <v>109</v>
      </c>
      <c r="E1479" s="299" t="s">
        <v>4552</v>
      </c>
      <c r="F1479" s="299" t="s">
        <v>37</v>
      </c>
      <c r="G1479" s="299" t="s">
        <v>108</v>
      </c>
      <c r="H1479">
        <v>13</v>
      </c>
      <c r="I1479" s="299" t="s">
        <v>4327</v>
      </c>
      <c r="J1479">
        <v>2025</v>
      </c>
    </row>
    <row r="1480" spans="1:10">
      <c r="A1480">
        <v>45895</v>
      </c>
      <c r="B1480" s="46">
        <v>45790</v>
      </c>
      <c r="C1480">
        <v>1747139951</v>
      </c>
      <c r="D1480" s="299" t="s">
        <v>109</v>
      </c>
      <c r="E1480" s="299" t="s">
        <v>171</v>
      </c>
      <c r="F1480" s="299" t="s">
        <v>12</v>
      </c>
      <c r="G1480" s="299" t="s">
        <v>107</v>
      </c>
      <c r="H1480">
        <v>13</v>
      </c>
      <c r="I1480" s="299" t="s">
        <v>4327</v>
      </c>
      <c r="J1480">
        <v>2025</v>
      </c>
    </row>
    <row r="1481" spans="1:10">
      <c r="A1481">
        <v>45899</v>
      </c>
      <c r="B1481" s="46">
        <v>45790</v>
      </c>
      <c r="C1481">
        <v>1747139946</v>
      </c>
      <c r="D1481" s="299" t="s">
        <v>109</v>
      </c>
      <c r="E1481" s="299" t="s">
        <v>4552</v>
      </c>
      <c r="F1481" s="299" t="s">
        <v>35</v>
      </c>
      <c r="G1481" s="299" t="s">
        <v>108</v>
      </c>
      <c r="H1481">
        <v>13</v>
      </c>
      <c r="I1481" s="299" t="s">
        <v>4327</v>
      </c>
      <c r="J1481">
        <v>2025</v>
      </c>
    </row>
    <row r="1482" spans="1:10">
      <c r="A1482">
        <v>45906</v>
      </c>
      <c r="B1482" s="46">
        <v>45790</v>
      </c>
      <c r="C1482">
        <v>1747140090</v>
      </c>
      <c r="D1482" s="299" t="s">
        <v>109</v>
      </c>
      <c r="E1482" s="299" t="s">
        <v>4552</v>
      </c>
      <c r="F1482" s="299" t="s">
        <v>8</v>
      </c>
      <c r="G1482" s="299" t="s">
        <v>107</v>
      </c>
      <c r="H1482">
        <v>13</v>
      </c>
      <c r="I1482" s="299" t="s">
        <v>4327</v>
      </c>
      <c r="J1482">
        <v>2025</v>
      </c>
    </row>
    <row r="1483" spans="1:10">
      <c r="A1483">
        <v>45920</v>
      </c>
      <c r="B1483" s="46">
        <v>45790</v>
      </c>
      <c r="C1483">
        <v>1747140649</v>
      </c>
      <c r="D1483" s="299" t="s">
        <v>109</v>
      </c>
      <c r="E1483" s="299" t="s">
        <v>171</v>
      </c>
      <c r="F1483" s="299" t="s">
        <v>38</v>
      </c>
      <c r="G1483" s="299" t="s">
        <v>108</v>
      </c>
      <c r="H1483">
        <v>13</v>
      </c>
      <c r="I1483" s="299" t="s">
        <v>4327</v>
      </c>
      <c r="J1483">
        <v>2025</v>
      </c>
    </row>
    <row r="1484" spans="1:10">
      <c r="A1484">
        <v>45926</v>
      </c>
      <c r="B1484" s="46">
        <v>45790</v>
      </c>
      <c r="C1484">
        <v>1747140109</v>
      </c>
      <c r="D1484" s="299" t="s">
        <v>109</v>
      </c>
      <c r="E1484" s="299" t="s">
        <v>4552</v>
      </c>
      <c r="F1484" s="299" t="s">
        <v>8</v>
      </c>
      <c r="G1484" s="299" t="s">
        <v>107</v>
      </c>
      <c r="H1484">
        <v>13</v>
      </c>
      <c r="I1484" s="299" t="s">
        <v>4327</v>
      </c>
      <c r="J1484">
        <v>2025</v>
      </c>
    </row>
    <row r="1485" spans="1:10">
      <c r="A1485">
        <v>45949</v>
      </c>
      <c r="B1485" s="46">
        <v>45790</v>
      </c>
      <c r="C1485">
        <v>1747141023</v>
      </c>
      <c r="D1485" s="299" t="s">
        <v>109</v>
      </c>
      <c r="E1485" s="299" t="s">
        <v>4552</v>
      </c>
      <c r="F1485" s="299" t="s">
        <v>37</v>
      </c>
      <c r="G1485" s="299" t="s">
        <v>108</v>
      </c>
      <c r="H1485">
        <v>13</v>
      </c>
      <c r="I1485" s="299" t="s">
        <v>4327</v>
      </c>
      <c r="J1485">
        <v>2025</v>
      </c>
    </row>
    <row r="1486" spans="1:10">
      <c r="A1486">
        <v>45979</v>
      </c>
      <c r="B1486" s="46">
        <v>45790</v>
      </c>
      <c r="C1486">
        <v>1747142579</v>
      </c>
      <c r="D1486" s="299" t="s">
        <v>109</v>
      </c>
      <c r="E1486" s="299" t="s">
        <v>171</v>
      </c>
      <c r="F1486" s="299" t="s">
        <v>12</v>
      </c>
      <c r="G1486" s="299" t="s">
        <v>108</v>
      </c>
      <c r="H1486">
        <v>13</v>
      </c>
      <c r="I1486" s="299" t="s">
        <v>4327</v>
      </c>
      <c r="J1486">
        <v>2025</v>
      </c>
    </row>
    <row r="1487" spans="1:10">
      <c r="A1487">
        <v>46003</v>
      </c>
      <c r="B1487" s="46">
        <v>45790</v>
      </c>
      <c r="C1487">
        <v>1747143370</v>
      </c>
      <c r="D1487" s="299" t="s">
        <v>109</v>
      </c>
      <c r="E1487" s="299" t="s">
        <v>4552</v>
      </c>
      <c r="F1487" s="299" t="s">
        <v>35</v>
      </c>
      <c r="G1487" s="299" t="s">
        <v>108</v>
      </c>
      <c r="H1487">
        <v>13</v>
      </c>
      <c r="I1487" s="299" t="s">
        <v>4327</v>
      </c>
      <c r="J1487">
        <v>2025</v>
      </c>
    </row>
    <row r="1488" spans="1:10">
      <c r="A1488">
        <v>46009</v>
      </c>
      <c r="B1488" s="46">
        <v>45790</v>
      </c>
      <c r="C1488">
        <v>1747143325</v>
      </c>
      <c r="D1488" s="299" t="s">
        <v>109</v>
      </c>
      <c r="E1488" s="299" t="s">
        <v>4552</v>
      </c>
      <c r="F1488" s="299" t="s">
        <v>39</v>
      </c>
      <c r="G1488" s="299" t="s">
        <v>108</v>
      </c>
      <c r="H1488">
        <v>13</v>
      </c>
      <c r="I1488" s="299" t="s">
        <v>4327</v>
      </c>
      <c r="J1488">
        <v>2025</v>
      </c>
    </row>
    <row r="1489" spans="1:10">
      <c r="A1489">
        <v>46021</v>
      </c>
      <c r="B1489" s="46">
        <v>45790</v>
      </c>
      <c r="C1489">
        <v>1747143736</v>
      </c>
      <c r="D1489" s="299" t="s">
        <v>109</v>
      </c>
      <c r="E1489" s="299" t="s">
        <v>4552</v>
      </c>
      <c r="F1489" s="299" t="s">
        <v>16</v>
      </c>
      <c r="G1489" s="299" t="s">
        <v>108</v>
      </c>
      <c r="H1489">
        <v>13</v>
      </c>
      <c r="I1489" s="299" t="s">
        <v>4327</v>
      </c>
      <c r="J1489">
        <v>2025</v>
      </c>
    </row>
    <row r="1490" spans="1:10">
      <c r="A1490">
        <v>46047</v>
      </c>
      <c r="B1490" s="46">
        <v>45790</v>
      </c>
      <c r="C1490">
        <v>1747145136</v>
      </c>
      <c r="D1490" s="299" t="s">
        <v>109</v>
      </c>
      <c r="E1490" s="299" t="s">
        <v>171</v>
      </c>
      <c r="F1490" s="299" t="s">
        <v>31</v>
      </c>
      <c r="G1490" s="299" t="s">
        <v>108</v>
      </c>
      <c r="H1490">
        <v>13</v>
      </c>
      <c r="I1490" s="299" t="s">
        <v>4327</v>
      </c>
      <c r="J1490">
        <v>2025</v>
      </c>
    </row>
    <row r="1491" spans="1:10">
      <c r="A1491">
        <v>46056</v>
      </c>
      <c r="B1491" s="46">
        <v>45790</v>
      </c>
      <c r="C1491">
        <v>1747145123</v>
      </c>
      <c r="D1491" s="299" t="s">
        <v>109</v>
      </c>
      <c r="E1491" s="299" t="s">
        <v>4552</v>
      </c>
      <c r="F1491" s="299" t="s">
        <v>38</v>
      </c>
      <c r="G1491" s="299" t="s">
        <v>108</v>
      </c>
      <c r="H1491">
        <v>13</v>
      </c>
      <c r="I1491" s="299" t="s">
        <v>4327</v>
      </c>
      <c r="J1491">
        <v>2025</v>
      </c>
    </row>
    <row r="1492" spans="1:10">
      <c r="A1492">
        <v>46061</v>
      </c>
      <c r="B1492" s="46">
        <v>45790</v>
      </c>
      <c r="C1492">
        <v>1747145478</v>
      </c>
      <c r="D1492" s="299" t="s">
        <v>109</v>
      </c>
      <c r="E1492" s="299" t="s">
        <v>171</v>
      </c>
      <c r="F1492" s="299" t="s">
        <v>39</v>
      </c>
      <c r="G1492" s="299" t="s">
        <v>107</v>
      </c>
      <c r="H1492">
        <v>13</v>
      </c>
      <c r="I1492" s="299" t="s">
        <v>4327</v>
      </c>
      <c r="J1492">
        <v>2025</v>
      </c>
    </row>
    <row r="1493" spans="1:10">
      <c r="A1493">
        <v>46073</v>
      </c>
      <c r="B1493" s="46">
        <v>45790</v>
      </c>
      <c r="C1493">
        <v>1747146005</v>
      </c>
      <c r="D1493" s="299" t="s">
        <v>109</v>
      </c>
      <c r="E1493" s="299" t="s">
        <v>4552</v>
      </c>
      <c r="F1493" s="299" t="s">
        <v>25</v>
      </c>
      <c r="G1493" s="299" t="s">
        <v>108</v>
      </c>
      <c r="H1493">
        <v>13</v>
      </c>
      <c r="I1493" s="299" t="s">
        <v>4327</v>
      </c>
      <c r="J1493">
        <v>2025</v>
      </c>
    </row>
    <row r="1494" spans="1:10">
      <c r="A1494">
        <v>46111</v>
      </c>
      <c r="B1494" s="46">
        <v>45790</v>
      </c>
      <c r="C1494">
        <v>1747147140</v>
      </c>
      <c r="D1494" s="299" t="s">
        <v>109</v>
      </c>
      <c r="E1494" s="299" t="s">
        <v>4552</v>
      </c>
      <c r="F1494" s="299" t="s">
        <v>38</v>
      </c>
      <c r="G1494" s="299" t="s">
        <v>107</v>
      </c>
      <c r="H1494">
        <v>13</v>
      </c>
      <c r="I1494" s="299" t="s">
        <v>4327</v>
      </c>
      <c r="J1494">
        <v>2025</v>
      </c>
    </row>
    <row r="1495" spans="1:10">
      <c r="A1495">
        <v>46115</v>
      </c>
      <c r="B1495" s="46">
        <v>45790</v>
      </c>
      <c r="C1495">
        <v>1747147249</v>
      </c>
      <c r="D1495" s="299" t="s">
        <v>109</v>
      </c>
      <c r="E1495" s="299" t="s">
        <v>171</v>
      </c>
      <c r="F1495" s="299" t="s">
        <v>21</v>
      </c>
      <c r="G1495" s="299" t="s">
        <v>108</v>
      </c>
      <c r="H1495">
        <v>13</v>
      </c>
      <c r="I1495" s="299" t="s">
        <v>4327</v>
      </c>
      <c r="J1495">
        <v>2025</v>
      </c>
    </row>
    <row r="1496" spans="1:10">
      <c r="A1496">
        <v>46146</v>
      </c>
      <c r="B1496" s="46">
        <v>45790</v>
      </c>
      <c r="C1496">
        <v>1747148209</v>
      </c>
      <c r="D1496" s="299" t="s">
        <v>109</v>
      </c>
      <c r="E1496" s="299" t="s">
        <v>4552</v>
      </c>
      <c r="F1496" s="299" t="s">
        <v>38</v>
      </c>
      <c r="G1496" s="299" t="s">
        <v>108</v>
      </c>
      <c r="H1496">
        <v>13</v>
      </c>
      <c r="I1496" s="299" t="s">
        <v>4327</v>
      </c>
      <c r="J1496">
        <v>2025</v>
      </c>
    </row>
    <row r="1497" spans="1:10">
      <c r="A1497">
        <v>46154</v>
      </c>
      <c r="B1497" s="46">
        <v>45790</v>
      </c>
      <c r="C1497">
        <v>1747148534</v>
      </c>
      <c r="D1497" s="299" t="s">
        <v>109</v>
      </c>
      <c r="E1497" s="299" t="s">
        <v>4552</v>
      </c>
      <c r="F1497" s="299" t="s">
        <v>37</v>
      </c>
      <c r="G1497" s="299" t="s">
        <v>108</v>
      </c>
      <c r="H1497">
        <v>13</v>
      </c>
      <c r="I1497" s="299" t="s">
        <v>4327</v>
      </c>
      <c r="J1497">
        <v>2025</v>
      </c>
    </row>
    <row r="1498" spans="1:10">
      <c r="A1498">
        <v>46156</v>
      </c>
      <c r="B1498" s="46">
        <v>45790</v>
      </c>
      <c r="C1498">
        <v>1747148603</v>
      </c>
      <c r="D1498" s="299" t="s">
        <v>109</v>
      </c>
      <c r="E1498" s="299" t="s">
        <v>171</v>
      </c>
      <c r="F1498" s="299" t="s">
        <v>23</v>
      </c>
      <c r="G1498" s="299" t="s">
        <v>107</v>
      </c>
      <c r="H1498">
        <v>13</v>
      </c>
      <c r="I1498" s="299" t="s">
        <v>4327</v>
      </c>
      <c r="J1498">
        <v>2025</v>
      </c>
    </row>
    <row r="1499" spans="1:10">
      <c r="A1499">
        <v>46173</v>
      </c>
      <c r="B1499" s="46">
        <v>45790</v>
      </c>
      <c r="C1499">
        <v>1747149046</v>
      </c>
      <c r="D1499" s="299" t="s">
        <v>109</v>
      </c>
      <c r="E1499" s="299" t="s">
        <v>4552</v>
      </c>
      <c r="F1499" s="299" t="s">
        <v>12</v>
      </c>
      <c r="G1499" s="299" t="s">
        <v>107</v>
      </c>
      <c r="H1499">
        <v>13</v>
      </c>
      <c r="I1499" s="299" t="s">
        <v>4327</v>
      </c>
      <c r="J1499">
        <v>2025</v>
      </c>
    </row>
    <row r="1500" spans="1:10">
      <c r="A1500">
        <v>46187</v>
      </c>
      <c r="B1500" s="46">
        <v>45790</v>
      </c>
      <c r="C1500">
        <v>1747149427</v>
      </c>
      <c r="D1500" s="299" t="s">
        <v>109</v>
      </c>
      <c r="E1500" s="299" t="s">
        <v>171</v>
      </c>
      <c r="F1500" s="299" t="s">
        <v>23</v>
      </c>
      <c r="G1500" s="299" t="s">
        <v>107</v>
      </c>
      <c r="H1500">
        <v>13</v>
      </c>
      <c r="I1500" s="299" t="s">
        <v>4327</v>
      </c>
      <c r="J1500">
        <v>2025</v>
      </c>
    </row>
    <row r="1501" spans="1:10">
      <c r="A1501">
        <v>46204</v>
      </c>
      <c r="B1501" s="46">
        <v>45790</v>
      </c>
      <c r="C1501">
        <v>1747150119</v>
      </c>
      <c r="D1501" s="299" t="s">
        <v>109</v>
      </c>
      <c r="E1501" s="299" t="s">
        <v>171</v>
      </c>
      <c r="F1501" s="299" t="s">
        <v>38</v>
      </c>
      <c r="G1501" s="299" t="s">
        <v>108</v>
      </c>
      <c r="H1501">
        <v>13</v>
      </c>
      <c r="I1501" s="299" t="s">
        <v>4327</v>
      </c>
      <c r="J1501">
        <v>2025</v>
      </c>
    </row>
    <row r="1502" spans="1:10">
      <c r="A1502">
        <v>46209</v>
      </c>
      <c r="B1502" s="46">
        <v>45790</v>
      </c>
      <c r="C1502">
        <v>1747150346</v>
      </c>
      <c r="D1502" s="299" t="s">
        <v>109</v>
      </c>
      <c r="E1502" s="299" t="s">
        <v>4552</v>
      </c>
      <c r="F1502" s="299" t="s">
        <v>31</v>
      </c>
      <c r="G1502" s="299" t="s">
        <v>108</v>
      </c>
      <c r="H1502">
        <v>13</v>
      </c>
      <c r="I1502" s="299" t="s">
        <v>4327</v>
      </c>
      <c r="J1502">
        <v>2025</v>
      </c>
    </row>
    <row r="1503" spans="1:10">
      <c r="A1503">
        <v>46210</v>
      </c>
      <c r="B1503" s="46">
        <v>45790</v>
      </c>
      <c r="C1503">
        <v>1747150375</v>
      </c>
      <c r="D1503" s="299" t="s">
        <v>109</v>
      </c>
      <c r="E1503" s="299" t="s">
        <v>171</v>
      </c>
      <c r="F1503" s="299" t="s">
        <v>38</v>
      </c>
      <c r="G1503" s="299" t="s">
        <v>107</v>
      </c>
      <c r="H1503">
        <v>13</v>
      </c>
      <c r="I1503" s="299" t="s">
        <v>4327</v>
      </c>
      <c r="J1503">
        <v>2025</v>
      </c>
    </row>
    <row r="1504" spans="1:10">
      <c r="A1504">
        <v>46216</v>
      </c>
      <c r="B1504" s="46">
        <v>45790</v>
      </c>
      <c r="C1504">
        <v>1747150579</v>
      </c>
      <c r="D1504" s="299" t="s">
        <v>109</v>
      </c>
      <c r="E1504" s="299" t="s">
        <v>171</v>
      </c>
      <c r="F1504" s="299" t="s">
        <v>37</v>
      </c>
      <c r="G1504" s="299" t="s">
        <v>108</v>
      </c>
      <c r="H1504">
        <v>13</v>
      </c>
      <c r="I1504" s="299" t="s">
        <v>4327</v>
      </c>
      <c r="J1504">
        <v>2025</v>
      </c>
    </row>
    <row r="1505" spans="1:10">
      <c r="A1505">
        <v>46232</v>
      </c>
      <c r="B1505" s="46">
        <v>45790</v>
      </c>
      <c r="C1505">
        <v>1747151011</v>
      </c>
      <c r="D1505" s="299" t="s">
        <v>109</v>
      </c>
      <c r="E1505" s="299" t="s">
        <v>4552</v>
      </c>
      <c r="F1505" s="299" t="s">
        <v>25</v>
      </c>
      <c r="G1505" s="299" t="s">
        <v>108</v>
      </c>
      <c r="H1505">
        <v>13</v>
      </c>
      <c r="I1505" s="299" t="s">
        <v>4327</v>
      </c>
      <c r="J1505">
        <v>2025</v>
      </c>
    </row>
    <row r="1506" spans="1:10">
      <c r="A1506">
        <v>46235</v>
      </c>
      <c r="B1506" s="46">
        <v>45790</v>
      </c>
      <c r="C1506">
        <v>1747151096</v>
      </c>
      <c r="D1506" s="299" t="s">
        <v>109</v>
      </c>
      <c r="E1506" s="299" t="s">
        <v>171</v>
      </c>
      <c r="F1506" s="299" t="s">
        <v>39</v>
      </c>
      <c r="G1506" s="299" t="s">
        <v>108</v>
      </c>
      <c r="H1506">
        <v>13</v>
      </c>
      <c r="I1506" s="299" t="s">
        <v>4327</v>
      </c>
      <c r="J1506">
        <v>2025</v>
      </c>
    </row>
    <row r="1507" spans="1:10">
      <c r="A1507">
        <v>46251</v>
      </c>
      <c r="B1507" s="46">
        <v>45790</v>
      </c>
      <c r="C1507">
        <v>1747151587</v>
      </c>
      <c r="D1507" s="299" t="s">
        <v>109</v>
      </c>
      <c r="E1507" s="299" t="s">
        <v>171</v>
      </c>
      <c r="F1507" s="299" t="s">
        <v>33</v>
      </c>
      <c r="G1507" s="299" t="s">
        <v>108</v>
      </c>
      <c r="H1507">
        <v>13</v>
      </c>
      <c r="I1507" s="299" t="s">
        <v>4327</v>
      </c>
      <c r="J1507">
        <v>2025</v>
      </c>
    </row>
    <row r="1508" spans="1:10">
      <c r="A1508">
        <v>46260</v>
      </c>
      <c r="B1508" s="46">
        <v>45790</v>
      </c>
      <c r="C1508">
        <v>1747152036</v>
      </c>
      <c r="D1508" s="299" t="s">
        <v>109</v>
      </c>
      <c r="E1508" s="299" t="s">
        <v>4552</v>
      </c>
      <c r="F1508" s="299" t="s">
        <v>37</v>
      </c>
      <c r="G1508" s="299" t="s">
        <v>107</v>
      </c>
      <c r="H1508">
        <v>13</v>
      </c>
      <c r="I1508" s="299" t="s">
        <v>4327</v>
      </c>
      <c r="J1508">
        <v>2025</v>
      </c>
    </row>
    <row r="1509" spans="1:10">
      <c r="A1509">
        <v>46266</v>
      </c>
      <c r="B1509" s="46">
        <v>45790</v>
      </c>
      <c r="C1509">
        <v>1747152505</v>
      </c>
      <c r="D1509" s="299" t="s">
        <v>109</v>
      </c>
      <c r="E1509" s="299" t="s">
        <v>171</v>
      </c>
      <c r="F1509" s="299" t="s">
        <v>17</v>
      </c>
      <c r="G1509" s="299" t="s">
        <v>108</v>
      </c>
      <c r="H1509">
        <v>13</v>
      </c>
      <c r="I1509" s="299" t="s">
        <v>4327</v>
      </c>
      <c r="J1509">
        <v>2025</v>
      </c>
    </row>
    <row r="1510" spans="1:10">
      <c r="A1510">
        <v>46274</v>
      </c>
      <c r="B1510" s="46">
        <v>45790</v>
      </c>
      <c r="C1510">
        <v>1747152939</v>
      </c>
      <c r="D1510" s="299" t="s">
        <v>109</v>
      </c>
      <c r="E1510" s="299" t="s">
        <v>4552</v>
      </c>
      <c r="F1510" s="299" t="s">
        <v>12</v>
      </c>
      <c r="G1510" s="299" t="s">
        <v>107</v>
      </c>
      <c r="H1510">
        <v>13</v>
      </c>
      <c r="I1510" s="299" t="s">
        <v>4327</v>
      </c>
      <c r="J1510">
        <v>2025</v>
      </c>
    </row>
    <row r="1511" spans="1:10">
      <c r="A1511">
        <v>46278</v>
      </c>
      <c r="B1511" s="46">
        <v>45790</v>
      </c>
      <c r="C1511">
        <v>1747153214</v>
      </c>
      <c r="D1511" s="299" t="s">
        <v>109</v>
      </c>
      <c r="E1511" s="299" t="s">
        <v>4552</v>
      </c>
      <c r="F1511" s="299" t="s">
        <v>35</v>
      </c>
      <c r="G1511" s="299" t="s">
        <v>107</v>
      </c>
      <c r="H1511">
        <v>13</v>
      </c>
      <c r="I1511" s="299" t="s">
        <v>4327</v>
      </c>
      <c r="J1511">
        <v>2025</v>
      </c>
    </row>
    <row r="1512" spans="1:10">
      <c r="A1512">
        <v>46283</v>
      </c>
      <c r="B1512" s="46">
        <v>45790</v>
      </c>
      <c r="C1512">
        <v>1747153511</v>
      </c>
      <c r="D1512" s="299" t="s">
        <v>109</v>
      </c>
      <c r="E1512" s="299" t="s">
        <v>171</v>
      </c>
      <c r="F1512" s="299" t="s">
        <v>38</v>
      </c>
      <c r="G1512" s="299" t="s">
        <v>107</v>
      </c>
      <c r="H1512">
        <v>13</v>
      </c>
      <c r="I1512" s="299" t="s">
        <v>4327</v>
      </c>
      <c r="J1512">
        <v>2025</v>
      </c>
    </row>
    <row r="1513" spans="1:10">
      <c r="A1513">
        <v>46284</v>
      </c>
      <c r="B1513" s="46">
        <v>45790</v>
      </c>
      <c r="C1513">
        <v>1747153511</v>
      </c>
      <c r="D1513" s="299" t="s">
        <v>109</v>
      </c>
      <c r="E1513" s="299" t="s">
        <v>171</v>
      </c>
      <c r="F1513" s="299" t="s">
        <v>37</v>
      </c>
      <c r="G1513" s="299" t="s">
        <v>107</v>
      </c>
      <c r="H1513">
        <v>13</v>
      </c>
      <c r="I1513" s="299" t="s">
        <v>4327</v>
      </c>
      <c r="J1513">
        <v>2025</v>
      </c>
    </row>
    <row r="1514" spans="1:10">
      <c r="A1514">
        <v>46301</v>
      </c>
      <c r="B1514" s="46">
        <v>45790</v>
      </c>
      <c r="C1514">
        <v>1747154440</v>
      </c>
      <c r="D1514" s="299" t="s">
        <v>109</v>
      </c>
      <c r="E1514" s="299" t="s">
        <v>171</v>
      </c>
      <c r="F1514" s="299" t="s">
        <v>26</v>
      </c>
      <c r="G1514" s="299" t="s">
        <v>107</v>
      </c>
      <c r="H1514">
        <v>13</v>
      </c>
      <c r="I1514" s="299" t="s">
        <v>4327</v>
      </c>
      <c r="J1514">
        <v>2025</v>
      </c>
    </row>
    <row r="1515" spans="1:10">
      <c r="A1515">
        <v>46306</v>
      </c>
      <c r="B1515" s="46">
        <v>45790</v>
      </c>
      <c r="C1515">
        <v>1747154549</v>
      </c>
      <c r="D1515" s="299" t="s">
        <v>109</v>
      </c>
      <c r="E1515" s="299" t="s">
        <v>171</v>
      </c>
      <c r="F1515" s="299" t="s">
        <v>22</v>
      </c>
      <c r="G1515" s="299" t="s">
        <v>107</v>
      </c>
      <c r="H1515">
        <v>13</v>
      </c>
      <c r="I1515" s="299" t="s">
        <v>4327</v>
      </c>
      <c r="J1515">
        <v>2025</v>
      </c>
    </row>
    <row r="1516" spans="1:10">
      <c r="A1516">
        <v>46345</v>
      </c>
      <c r="B1516" s="46">
        <v>45790</v>
      </c>
      <c r="C1516">
        <v>1747156582</v>
      </c>
      <c r="D1516" s="299" t="s">
        <v>109</v>
      </c>
      <c r="E1516" s="299" t="s">
        <v>4552</v>
      </c>
      <c r="F1516" s="299" t="s">
        <v>21</v>
      </c>
      <c r="G1516" s="299" t="s">
        <v>107</v>
      </c>
      <c r="H1516">
        <v>13</v>
      </c>
      <c r="I1516" s="299" t="s">
        <v>4327</v>
      </c>
      <c r="J1516">
        <v>2025</v>
      </c>
    </row>
    <row r="1517" spans="1:10">
      <c r="A1517">
        <v>46347</v>
      </c>
      <c r="B1517" s="46">
        <v>45790</v>
      </c>
      <c r="C1517">
        <v>1747156668</v>
      </c>
      <c r="D1517" s="299" t="s">
        <v>109</v>
      </c>
      <c r="E1517" s="299" t="s">
        <v>171</v>
      </c>
      <c r="F1517" s="299" t="s">
        <v>12</v>
      </c>
      <c r="G1517" s="299" t="s">
        <v>107</v>
      </c>
      <c r="H1517">
        <v>13</v>
      </c>
      <c r="I1517" s="299" t="s">
        <v>4327</v>
      </c>
      <c r="J1517">
        <v>2025</v>
      </c>
    </row>
    <row r="1518" spans="1:10">
      <c r="A1518">
        <v>46348</v>
      </c>
      <c r="B1518" s="46">
        <v>45790</v>
      </c>
      <c r="C1518">
        <v>1747156672</v>
      </c>
      <c r="D1518" s="299" t="s">
        <v>109</v>
      </c>
      <c r="E1518" s="299" t="s">
        <v>4552</v>
      </c>
      <c r="F1518" s="299" t="s">
        <v>22</v>
      </c>
      <c r="G1518" s="299" t="s">
        <v>108</v>
      </c>
      <c r="H1518">
        <v>13</v>
      </c>
      <c r="I1518" s="299" t="s">
        <v>4327</v>
      </c>
      <c r="J1518">
        <v>2025</v>
      </c>
    </row>
    <row r="1519" spans="1:10">
      <c r="A1519">
        <v>46352</v>
      </c>
      <c r="B1519" s="46">
        <v>45790</v>
      </c>
      <c r="C1519">
        <v>1747156789</v>
      </c>
      <c r="D1519" s="299" t="s">
        <v>109</v>
      </c>
      <c r="E1519" s="299" t="s">
        <v>4552</v>
      </c>
      <c r="F1519" s="299" t="s">
        <v>38</v>
      </c>
      <c r="G1519" s="299" t="s">
        <v>108</v>
      </c>
      <c r="H1519">
        <v>13</v>
      </c>
      <c r="I1519" s="299" t="s">
        <v>4327</v>
      </c>
      <c r="J1519">
        <v>2025</v>
      </c>
    </row>
    <row r="1520" spans="1:10">
      <c r="A1520">
        <v>46360</v>
      </c>
      <c r="B1520" s="46">
        <v>45790</v>
      </c>
      <c r="C1520">
        <v>1747157000</v>
      </c>
      <c r="D1520" s="299" t="s">
        <v>109</v>
      </c>
      <c r="E1520" s="299" t="s">
        <v>171</v>
      </c>
      <c r="F1520" s="299" t="s">
        <v>39</v>
      </c>
      <c r="G1520" s="299" t="s">
        <v>108</v>
      </c>
      <c r="H1520">
        <v>13</v>
      </c>
      <c r="I1520" s="299" t="s">
        <v>4327</v>
      </c>
      <c r="J1520">
        <v>2025</v>
      </c>
    </row>
    <row r="1521" spans="1:10">
      <c r="A1521">
        <v>46365</v>
      </c>
      <c r="B1521" s="46">
        <v>45790</v>
      </c>
      <c r="C1521">
        <v>1747157098</v>
      </c>
      <c r="D1521" s="299" t="s">
        <v>109</v>
      </c>
      <c r="E1521" s="299" t="s">
        <v>171</v>
      </c>
      <c r="F1521" s="299" t="s">
        <v>33</v>
      </c>
      <c r="G1521" s="299" t="s">
        <v>108</v>
      </c>
      <c r="H1521">
        <v>13</v>
      </c>
      <c r="I1521" s="299" t="s">
        <v>4327</v>
      </c>
      <c r="J1521">
        <v>2025</v>
      </c>
    </row>
    <row r="1522" spans="1:10">
      <c r="A1522">
        <v>46373</v>
      </c>
      <c r="B1522" s="46">
        <v>45790</v>
      </c>
      <c r="C1522">
        <v>1747157369</v>
      </c>
      <c r="D1522" s="299" t="s">
        <v>109</v>
      </c>
      <c r="E1522" s="299" t="s">
        <v>171</v>
      </c>
      <c r="F1522" s="299" t="s">
        <v>38</v>
      </c>
      <c r="G1522" s="299" t="s">
        <v>107</v>
      </c>
      <c r="H1522">
        <v>13</v>
      </c>
      <c r="I1522" s="299" t="s">
        <v>4327</v>
      </c>
      <c r="J1522">
        <v>2025</v>
      </c>
    </row>
    <row r="1523" spans="1:10">
      <c r="A1523">
        <v>46385</v>
      </c>
      <c r="B1523" s="46">
        <v>45790</v>
      </c>
      <c r="C1523">
        <v>1747157772</v>
      </c>
      <c r="D1523" s="299" t="s">
        <v>109</v>
      </c>
      <c r="E1523" s="299" t="s">
        <v>171</v>
      </c>
      <c r="F1523" s="299" t="s">
        <v>39</v>
      </c>
      <c r="G1523" s="299" t="s">
        <v>108</v>
      </c>
      <c r="H1523">
        <v>13</v>
      </c>
      <c r="I1523" s="299" t="s">
        <v>4327</v>
      </c>
      <c r="J1523">
        <v>2025</v>
      </c>
    </row>
    <row r="1524" spans="1:10">
      <c r="A1524">
        <v>46395</v>
      </c>
      <c r="B1524" s="46">
        <v>45790</v>
      </c>
      <c r="C1524">
        <v>1747158125</v>
      </c>
      <c r="D1524" s="299" t="s">
        <v>109</v>
      </c>
      <c r="E1524" s="299" t="s">
        <v>4552</v>
      </c>
      <c r="F1524" s="299" t="s">
        <v>38</v>
      </c>
      <c r="G1524" s="299" t="s">
        <v>107</v>
      </c>
      <c r="H1524">
        <v>13</v>
      </c>
      <c r="I1524" s="299" t="s">
        <v>4327</v>
      </c>
      <c r="J1524">
        <v>2025</v>
      </c>
    </row>
    <row r="1525" spans="1:10">
      <c r="A1525">
        <v>46397</v>
      </c>
      <c r="B1525" s="46">
        <v>45790</v>
      </c>
      <c r="C1525">
        <v>1747158147</v>
      </c>
      <c r="D1525" s="299" t="s">
        <v>109</v>
      </c>
      <c r="E1525" s="299" t="s">
        <v>171</v>
      </c>
      <c r="F1525" s="299" t="s">
        <v>8</v>
      </c>
      <c r="G1525" s="299" t="s">
        <v>108</v>
      </c>
      <c r="H1525">
        <v>13</v>
      </c>
      <c r="I1525" s="299" t="s">
        <v>4327</v>
      </c>
      <c r="J1525">
        <v>2025</v>
      </c>
    </row>
    <row r="1526" spans="1:10">
      <c r="A1526">
        <v>46435</v>
      </c>
      <c r="B1526" s="46">
        <v>45790</v>
      </c>
      <c r="C1526">
        <v>1747159678</v>
      </c>
      <c r="D1526" s="299" t="s">
        <v>109</v>
      </c>
      <c r="E1526" s="299" t="s">
        <v>4552</v>
      </c>
      <c r="F1526" s="299" t="s">
        <v>22</v>
      </c>
      <c r="G1526" s="299" t="s">
        <v>107</v>
      </c>
      <c r="H1526">
        <v>13</v>
      </c>
      <c r="I1526" s="299" t="s">
        <v>4327</v>
      </c>
      <c r="J1526">
        <v>2025</v>
      </c>
    </row>
    <row r="1527" spans="1:10">
      <c r="A1527">
        <v>46441</v>
      </c>
      <c r="B1527" s="46">
        <v>45790</v>
      </c>
      <c r="C1527">
        <v>1747160009</v>
      </c>
      <c r="D1527" s="299" t="s">
        <v>109</v>
      </c>
      <c r="E1527" s="299" t="s">
        <v>171</v>
      </c>
      <c r="F1527" s="299" t="s">
        <v>12</v>
      </c>
      <c r="G1527" s="299" t="s">
        <v>108</v>
      </c>
      <c r="H1527">
        <v>13</v>
      </c>
      <c r="I1527" s="299" t="s">
        <v>4327</v>
      </c>
      <c r="J1527">
        <v>2025</v>
      </c>
    </row>
    <row r="1528" spans="1:10">
      <c r="A1528">
        <v>46457</v>
      </c>
      <c r="B1528" s="46">
        <v>45790</v>
      </c>
      <c r="C1528">
        <v>1747160902</v>
      </c>
      <c r="D1528" s="299" t="s">
        <v>109</v>
      </c>
      <c r="E1528" s="299" t="s">
        <v>171</v>
      </c>
      <c r="F1528" s="299" t="s">
        <v>38</v>
      </c>
      <c r="G1528" s="299" t="s">
        <v>107</v>
      </c>
      <c r="H1528">
        <v>13</v>
      </c>
      <c r="I1528" s="299" t="s">
        <v>4327</v>
      </c>
      <c r="J1528">
        <v>2025</v>
      </c>
    </row>
    <row r="1529" spans="1:10">
      <c r="A1529">
        <v>46479</v>
      </c>
      <c r="B1529" s="46">
        <v>45790</v>
      </c>
      <c r="C1529">
        <v>1747161888</v>
      </c>
      <c r="D1529" s="299" t="s">
        <v>109</v>
      </c>
      <c r="E1529" s="299" t="s">
        <v>171</v>
      </c>
      <c r="F1529" s="299" t="s">
        <v>12</v>
      </c>
      <c r="G1529" s="299" t="s">
        <v>107</v>
      </c>
      <c r="H1529">
        <v>13</v>
      </c>
      <c r="I1529" s="299" t="s">
        <v>4327</v>
      </c>
      <c r="J1529">
        <v>2025</v>
      </c>
    </row>
    <row r="1530" spans="1:10">
      <c r="A1530">
        <v>46490</v>
      </c>
      <c r="B1530" s="46">
        <v>45790</v>
      </c>
      <c r="C1530">
        <v>1747162552</v>
      </c>
      <c r="D1530" s="299" t="s">
        <v>109</v>
      </c>
      <c r="E1530" s="299" t="s">
        <v>171</v>
      </c>
      <c r="F1530" s="299" t="s">
        <v>25</v>
      </c>
      <c r="G1530" s="299" t="s">
        <v>108</v>
      </c>
      <c r="H1530">
        <v>13</v>
      </c>
      <c r="I1530" s="299" t="s">
        <v>4327</v>
      </c>
      <c r="J1530">
        <v>2025</v>
      </c>
    </row>
    <row r="1531" spans="1:10">
      <c r="A1531">
        <v>46506</v>
      </c>
      <c r="B1531" s="46">
        <v>45790</v>
      </c>
      <c r="C1531">
        <v>1747162892</v>
      </c>
      <c r="D1531" s="299" t="s">
        <v>109</v>
      </c>
      <c r="E1531" s="299" t="s">
        <v>4552</v>
      </c>
      <c r="F1531" s="299" t="s">
        <v>12</v>
      </c>
      <c r="G1531" s="299" t="s">
        <v>107</v>
      </c>
      <c r="H1531">
        <v>13</v>
      </c>
      <c r="I1531" s="299" t="s">
        <v>4327</v>
      </c>
      <c r="J1531">
        <v>2025</v>
      </c>
    </row>
    <row r="1532" spans="1:10">
      <c r="A1532">
        <v>46529</v>
      </c>
      <c r="B1532" s="46">
        <v>45790</v>
      </c>
      <c r="C1532">
        <v>1747164253</v>
      </c>
      <c r="D1532" s="299" t="s">
        <v>109</v>
      </c>
      <c r="E1532" s="299" t="s">
        <v>171</v>
      </c>
      <c r="F1532" s="299" t="s">
        <v>39</v>
      </c>
      <c r="G1532" s="299" t="s">
        <v>108</v>
      </c>
      <c r="H1532">
        <v>13</v>
      </c>
      <c r="I1532" s="299" t="s">
        <v>4327</v>
      </c>
      <c r="J1532">
        <v>2025</v>
      </c>
    </row>
    <row r="1533" spans="1:10">
      <c r="A1533">
        <v>46539</v>
      </c>
      <c r="B1533" s="46">
        <v>45790</v>
      </c>
      <c r="C1533">
        <v>1747164729</v>
      </c>
      <c r="D1533" s="299" t="s">
        <v>109</v>
      </c>
      <c r="E1533" s="299" t="s">
        <v>4552</v>
      </c>
      <c r="F1533" s="299" t="s">
        <v>31</v>
      </c>
      <c r="G1533" s="299" t="s">
        <v>108</v>
      </c>
      <c r="H1533">
        <v>13</v>
      </c>
      <c r="I1533" s="299" t="s">
        <v>4327</v>
      </c>
      <c r="J1533">
        <v>2025</v>
      </c>
    </row>
    <row r="1534" spans="1:10">
      <c r="A1534">
        <v>46540</v>
      </c>
      <c r="B1534" s="46">
        <v>45790</v>
      </c>
      <c r="C1534">
        <v>1747164773</v>
      </c>
      <c r="D1534" s="299" t="s">
        <v>109</v>
      </c>
      <c r="E1534" s="299" t="s">
        <v>4552</v>
      </c>
      <c r="F1534" s="299" t="s">
        <v>14</v>
      </c>
      <c r="G1534" s="299" t="s">
        <v>108</v>
      </c>
      <c r="H1534">
        <v>13</v>
      </c>
      <c r="I1534" s="299" t="s">
        <v>4327</v>
      </c>
      <c r="J1534">
        <v>2025</v>
      </c>
    </row>
    <row r="1535" spans="1:10">
      <c r="A1535">
        <v>46541</v>
      </c>
      <c r="B1535" s="46">
        <v>45790</v>
      </c>
      <c r="C1535">
        <v>1747164927</v>
      </c>
      <c r="D1535" s="299" t="s">
        <v>109</v>
      </c>
      <c r="E1535" s="299" t="s">
        <v>4552</v>
      </c>
      <c r="F1535" s="299" t="s">
        <v>37</v>
      </c>
      <c r="G1535" s="299" t="s">
        <v>108</v>
      </c>
      <c r="H1535">
        <v>13</v>
      </c>
      <c r="I1535" s="299" t="s">
        <v>4327</v>
      </c>
      <c r="J1535">
        <v>2025</v>
      </c>
    </row>
    <row r="1536" spans="1:10">
      <c r="A1536">
        <v>46572</v>
      </c>
      <c r="B1536" s="46">
        <v>45790</v>
      </c>
      <c r="C1536">
        <v>1747167030</v>
      </c>
      <c r="D1536" s="299" t="s">
        <v>109</v>
      </c>
      <c r="E1536" s="299" t="s">
        <v>171</v>
      </c>
      <c r="F1536" s="299" t="s">
        <v>21</v>
      </c>
      <c r="G1536" s="299" t="s">
        <v>107</v>
      </c>
      <c r="H1536">
        <v>13</v>
      </c>
      <c r="I1536" s="299" t="s">
        <v>4327</v>
      </c>
      <c r="J1536">
        <v>2025</v>
      </c>
    </row>
    <row r="1537" spans="1:10">
      <c r="A1537">
        <v>46581</v>
      </c>
      <c r="B1537" s="46">
        <v>45790</v>
      </c>
      <c r="C1537">
        <v>1747167480</v>
      </c>
      <c r="D1537" s="299" t="s">
        <v>109</v>
      </c>
      <c r="E1537" s="299" t="s">
        <v>171</v>
      </c>
      <c r="F1537" s="299" t="s">
        <v>12</v>
      </c>
      <c r="G1537" s="299" t="s">
        <v>108</v>
      </c>
      <c r="H1537">
        <v>13</v>
      </c>
      <c r="I1537" s="299" t="s">
        <v>4327</v>
      </c>
      <c r="J1537">
        <v>2025</v>
      </c>
    </row>
    <row r="1538" spans="1:10">
      <c r="A1538">
        <v>46583</v>
      </c>
      <c r="B1538" s="46">
        <v>45790</v>
      </c>
      <c r="C1538">
        <v>1747167550</v>
      </c>
      <c r="D1538" s="299" t="s">
        <v>109</v>
      </c>
      <c r="E1538" s="299" t="s">
        <v>4552</v>
      </c>
      <c r="F1538" s="299" t="s">
        <v>37</v>
      </c>
      <c r="G1538" s="299" t="s">
        <v>107</v>
      </c>
      <c r="H1538">
        <v>13</v>
      </c>
      <c r="I1538" s="299" t="s">
        <v>4327</v>
      </c>
      <c r="J1538">
        <v>2025</v>
      </c>
    </row>
    <row r="1539" spans="1:10">
      <c r="A1539">
        <v>46596</v>
      </c>
      <c r="B1539" s="46">
        <v>45790</v>
      </c>
      <c r="C1539">
        <v>1747167883</v>
      </c>
      <c r="D1539" s="299" t="s">
        <v>109</v>
      </c>
      <c r="E1539" s="299" t="s">
        <v>4552</v>
      </c>
      <c r="F1539" s="299" t="s">
        <v>34</v>
      </c>
      <c r="G1539" s="299" t="s">
        <v>107</v>
      </c>
      <c r="H1539">
        <v>13</v>
      </c>
      <c r="I1539" s="299" t="s">
        <v>4327</v>
      </c>
      <c r="J1539">
        <v>2025</v>
      </c>
    </row>
    <row r="1540" spans="1:10">
      <c r="A1540">
        <v>46618</v>
      </c>
      <c r="B1540" s="46">
        <v>45790</v>
      </c>
      <c r="C1540">
        <v>1747168828</v>
      </c>
      <c r="D1540" s="299" t="s">
        <v>109</v>
      </c>
      <c r="E1540" s="299" t="s">
        <v>4552</v>
      </c>
      <c r="F1540" s="299" t="s">
        <v>37</v>
      </c>
      <c r="G1540" s="299" t="s">
        <v>107</v>
      </c>
      <c r="H1540">
        <v>13</v>
      </c>
      <c r="I1540" s="299" t="s">
        <v>4327</v>
      </c>
      <c r="J1540">
        <v>2025</v>
      </c>
    </row>
    <row r="1541" spans="1:10">
      <c r="A1541">
        <v>46623</v>
      </c>
      <c r="B1541" s="46">
        <v>45790</v>
      </c>
      <c r="C1541">
        <v>1747168984</v>
      </c>
      <c r="D1541" s="299" t="s">
        <v>109</v>
      </c>
      <c r="E1541" s="299" t="s">
        <v>4552</v>
      </c>
      <c r="F1541" s="299" t="s">
        <v>12</v>
      </c>
      <c r="G1541" s="299" t="s">
        <v>107</v>
      </c>
      <c r="H1541">
        <v>13</v>
      </c>
      <c r="I1541" s="299" t="s">
        <v>4327</v>
      </c>
      <c r="J1541">
        <v>2025</v>
      </c>
    </row>
    <row r="1542" spans="1:10">
      <c r="A1542">
        <v>46634</v>
      </c>
      <c r="B1542" s="46">
        <v>45790</v>
      </c>
      <c r="C1542">
        <v>1747169559</v>
      </c>
      <c r="D1542" s="299" t="s">
        <v>109</v>
      </c>
      <c r="E1542" s="299" t="s">
        <v>4552</v>
      </c>
      <c r="F1542" s="299" t="s">
        <v>31</v>
      </c>
      <c r="G1542" s="299" t="s">
        <v>108</v>
      </c>
      <c r="H1542">
        <v>13</v>
      </c>
      <c r="I1542" s="299" t="s">
        <v>4327</v>
      </c>
      <c r="J1542">
        <v>2025</v>
      </c>
    </row>
    <row r="1543" spans="1:10">
      <c r="A1543">
        <v>46635</v>
      </c>
      <c r="B1543" s="46">
        <v>45790</v>
      </c>
      <c r="C1543">
        <v>1747170030</v>
      </c>
      <c r="D1543" s="299" t="s">
        <v>109</v>
      </c>
      <c r="E1543" s="299" t="s">
        <v>171</v>
      </c>
      <c r="F1543" s="299" t="s">
        <v>38</v>
      </c>
      <c r="G1543" s="299" t="s">
        <v>108</v>
      </c>
      <c r="H1543">
        <v>13</v>
      </c>
      <c r="I1543" s="299" t="s">
        <v>4327</v>
      </c>
      <c r="J1543">
        <v>2025</v>
      </c>
    </row>
    <row r="1544" spans="1:10">
      <c r="A1544">
        <v>46640</v>
      </c>
      <c r="B1544" s="46">
        <v>45791</v>
      </c>
      <c r="C1544">
        <v>1747224437</v>
      </c>
      <c r="D1544" s="299" t="s">
        <v>109</v>
      </c>
      <c r="E1544" s="299" t="s">
        <v>171</v>
      </c>
      <c r="F1544" s="299" t="s">
        <v>38</v>
      </c>
      <c r="G1544" s="299" t="s">
        <v>107</v>
      </c>
      <c r="H1544">
        <v>14</v>
      </c>
      <c r="I1544" s="299" t="s">
        <v>4327</v>
      </c>
      <c r="J1544">
        <v>2025</v>
      </c>
    </row>
    <row r="1545" spans="1:10">
      <c r="A1545">
        <v>46656</v>
      </c>
      <c r="B1545" s="46">
        <v>45791</v>
      </c>
      <c r="C1545">
        <v>1747225373</v>
      </c>
      <c r="D1545" s="299" t="s">
        <v>109</v>
      </c>
      <c r="E1545" s="299" t="s">
        <v>4552</v>
      </c>
      <c r="F1545" s="299" t="s">
        <v>14</v>
      </c>
      <c r="G1545" s="299" t="s">
        <v>108</v>
      </c>
      <c r="H1545">
        <v>14</v>
      </c>
      <c r="I1545" s="299" t="s">
        <v>4327</v>
      </c>
      <c r="J1545">
        <v>2025</v>
      </c>
    </row>
    <row r="1546" spans="1:10">
      <c r="A1546">
        <v>46684</v>
      </c>
      <c r="B1546" s="46">
        <v>45791</v>
      </c>
      <c r="C1546">
        <v>1747226542</v>
      </c>
      <c r="D1546" s="299" t="s">
        <v>109</v>
      </c>
      <c r="E1546" s="299" t="s">
        <v>4552</v>
      </c>
      <c r="F1546" s="299" t="s">
        <v>35</v>
      </c>
      <c r="G1546" s="299" t="s">
        <v>108</v>
      </c>
      <c r="H1546">
        <v>14</v>
      </c>
      <c r="I1546" s="299" t="s">
        <v>4327</v>
      </c>
      <c r="J1546">
        <v>2025</v>
      </c>
    </row>
    <row r="1547" spans="1:10">
      <c r="A1547">
        <v>46689</v>
      </c>
      <c r="B1547" s="46">
        <v>45791</v>
      </c>
      <c r="C1547">
        <v>1747227437</v>
      </c>
      <c r="D1547" s="299" t="s">
        <v>109</v>
      </c>
      <c r="E1547" s="299" t="s">
        <v>171</v>
      </c>
      <c r="F1547" s="299" t="s">
        <v>12</v>
      </c>
      <c r="G1547" s="299" t="s">
        <v>108</v>
      </c>
      <c r="H1547">
        <v>14</v>
      </c>
      <c r="I1547" s="299" t="s">
        <v>4327</v>
      </c>
      <c r="J1547">
        <v>2025</v>
      </c>
    </row>
    <row r="1548" spans="1:10">
      <c r="A1548">
        <v>46699</v>
      </c>
      <c r="B1548" s="46">
        <v>45791</v>
      </c>
      <c r="C1548">
        <v>1747227954</v>
      </c>
      <c r="D1548" s="299" t="s">
        <v>109</v>
      </c>
      <c r="E1548" s="299" t="s">
        <v>4552</v>
      </c>
      <c r="F1548" s="299" t="s">
        <v>12</v>
      </c>
      <c r="G1548" s="299" t="s">
        <v>108</v>
      </c>
      <c r="H1548">
        <v>14</v>
      </c>
      <c r="I1548" s="299" t="s">
        <v>4327</v>
      </c>
      <c r="J1548">
        <v>2025</v>
      </c>
    </row>
    <row r="1549" spans="1:10">
      <c r="A1549">
        <v>46704</v>
      </c>
      <c r="B1549" s="46">
        <v>45791</v>
      </c>
      <c r="C1549">
        <v>1747227740</v>
      </c>
      <c r="D1549" s="299" t="s">
        <v>109</v>
      </c>
      <c r="E1549" s="299" t="s">
        <v>4552</v>
      </c>
      <c r="F1549" s="299" t="s">
        <v>12</v>
      </c>
      <c r="G1549" s="299" t="s">
        <v>108</v>
      </c>
      <c r="H1549">
        <v>14</v>
      </c>
      <c r="I1549" s="299" t="s">
        <v>4327</v>
      </c>
      <c r="J1549">
        <v>2025</v>
      </c>
    </row>
    <row r="1550" spans="1:10">
      <c r="A1550">
        <v>46711</v>
      </c>
      <c r="B1550" s="46">
        <v>45791</v>
      </c>
      <c r="C1550">
        <v>1747228196</v>
      </c>
      <c r="D1550" s="299" t="s">
        <v>109</v>
      </c>
      <c r="E1550" s="299" t="s">
        <v>4552</v>
      </c>
      <c r="F1550" s="299" t="s">
        <v>35</v>
      </c>
      <c r="G1550" s="299" t="s">
        <v>108</v>
      </c>
      <c r="H1550">
        <v>14</v>
      </c>
      <c r="I1550" s="299" t="s">
        <v>4327</v>
      </c>
      <c r="J1550">
        <v>2025</v>
      </c>
    </row>
    <row r="1551" spans="1:10">
      <c r="A1551">
        <v>46736</v>
      </c>
      <c r="B1551" s="46">
        <v>45791</v>
      </c>
      <c r="C1551">
        <v>1747229267</v>
      </c>
      <c r="D1551" s="299" t="s">
        <v>109</v>
      </c>
      <c r="E1551" s="299" t="s">
        <v>4552</v>
      </c>
      <c r="F1551" s="299" t="s">
        <v>39</v>
      </c>
      <c r="G1551" s="299" t="s">
        <v>107</v>
      </c>
      <c r="H1551">
        <v>14</v>
      </c>
      <c r="I1551" s="299" t="s">
        <v>4327</v>
      </c>
      <c r="J1551">
        <v>2025</v>
      </c>
    </row>
    <row r="1552" spans="1:10">
      <c r="A1552">
        <v>46753</v>
      </c>
      <c r="B1552" s="46">
        <v>45791</v>
      </c>
      <c r="C1552">
        <v>1747229868</v>
      </c>
      <c r="D1552" s="299" t="s">
        <v>109</v>
      </c>
      <c r="E1552" s="299" t="s">
        <v>171</v>
      </c>
      <c r="F1552" s="299" t="s">
        <v>31</v>
      </c>
      <c r="G1552" s="299" t="s">
        <v>108</v>
      </c>
      <c r="H1552">
        <v>14</v>
      </c>
      <c r="I1552" s="299" t="s">
        <v>4327</v>
      </c>
      <c r="J1552">
        <v>2025</v>
      </c>
    </row>
    <row r="1553" spans="1:10">
      <c r="A1553">
        <v>46755</v>
      </c>
      <c r="B1553" s="46">
        <v>45791</v>
      </c>
      <c r="C1553">
        <v>1747229547</v>
      </c>
      <c r="D1553" s="299" t="s">
        <v>109</v>
      </c>
      <c r="E1553" s="299" t="s">
        <v>4552</v>
      </c>
      <c r="F1553" s="299" t="s">
        <v>10</v>
      </c>
      <c r="G1553" s="299" t="s">
        <v>108</v>
      </c>
      <c r="H1553">
        <v>14</v>
      </c>
      <c r="I1553" s="299" t="s">
        <v>4327</v>
      </c>
      <c r="J1553">
        <v>2025</v>
      </c>
    </row>
    <row r="1554" spans="1:10">
      <c r="A1554">
        <v>46761</v>
      </c>
      <c r="B1554" s="46">
        <v>45791</v>
      </c>
      <c r="C1554">
        <v>1747229898</v>
      </c>
      <c r="D1554" s="299" t="s">
        <v>109</v>
      </c>
      <c r="E1554" s="299" t="s">
        <v>4552</v>
      </c>
      <c r="F1554" s="299" t="s">
        <v>38</v>
      </c>
      <c r="G1554" s="299" t="s">
        <v>108</v>
      </c>
      <c r="H1554">
        <v>14</v>
      </c>
      <c r="I1554" s="299" t="s">
        <v>4327</v>
      </c>
      <c r="J1554">
        <v>2025</v>
      </c>
    </row>
    <row r="1555" spans="1:10">
      <c r="A1555">
        <v>46775</v>
      </c>
      <c r="B1555" s="46">
        <v>45791</v>
      </c>
      <c r="C1555">
        <v>1747230261</v>
      </c>
      <c r="D1555" s="299" t="s">
        <v>109</v>
      </c>
      <c r="E1555" s="299" t="s">
        <v>4552</v>
      </c>
      <c r="F1555" s="299" t="s">
        <v>33</v>
      </c>
      <c r="G1555" s="299" t="s">
        <v>107</v>
      </c>
      <c r="H1555">
        <v>14</v>
      </c>
      <c r="I1555" s="299" t="s">
        <v>4327</v>
      </c>
      <c r="J1555">
        <v>2025</v>
      </c>
    </row>
    <row r="1556" spans="1:10">
      <c r="A1556">
        <v>46787</v>
      </c>
      <c r="B1556" s="46">
        <v>45791</v>
      </c>
      <c r="C1556">
        <v>1747230261</v>
      </c>
      <c r="D1556" s="299" t="s">
        <v>109</v>
      </c>
      <c r="E1556" s="299" t="s">
        <v>4552</v>
      </c>
      <c r="F1556" s="299" t="s">
        <v>33</v>
      </c>
      <c r="G1556" s="299" t="s">
        <v>107</v>
      </c>
      <c r="H1556">
        <v>14</v>
      </c>
      <c r="I1556" s="299" t="s">
        <v>4327</v>
      </c>
      <c r="J1556">
        <v>2025</v>
      </c>
    </row>
    <row r="1557" spans="1:10">
      <c r="A1557">
        <v>46788</v>
      </c>
      <c r="B1557" s="46">
        <v>45791</v>
      </c>
      <c r="C1557">
        <v>1747230869</v>
      </c>
      <c r="D1557" s="299" t="s">
        <v>109</v>
      </c>
      <c r="E1557" s="299" t="s">
        <v>4552</v>
      </c>
      <c r="F1557" s="299" t="s">
        <v>31</v>
      </c>
      <c r="G1557" s="299" t="s">
        <v>108</v>
      </c>
      <c r="H1557">
        <v>14</v>
      </c>
      <c r="I1557" s="299" t="s">
        <v>4327</v>
      </c>
      <c r="J1557">
        <v>2025</v>
      </c>
    </row>
    <row r="1558" spans="1:10">
      <c r="A1558">
        <v>46790</v>
      </c>
      <c r="B1558" s="46">
        <v>45791</v>
      </c>
      <c r="C1558">
        <v>1747230405</v>
      </c>
      <c r="D1558" s="299" t="s">
        <v>109</v>
      </c>
      <c r="E1558" s="299" t="s">
        <v>4552</v>
      </c>
      <c r="F1558" s="299" t="s">
        <v>38</v>
      </c>
      <c r="G1558" s="299" t="s">
        <v>107</v>
      </c>
      <c r="H1558">
        <v>14</v>
      </c>
      <c r="I1558" s="299" t="s">
        <v>4327</v>
      </c>
      <c r="J1558">
        <v>2025</v>
      </c>
    </row>
    <row r="1559" spans="1:10">
      <c r="A1559">
        <v>46800</v>
      </c>
      <c r="B1559" s="46">
        <v>45791</v>
      </c>
      <c r="C1559">
        <v>1747231334</v>
      </c>
      <c r="D1559" s="299" t="s">
        <v>109</v>
      </c>
      <c r="E1559" s="299" t="s">
        <v>4552</v>
      </c>
      <c r="F1559" s="299" t="s">
        <v>35</v>
      </c>
      <c r="G1559" s="299" t="s">
        <v>108</v>
      </c>
      <c r="H1559">
        <v>14</v>
      </c>
      <c r="I1559" s="299" t="s">
        <v>4327</v>
      </c>
      <c r="J1559">
        <v>2025</v>
      </c>
    </row>
    <row r="1560" spans="1:10">
      <c r="A1560">
        <v>46809</v>
      </c>
      <c r="B1560" s="46">
        <v>45791</v>
      </c>
      <c r="C1560">
        <v>1747231334</v>
      </c>
      <c r="D1560" s="299" t="s">
        <v>109</v>
      </c>
      <c r="E1560" s="299" t="s">
        <v>4552</v>
      </c>
      <c r="F1560" s="299" t="s">
        <v>35</v>
      </c>
      <c r="G1560" s="299" t="s">
        <v>108</v>
      </c>
      <c r="H1560">
        <v>14</v>
      </c>
      <c r="I1560" s="299" t="s">
        <v>4327</v>
      </c>
      <c r="J1560">
        <v>2025</v>
      </c>
    </row>
    <row r="1561" spans="1:10">
      <c r="A1561">
        <v>46835</v>
      </c>
      <c r="B1561" s="46">
        <v>45791</v>
      </c>
      <c r="C1561">
        <v>1747232397</v>
      </c>
      <c r="D1561" s="299" t="s">
        <v>109</v>
      </c>
      <c r="E1561" s="299" t="s">
        <v>4552</v>
      </c>
      <c r="F1561" s="299" t="s">
        <v>35</v>
      </c>
      <c r="G1561" s="299" t="s">
        <v>108</v>
      </c>
      <c r="H1561">
        <v>14</v>
      </c>
      <c r="I1561" s="299" t="s">
        <v>4327</v>
      </c>
      <c r="J1561">
        <v>2025</v>
      </c>
    </row>
    <row r="1562" spans="1:10">
      <c r="A1562">
        <v>46836</v>
      </c>
      <c r="B1562" s="46">
        <v>45791</v>
      </c>
      <c r="C1562">
        <v>1747232501</v>
      </c>
      <c r="D1562" s="299" t="s">
        <v>109</v>
      </c>
      <c r="E1562" s="299" t="s">
        <v>4552</v>
      </c>
      <c r="F1562" s="299" t="s">
        <v>22</v>
      </c>
      <c r="G1562" s="299" t="s">
        <v>107</v>
      </c>
      <c r="H1562">
        <v>14</v>
      </c>
      <c r="I1562" s="299" t="s">
        <v>4327</v>
      </c>
      <c r="J1562">
        <v>2025</v>
      </c>
    </row>
    <row r="1563" spans="1:10">
      <c r="A1563">
        <v>46838</v>
      </c>
      <c r="B1563" s="46">
        <v>45791</v>
      </c>
      <c r="C1563">
        <v>1747232666</v>
      </c>
      <c r="D1563" s="299" t="s">
        <v>109</v>
      </c>
      <c r="E1563" s="299" t="s">
        <v>4552</v>
      </c>
      <c r="F1563" s="299" t="s">
        <v>37</v>
      </c>
      <c r="G1563" s="299" t="s">
        <v>107</v>
      </c>
      <c r="H1563">
        <v>14</v>
      </c>
      <c r="I1563" s="299" t="s">
        <v>4327</v>
      </c>
      <c r="J1563">
        <v>2025</v>
      </c>
    </row>
    <row r="1564" spans="1:10">
      <c r="A1564">
        <v>46839</v>
      </c>
      <c r="B1564" s="46">
        <v>45791</v>
      </c>
      <c r="C1564">
        <v>1747232397</v>
      </c>
      <c r="D1564" s="299" t="s">
        <v>109</v>
      </c>
      <c r="E1564" s="299" t="s">
        <v>4552</v>
      </c>
      <c r="F1564" s="299" t="s">
        <v>35</v>
      </c>
      <c r="G1564" s="299" t="s">
        <v>108</v>
      </c>
      <c r="H1564">
        <v>14</v>
      </c>
      <c r="I1564" s="299" t="s">
        <v>4327</v>
      </c>
      <c r="J1564">
        <v>2025</v>
      </c>
    </row>
    <row r="1565" spans="1:10">
      <c r="A1565">
        <v>46846</v>
      </c>
      <c r="B1565" s="46">
        <v>45791</v>
      </c>
      <c r="C1565">
        <v>1747232666</v>
      </c>
      <c r="D1565" s="299" t="s">
        <v>109</v>
      </c>
      <c r="E1565" s="299" t="s">
        <v>4552</v>
      </c>
      <c r="F1565" s="299" t="s">
        <v>37</v>
      </c>
      <c r="G1565" s="299" t="s">
        <v>107</v>
      </c>
      <c r="H1565">
        <v>14</v>
      </c>
      <c r="I1565" s="299" t="s">
        <v>4327</v>
      </c>
      <c r="J1565">
        <v>2025</v>
      </c>
    </row>
    <row r="1566" spans="1:10">
      <c r="A1566">
        <v>46852</v>
      </c>
      <c r="B1566" s="46">
        <v>45791</v>
      </c>
      <c r="C1566">
        <v>1747232836</v>
      </c>
      <c r="D1566" s="299" t="s">
        <v>109</v>
      </c>
      <c r="E1566" s="299" t="s">
        <v>4552</v>
      </c>
      <c r="F1566" s="299" t="s">
        <v>38</v>
      </c>
      <c r="G1566" s="299" t="s">
        <v>107</v>
      </c>
      <c r="H1566">
        <v>14</v>
      </c>
      <c r="I1566" s="299" t="s">
        <v>4327</v>
      </c>
      <c r="J1566">
        <v>2025</v>
      </c>
    </row>
    <row r="1567" spans="1:10">
      <c r="A1567">
        <v>46855</v>
      </c>
      <c r="B1567" s="46">
        <v>45791</v>
      </c>
      <c r="C1567">
        <v>1747232840</v>
      </c>
      <c r="D1567" s="299" t="s">
        <v>109</v>
      </c>
      <c r="E1567" s="299" t="s">
        <v>4552</v>
      </c>
      <c r="F1567" s="299" t="s">
        <v>35</v>
      </c>
      <c r="G1567" s="299" t="s">
        <v>107</v>
      </c>
      <c r="H1567">
        <v>14</v>
      </c>
      <c r="I1567" s="299" t="s">
        <v>4327</v>
      </c>
      <c r="J1567">
        <v>2025</v>
      </c>
    </row>
    <row r="1568" spans="1:10">
      <c r="A1568">
        <v>46866</v>
      </c>
      <c r="B1568" s="46">
        <v>45791</v>
      </c>
      <c r="C1568">
        <v>1747232945</v>
      </c>
      <c r="D1568" s="299" t="s">
        <v>109</v>
      </c>
      <c r="E1568" s="299" t="s">
        <v>171</v>
      </c>
      <c r="F1568" s="299" t="s">
        <v>31</v>
      </c>
      <c r="G1568" s="299" t="s">
        <v>108</v>
      </c>
      <c r="H1568">
        <v>14</v>
      </c>
      <c r="I1568" s="299" t="s">
        <v>4327</v>
      </c>
      <c r="J1568">
        <v>2025</v>
      </c>
    </row>
    <row r="1569" spans="1:10">
      <c r="A1569">
        <v>46882</v>
      </c>
      <c r="B1569" s="46">
        <v>45791</v>
      </c>
      <c r="C1569">
        <v>1747233840</v>
      </c>
      <c r="D1569" s="299" t="s">
        <v>109</v>
      </c>
      <c r="E1569" s="299" t="s">
        <v>4552</v>
      </c>
      <c r="F1569" s="299" t="s">
        <v>39</v>
      </c>
      <c r="G1569" s="299" t="s">
        <v>108</v>
      </c>
      <c r="H1569">
        <v>14</v>
      </c>
      <c r="I1569" s="299" t="s">
        <v>4327</v>
      </c>
      <c r="J1569">
        <v>2025</v>
      </c>
    </row>
    <row r="1570" spans="1:10">
      <c r="A1570">
        <v>46890</v>
      </c>
      <c r="B1570" s="46">
        <v>45791</v>
      </c>
      <c r="C1570">
        <v>1747233748</v>
      </c>
      <c r="D1570" s="299" t="s">
        <v>109</v>
      </c>
      <c r="E1570" s="299" t="s">
        <v>171</v>
      </c>
      <c r="F1570" s="299" t="s">
        <v>33</v>
      </c>
      <c r="G1570" s="299" t="s">
        <v>108</v>
      </c>
      <c r="H1570">
        <v>14</v>
      </c>
      <c r="I1570" s="299" t="s">
        <v>4327</v>
      </c>
      <c r="J1570">
        <v>2025</v>
      </c>
    </row>
    <row r="1571" spans="1:10">
      <c r="A1571">
        <v>46899</v>
      </c>
      <c r="B1571" s="46">
        <v>45791</v>
      </c>
      <c r="C1571">
        <v>1747233965</v>
      </c>
      <c r="D1571" s="299" t="s">
        <v>109</v>
      </c>
      <c r="E1571" s="299" t="s">
        <v>4552</v>
      </c>
      <c r="F1571" s="299" t="s">
        <v>22</v>
      </c>
      <c r="G1571" s="299" t="s">
        <v>107</v>
      </c>
      <c r="H1571">
        <v>14</v>
      </c>
      <c r="I1571" s="299" t="s">
        <v>4327</v>
      </c>
      <c r="J1571">
        <v>2025</v>
      </c>
    </row>
    <row r="1572" spans="1:10">
      <c r="A1572">
        <v>46906</v>
      </c>
      <c r="B1572" s="46">
        <v>45791</v>
      </c>
      <c r="C1572">
        <v>1747234174</v>
      </c>
      <c r="D1572" s="299" t="s">
        <v>109</v>
      </c>
      <c r="E1572" s="299" t="s">
        <v>171</v>
      </c>
      <c r="F1572" s="299" t="s">
        <v>540</v>
      </c>
      <c r="G1572" s="299" t="s">
        <v>107</v>
      </c>
      <c r="H1572">
        <v>14</v>
      </c>
      <c r="I1572" s="299" t="s">
        <v>4327</v>
      </c>
      <c r="J1572">
        <v>2025</v>
      </c>
    </row>
    <row r="1573" spans="1:10">
      <c r="A1573">
        <v>46910</v>
      </c>
      <c r="B1573" s="46">
        <v>45791</v>
      </c>
      <c r="C1573">
        <v>1747234232</v>
      </c>
      <c r="D1573" s="299" t="s">
        <v>109</v>
      </c>
      <c r="E1573" s="299" t="s">
        <v>4552</v>
      </c>
      <c r="F1573" s="299" t="s">
        <v>38</v>
      </c>
      <c r="G1573" s="299" t="s">
        <v>107</v>
      </c>
      <c r="H1573">
        <v>14</v>
      </c>
      <c r="I1573" s="299" t="s">
        <v>4327</v>
      </c>
      <c r="J1573">
        <v>2025</v>
      </c>
    </row>
    <row r="1574" spans="1:10">
      <c r="A1574">
        <v>46924</v>
      </c>
      <c r="B1574" s="46">
        <v>45791</v>
      </c>
      <c r="C1574">
        <v>1747234395</v>
      </c>
      <c r="D1574" s="299" t="s">
        <v>109</v>
      </c>
      <c r="E1574" s="299" t="s">
        <v>4552</v>
      </c>
      <c r="F1574" s="299" t="s">
        <v>35</v>
      </c>
      <c r="G1574" s="299" t="s">
        <v>108</v>
      </c>
      <c r="H1574">
        <v>14</v>
      </c>
      <c r="I1574" s="299" t="s">
        <v>4327</v>
      </c>
      <c r="J1574">
        <v>2025</v>
      </c>
    </row>
    <row r="1575" spans="1:10">
      <c r="A1575">
        <v>46931</v>
      </c>
      <c r="B1575" s="46">
        <v>45791</v>
      </c>
      <c r="C1575">
        <v>1747234829</v>
      </c>
      <c r="D1575" s="299" t="s">
        <v>109</v>
      </c>
      <c r="E1575" s="299" t="s">
        <v>4552</v>
      </c>
      <c r="F1575" s="299" t="s">
        <v>38</v>
      </c>
      <c r="G1575" s="299" t="s">
        <v>108</v>
      </c>
      <c r="H1575">
        <v>14</v>
      </c>
      <c r="I1575" s="299" t="s">
        <v>4327</v>
      </c>
      <c r="J1575">
        <v>2025</v>
      </c>
    </row>
    <row r="1576" spans="1:10">
      <c r="A1576">
        <v>46937</v>
      </c>
      <c r="B1576" s="46">
        <v>45791</v>
      </c>
      <c r="C1576">
        <v>1747235013</v>
      </c>
      <c r="D1576" s="299" t="s">
        <v>109</v>
      </c>
      <c r="E1576" s="299" t="s">
        <v>4552</v>
      </c>
      <c r="F1576" s="299" t="s">
        <v>38</v>
      </c>
      <c r="G1576" s="299" t="s">
        <v>107</v>
      </c>
      <c r="H1576">
        <v>14</v>
      </c>
      <c r="I1576" s="299" t="s">
        <v>4327</v>
      </c>
      <c r="J1576">
        <v>2025</v>
      </c>
    </row>
    <row r="1577" spans="1:10">
      <c r="A1577">
        <v>46943</v>
      </c>
      <c r="B1577" s="46">
        <v>45791</v>
      </c>
      <c r="C1577">
        <v>1747235269</v>
      </c>
      <c r="D1577" s="299" t="s">
        <v>109</v>
      </c>
      <c r="E1577" s="299" t="s">
        <v>171</v>
      </c>
      <c r="F1577" s="299" t="s">
        <v>37</v>
      </c>
      <c r="G1577" s="299" t="s">
        <v>108</v>
      </c>
      <c r="H1577">
        <v>14</v>
      </c>
      <c r="I1577" s="299" t="s">
        <v>4327</v>
      </c>
      <c r="J1577">
        <v>2025</v>
      </c>
    </row>
    <row r="1578" spans="1:10">
      <c r="A1578">
        <v>46952</v>
      </c>
      <c r="B1578" s="46">
        <v>45791</v>
      </c>
      <c r="C1578">
        <v>1747235382</v>
      </c>
      <c r="D1578" s="299" t="s">
        <v>109</v>
      </c>
      <c r="E1578" s="299" t="s">
        <v>4552</v>
      </c>
      <c r="F1578" s="299" t="s">
        <v>35</v>
      </c>
      <c r="G1578" s="299" t="s">
        <v>107</v>
      </c>
      <c r="H1578">
        <v>14</v>
      </c>
      <c r="I1578" s="299" t="s">
        <v>4327</v>
      </c>
      <c r="J1578">
        <v>2025</v>
      </c>
    </row>
    <row r="1579" spans="1:10">
      <c r="A1579">
        <v>46954</v>
      </c>
      <c r="B1579" s="46">
        <v>45791</v>
      </c>
      <c r="C1579">
        <v>1747235269</v>
      </c>
      <c r="D1579" s="299" t="s">
        <v>109</v>
      </c>
      <c r="E1579" s="299" t="s">
        <v>4552</v>
      </c>
      <c r="F1579" s="299" t="s">
        <v>37</v>
      </c>
      <c r="G1579" s="299" t="s">
        <v>108</v>
      </c>
      <c r="H1579">
        <v>14</v>
      </c>
      <c r="I1579" s="299" t="s">
        <v>4327</v>
      </c>
      <c r="J1579">
        <v>2025</v>
      </c>
    </row>
    <row r="1580" spans="1:10">
      <c r="A1580">
        <v>46972</v>
      </c>
      <c r="B1580" s="46">
        <v>45791</v>
      </c>
      <c r="C1580">
        <v>1747236024</v>
      </c>
      <c r="D1580" s="299" t="s">
        <v>109</v>
      </c>
      <c r="E1580" s="299" t="s">
        <v>4552</v>
      </c>
      <c r="F1580" s="299" t="s">
        <v>25</v>
      </c>
      <c r="G1580" s="299" t="s">
        <v>107</v>
      </c>
      <c r="H1580">
        <v>14</v>
      </c>
      <c r="I1580" s="299" t="s">
        <v>4327</v>
      </c>
      <c r="J1580">
        <v>2025</v>
      </c>
    </row>
    <row r="1581" spans="1:10">
      <c r="A1581">
        <v>46988</v>
      </c>
      <c r="B1581" s="46">
        <v>45791</v>
      </c>
      <c r="C1581">
        <v>1747236501</v>
      </c>
      <c r="D1581" s="299" t="s">
        <v>109</v>
      </c>
      <c r="E1581" s="299" t="s">
        <v>4552</v>
      </c>
      <c r="F1581" s="299" t="s">
        <v>38</v>
      </c>
      <c r="G1581" s="299" t="s">
        <v>107</v>
      </c>
      <c r="H1581">
        <v>14</v>
      </c>
      <c r="I1581" s="299" t="s">
        <v>4327</v>
      </c>
      <c r="J1581">
        <v>2025</v>
      </c>
    </row>
    <row r="1582" spans="1:10">
      <c r="A1582">
        <v>47006</v>
      </c>
      <c r="B1582" s="46">
        <v>45791</v>
      </c>
      <c r="C1582">
        <v>1747237318</v>
      </c>
      <c r="D1582" s="299" t="s">
        <v>109</v>
      </c>
      <c r="E1582" s="299" t="s">
        <v>4552</v>
      </c>
      <c r="F1582" s="299" t="s">
        <v>12</v>
      </c>
      <c r="G1582" s="299" t="s">
        <v>108</v>
      </c>
      <c r="H1582">
        <v>14</v>
      </c>
      <c r="I1582" s="299" t="s">
        <v>4327</v>
      </c>
      <c r="J1582">
        <v>2025</v>
      </c>
    </row>
    <row r="1583" spans="1:10">
      <c r="A1583">
        <v>47013</v>
      </c>
      <c r="B1583" s="46">
        <v>45791</v>
      </c>
      <c r="C1583">
        <v>1747237608</v>
      </c>
      <c r="D1583" s="299" t="s">
        <v>109</v>
      </c>
      <c r="E1583" s="299" t="s">
        <v>171</v>
      </c>
      <c r="F1583" s="299" t="s">
        <v>31</v>
      </c>
      <c r="G1583" s="299" t="s">
        <v>107</v>
      </c>
      <c r="H1583">
        <v>14</v>
      </c>
      <c r="I1583" s="299" t="s">
        <v>4327</v>
      </c>
      <c r="J1583">
        <v>2025</v>
      </c>
    </row>
    <row r="1584" spans="1:10">
      <c r="A1584">
        <v>47015</v>
      </c>
      <c r="B1584" s="46">
        <v>45791</v>
      </c>
      <c r="C1584">
        <v>1747237140</v>
      </c>
      <c r="D1584" s="299" t="s">
        <v>109</v>
      </c>
      <c r="E1584" s="299" t="s">
        <v>171</v>
      </c>
      <c r="F1584" s="299" t="s">
        <v>33</v>
      </c>
      <c r="G1584" s="299" t="s">
        <v>108</v>
      </c>
      <c r="H1584">
        <v>14</v>
      </c>
      <c r="I1584" s="299" t="s">
        <v>4327</v>
      </c>
      <c r="J1584">
        <v>2025</v>
      </c>
    </row>
    <row r="1585" spans="1:10">
      <c r="A1585">
        <v>47016</v>
      </c>
      <c r="B1585" s="46">
        <v>45791</v>
      </c>
      <c r="C1585">
        <v>1747237608</v>
      </c>
      <c r="D1585" s="299" t="s">
        <v>109</v>
      </c>
      <c r="E1585" s="299" t="s">
        <v>4552</v>
      </c>
      <c r="F1585" s="299" t="s">
        <v>31</v>
      </c>
      <c r="G1585" s="299" t="s">
        <v>107</v>
      </c>
      <c r="H1585">
        <v>14</v>
      </c>
      <c r="I1585" s="299" t="s">
        <v>4327</v>
      </c>
      <c r="J1585">
        <v>2025</v>
      </c>
    </row>
    <row r="1586" spans="1:10">
      <c r="A1586">
        <v>47028</v>
      </c>
      <c r="B1586" s="46">
        <v>45791</v>
      </c>
      <c r="C1586">
        <v>1747238030</v>
      </c>
      <c r="D1586" s="299" t="s">
        <v>109</v>
      </c>
      <c r="E1586" s="299" t="s">
        <v>4552</v>
      </c>
      <c r="F1586" s="299" t="s">
        <v>35</v>
      </c>
      <c r="G1586" s="299" t="s">
        <v>108</v>
      </c>
      <c r="H1586">
        <v>14</v>
      </c>
      <c r="I1586" s="299" t="s">
        <v>4327</v>
      </c>
      <c r="J1586">
        <v>2025</v>
      </c>
    </row>
    <row r="1587" spans="1:10">
      <c r="A1587">
        <v>47063</v>
      </c>
      <c r="B1587" s="46">
        <v>45791</v>
      </c>
      <c r="C1587">
        <v>1747238919</v>
      </c>
      <c r="D1587" s="299" t="s">
        <v>109</v>
      </c>
      <c r="E1587" s="299" t="s">
        <v>4552</v>
      </c>
      <c r="F1587" s="299" t="s">
        <v>40</v>
      </c>
      <c r="G1587" s="299" t="s">
        <v>107</v>
      </c>
      <c r="H1587">
        <v>14</v>
      </c>
      <c r="I1587" s="299" t="s">
        <v>4327</v>
      </c>
      <c r="J1587">
        <v>2025</v>
      </c>
    </row>
    <row r="1588" spans="1:10">
      <c r="A1588">
        <v>47090</v>
      </c>
      <c r="B1588" s="46">
        <v>45791</v>
      </c>
      <c r="C1588">
        <v>1747240211</v>
      </c>
      <c r="D1588" s="299" t="s">
        <v>109</v>
      </c>
      <c r="E1588" s="299" t="s">
        <v>4552</v>
      </c>
      <c r="F1588" s="299" t="s">
        <v>35</v>
      </c>
      <c r="G1588" s="299" t="s">
        <v>108</v>
      </c>
      <c r="H1588">
        <v>14</v>
      </c>
      <c r="I1588" s="299" t="s">
        <v>4327</v>
      </c>
      <c r="J1588">
        <v>2025</v>
      </c>
    </row>
    <row r="1589" spans="1:10">
      <c r="A1589">
        <v>47094</v>
      </c>
      <c r="B1589" s="46">
        <v>45791</v>
      </c>
      <c r="C1589">
        <v>1747240443</v>
      </c>
      <c r="D1589" s="299" t="s">
        <v>109</v>
      </c>
      <c r="E1589" s="299" t="s">
        <v>4552</v>
      </c>
      <c r="F1589" s="299" t="s">
        <v>37</v>
      </c>
      <c r="G1589" s="299" t="s">
        <v>108</v>
      </c>
      <c r="H1589">
        <v>14</v>
      </c>
      <c r="I1589" s="299" t="s">
        <v>4327</v>
      </c>
      <c r="J1589">
        <v>2025</v>
      </c>
    </row>
    <row r="1590" spans="1:10">
      <c r="A1590">
        <v>47097</v>
      </c>
      <c r="B1590" s="46">
        <v>45791</v>
      </c>
      <c r="C1590">
        <v>1747240676</v>
      </c>
      <c r="D1590" s="299" t="s">
        <v>109</v>
      </c>
      <c r="E1590" s="299" t="s">
        <v>4552</v>
      </c>
      <c r="F1590" s="299" t="s">
        <v>26</v>
      </c>
      <c r="G1590" s="299" t="s">
        <v>107</v>
      </c>
      <c r="H1590">
        <v>14</v>
      </c>
      <c r="I1590" s="299" t="s">
        <v>4327</v>
      </c>
      <c r="J1590">
        <v>2025</v>
      </c>
    </row>
    <row r="1591" spans="1:10">
      <c r="A1591">
        <v>47100</v>
      </c>
      <c r="B1591" s="46">
        <v>45791</v>
      </c>
      <c r="C1591">
        <v>1747240999</v>
      </c>
      <c r="D1591" s="299" t="s">
        <v>109</v>
      </c>
      <c r="E1591" s="299" t="s">
        <v>171</v>
      </c>
      <c r="F1591" s="299" t="s">
        <v>38</v>
      </c>
      <c r="G1591" s="299" t="s">
        <v>107</v>
      </c>
      <c r="H1591">
        <v>14</v>
      </c>
      <c r="I1591" s="299" t="s">
        <v>4327</v>
      </c>
      <c r="J1591">
        <v>2025</v>
      </c>
    </row>
    <row r="1592" spans="1:10">
      <c r="A1592">
        <v>47105</v>
      </c>
      <c r="B1592" s="46">
        <v>45791</v>
      </c>
      <c r="C1592">
        <v>1747240999</v>
      </c>
      <c r="D1592" s="299" t="s">
        <v>109</v>
      </c>
      <c r="E1592" s="299" t="s">
        <v>171</v>
      </c>
      <c r="F1592" s="299" t="s">
        <v>38</v>
      </c>
      <c r="G1592" s="299" t="s">
        <v>107</v>
      </c>
      <c r="H1592">
        <v>14</v>
      </c>
      <c r="I1592" s="299" t="s">
        <v>4327</v>
      </c>
      <c r="J1592">
        <v>2025</v>
      </c>
    </row>
    <row r="1593" spans="1:10">
      <c r="A1593">
        <v>47115</v>
      </c>
      <c r="B1593" s="46">
        <v>45791</v>
      </c>
      <c r="C1593">
        <v>1747241612</v>
      </c>
      <c r="D1593" s="299" t="s">
        <v>109</v>
      </c>
      <c r="E1593" s="299" t="s">
        <v>4552</v>
      </c>
      <c r="F1593" s="299" t="s">
        <v>35</v>
      </c>
      <c r="G1593" s="299" t="s">
        <v>108</v>
      </c>
      <c r="H1593">
        <v>14</v>
      </c>
      <c r="I1593" s="299" t="s">
        <v>4327</v>
      </c>
      <c r="J1593">
        <v>2025</v>
      </c>
    </row>
    <row r="1594" spans="1:10">
      <c r="A1594">
        <v>47139</v>
      </c>
      <c r="B1594" s="46">
        <v>45791</v>
      </c>
      <c r="C1594">
        <v>1747241817</v>
      </c>
      <c r="D1594" s="299" t="s">
        <v>109</v>
      </c>
      <c r="E1594" s="299" t="s">
        <v>4552</v>
      </c>
      <c r="F1594" s="299" t="s">
        <v>20</v>
      </c>
      <c r="G1594" s="299" t="s">
        <v>107</v>
      </c>
      <c r="H1594">
        <v>14</v>
      </c>
      <c r="I1594" s="299" t="s">
        <v>4327</v>
      </c>
      <c r="J1594">
        <v>2025</v>
      </c>
    </row>
    <row r="1595" spans="1:10">
      <c r="A1595">
        <v>47144</v>
      </c>
      <c r="B1595" s="46">
        <v>45791</v>
      </c>
      <c r="C1595">
        <v>1747242842</v>
      </c>
      <c r="D1595" s="299" t="s">
        <v>109</v>
      </c>
      <c r="E1595" s="299" t="s">
        <v>171</v>
      </c>
      <c r="F1595" s="299" t="s">
        <v>12</v>
      </c>
      <c r="G1595" s="299" t="s">
        <v>108</v>
      </c>
      <c r="H1595">
        <v>14</v>
      </c>
      <c r="I1595" s="299" t="s">
        <v>4327</v>
      </c>
      <c r="J1595">
        <v>2025</v>
      </c>
    </row>
    <row r="1596" spans="1:10">
      <c r="A1596">
        <v>47151</v>
      </c>
      <c r="B1596" s="46">
        <v>45791</v>
      </c>
      <c r="C1596">
        <v>1747242741</v>
      </c>
      <c r="D1596" s="299" t="s">
        <v>109</v>
      </c>
      <c r="E1596" s="299" t="s">
        <v>4552</v>
      </c>
      <c r="F1596" s="299" t="s">
        <v>39</v>
      </c>
      <c r="G1596" s="299" t="s">
        <v>107</v>
      </c>
      <c r="H1596">
        <v>14</v>
      </c>
      <c r="I1596" s="299" t="s">
        <v>4327</v>
      </c>
      <c r="J1596">
        <v>2025</v>
      </c>
    </row>
    <row r="1597" spans="1:10">
      <c r="A1597">
        <v>47163</v>
      </c>
      <c r="B1597" s="46">
        <v>45791</v>
      </c>
      <c r="C1597">
        <v>1747243222</v>
      </c>
      <c r="D1597" s="299" t="s">
        <v>109</v>
      </c>
      <c r="E1597" s="299" t="s">
        <v>4552</v>
      </c>
      <c r="F1597" s="299" t="s">
        <v>38</v>
      </c>
      <c r="G1597" s="299" t="s">
        <v>108</v>
      </c>
      <c r="H1597">
        <v>14</v>
      </c>
      <c r="I1597" s="299" t="s">
        <v>4327</v>
      </c>
      <c r="J1597">
        <v>2025</v>
      </c>
    </row>
    <row r="1598" spans="1:10">
      <c r="A1598">
        <v>47184</v>
      </c>
      <c r="B1598" s="46">
        <v>45791</v>
      </c>
      <c r="C1598">
        <v>1747243939</v>
      </c>
      <c r="D1598" s="299" t="s">
        <v>109</v>
      </c>
      <c r="E1598" s="299" t="s">
        <v>4552</v>
      </c>
      <c r="F1598" s="299" t="s">
        <v>17</v>
      </c>
      <c r="G1598" s="299" t="s">
        <v>107</v>
      </c>
      <c r="H1598">
        <v>14</v>
      </c>
      <c r="I1598" s="299" t="s">
        <v>4327</v>
      </c>
      <c r="J1598">
        <v>2025</v>
      </c>
    </row>
    <row r="1599" spans="1:10">
      <c r="A1599">
        <v>47208</v>
      </c>
      <c r="B1599" s="46">
        <v>45791</v>
      </c>
      <c r="C1599">
        <v>1747243742</v>
      </c>
      <c r="D1599" s="299" t="s">
        <v>109</v>
      </c>
      <c r="E1599" s="299" t="s">
        <v>4552</v>
      </c>
      <c r="F1599" s="299" t="s">
        <v>21</v>
      </c>
      <c r="G1599" s="299" t="s">
        <v>108</v>
      </c>
      <c r="H1599">
        <v>14</v>
      </c>
      <c r="I1599" s="299" t="s">
        <v>4327</v>
      </c>
      <c r="J1599">
        <v>2025</v>
      </c>
    </row>
    <row r="1600" spans="1:10">
      <c r="A1600">
        <v>47235</v>
      </c>
      <c r="B1600" s="46">
        <v>45791</v>
      </c>
      <c r="C1600">
        <v>1747245473</v>
      </c>
      <c r="D1600" s="299" t="s">
        <v>109</v>
      </c>
      <c r="E1600" s="299" t="s">
        <v>4552</v>
      </c>
      <c r="F1600" s="299" t="s">
        <v>8</v>
      </c>
      <c r="G1600" s="299" t="s">
        <v>108</v>
      </c>
      <c r="H1600">
        <v>14</v>
      </c>
      <c r="I1600" s="299" t="s">
        <v>4327</v>
      </c>
      <c r="J1600">
        <v>2025</v>
      </c>
    </row>
    <row r="1601" spans="1:10">
      <c r="A1601">
        <v>47236</v>
      </c>
      <c r="B1601" s="46">
        <v>45791</v>
      </c>
      <c r="C1601">
        <v>1747245254</v>
      </c>
      <c r="D1601" s="299" t="s">
        <v>109</v>
      </c>
      <c r="E1601" s="299" t="s">
        <v>4552</v>
      </c>
      <c r="F1601" s="299" t="s">
        <v>12</v>
      </c>
      <c r="G1601" s="299" t="s">
        <v>108</v>
      </c>
      <c r="H1601">
        <v>14</v>
      </c>
      <c r="I1601" s="299" t="s">
        <v>4327</v>
      </c>
      <c r="J1601">
        <v>2025</v>
      </c>
    </row>
    <row r="1602" spans="1:10">
      <c r="A1602">
        <v>47241</v>
      </c>
      <c r="B1602" s="46">
        <v>45791</v>
      </c>
      <c r="C1602">
        <v>1747245710</v>
      </c>
      <c r="D1602" s="299" t="s">
        <v>109</v>
      </c>
      <c r="E1602" s="299" t="s">
        <v>4552</v>
      </c>
      <c r="F1602" s="299" t="s">
        <v>12</v>
      </c>
      <c r="G1602" s="299" t="s">
        <v>108</v>
      </c>
      <c r="H1602">
        <v>14</v>
      </c>
      <c r="I1602" s="299" t="s">
        <v>4327</v>
      </c>
      <c r="J1602">
        <v>2025</v>
      </c>
    </row>
    <row r="1603" spans="1:10">
      <c r="A1603">
        <v>47254</v>
      </c>
      <c r="B1603" s="46">
        <v>45791</v>
      </c>
      <c r="C1603">
        <v>1747246344</v>
      </c>
      <c r="D1603" s="299" t="s">
        <v>109</v>
      </c>
      <c r="E1603" s="299" t="s">
        <v>171</v>
      </c>
      <c r="F1603" s="299" t="s">
        <v>35</v>
      </c>
      <c r="G1603" s="299" t="s">
        <v>107</v>
      </c>
      <c r="H1603">
        <v>14</v>
      </c>
      <c r="I1603" s="299" t="s">
        <v>4327</v>
      </c>
      <c r="J1603">
        <v>2025</v>
      </c>
    </row>
    <row r="1604" spans="1:10">
      <c r="A1604">
        <v>47258</v>
      </c>
      <c r="B1604" s="46">
        <v>45791</v>
      </c>
      <c r="C1604">
        <v>1747246514</v>
      </c>
      <c r="D1604" s="299" t="s">
        <v>109</v>
      </c>
      <c r="E1604" s="299" t="s">
        <v>4552</v>
      </c>
      <c r="F1604" s="299" t="s">
        <v>12</v>
      </c>
      <c r="G1604" s="299" t="s">
        <v>108</v>
      </c>
      <c r="H1604">
        <v>14</v>
      </c>
      <c r="I1604" s="299" t="s">
        <v>4327</v>
      </c>
      <c r="J1604">
        <v>2025</v>
      </c>
    </row>
    <row r="1605" spans="1:10">
      <c r="A1605">
        <v>47267</v>
      </c>
      <c r="B1605" s="46">
        <v>45791</v>
      </c>
      <c r="C1605">
        <v>1747246823</v>
      </c>
      <c r="D1605" s="299" t="s">
        <v>109</v>
      </c>
      <c r="E1605" s="299" t="s">
        <v>4552</v>
      </c>
      <c r="F1605" s="299" t="s">
        <v>22</v>
      </c>
      <c r="G1605" s="299" t="s">
        <v>107</v>
      </c>
      <c r="H1605">
        <v>14</v>
      </c>
      <c r="I1605" s="299" t="s">
        <v>4327</v>
      </c>
      <c r="J1605">
        <v>2025</v>
      </c>
    </row>
    <row r="1606" spans="1:10">
      <c r="A1606">
        <v>47276</v>
      </c>
      <c r="B1606" s="46">
        <v>45791</v>
      </c>
      <c r="C1606">
        <v>1747247598</v>
      </c>
      <c r="D1606" s="299" t="s">
        <v>109</v>
      </c>
      <c r="E1606" s="299" t="s">
        <v>4552</v>
      </c>
      <c r="F1606" s="299" t="s">
        <v>29</v>
      </c>
      <c r="G1606" s="299" t="s">
        <v>108</v>
      </c>
      <c r="H1606">
        <v>14</v>
      </c>
      <c r="I1606" s="299" t="s">
        <v>4327</v>
      </c>
      <c r="J1606">
        <v>2025</v>
      </c>
    </row>
    <row r="1607" spans="1:10">
      <c r="A1607">
        <v>47281</v>
      </c>
      <c r="B1607" s="46">
        <v>45791</v>
      </c>
      <c r="C1607">
        <v>1747247598</v>
      </c>
      <c r="D1607" s="299" t="s">
        <v>109</v>
      </c>
      <c r="E1607" s="299" t="s">
        <v>4552</v>
      </c>
      <c r="F1607" s="299" t="s">
        <v>29</v>
      </c>
      <c r="G1607" s="299" t="s">
        <v>108</v>
      </c>
      <c r="H1607">
        <v>14</v>
      </c>
      <c r="I1607" s="299" t="s">
        <v>4327</v>
      </c>
      <c r="J1607">
        <v>2025</v>
      </c>
    </row>
    <row r="1608" spans="1:10">
      <c r="A1608">
        <v>47286</v>
      </c>
      <c r="B1608" s="46">
        <v>45791</v>
      </c>
      <c r="C1608">
        <v>1747247768</v>
      </c>
      <c r="D1608" s="299" t="s">
        <v>109</v>
      </c>
      <c r="E1608" s="299" t="s">
        <v>4552</v>
      </c>
      <c r="F1608" s="299" t="s">
        <v>12</v>
      </c>
      <c r="G1608" s="299" t="s">
        <v>108</v>
      </c>
      <c r="H1608">
        <v>14</v>
      </c>
      <c r="I1608" s="299" t="s">
        <v>4327</v>
      </c>
      <c r="J1608">
        <v>2025</v>
      </c>
    </row>
    <row r="1609" spans="1:10">
      <c r="A1609">
        <v>47308</v>
      </c>
      <c r="B1609" s="46">
        <v>45791</v>
      </c>
      <c r="C1609">
        <v>1747248459</v>
      </c>
      <c r="D1609" s="299" t="s">
        <v>109</v>
      </c>
      <c r="E1609" s="299" t="s">
        <v>4552</v>
      </c>
      <c r="F1609" s="299" t="s">
        <v>39</v>
      </c>
      <c r="G1609" s="299" t="s">
        <v>107</v>
      </c>
      <c r="H1609">
        <v>14</v>
      </c>
      <c r="I1609" s="299" t="s">
        <v>4327</v>
      </c>
      <c r="J1609">
        <v>2025</v>
      </c>
    </row>
    <row r="1610" spans="1:10">
      <c r="A1610">
        <v>47324</v>
      </c>
      <c r="B1610" s="46">
        <v>45791</v>
      </c>
      <c r="C1610">
        <v>1747248847</v>
      </c>
      <c r="D1610" s="299" t="s">
        <v>109</v>
      </c>
      <c r="E1610" s="299" t="s">
        <v>4552</v>
      </c>
      <c r="F1610" s="299" t="s">
        <v>29</v>
      </c>
      <c r="G1610" s="299" t="s">
        <v>108</v>
      </c>
      <c r="H1610">
        <v>14</v>
      </c>
      <c r="I1610" s="299" t="s">
        <v>4327</v>
      </c>
      <c r="J1610">
        <v>2025</v>
      </c>
    </row>
    <row r="1611" spans="1:10">
      <c r="A1611">
        <v>47329</v>
      </c>
      <c r="B1611" s="46">
        <v>45791</v>
      </c>
      <c r="C1611">
        <v>1747249056</v>
      </c>
      <c r="D1611" s="299" t="s">
        <v>109</v>
      </c>
      <c r="E1611" s="299" t="s">
        <v>4552</v>
      </c>
      <c r="F1611" s="299" t="s">
        <v>39</v>
      </c>
      <c r="G1611" s="299" t="s">
        <v>107</v>
      </c>
      <c r="H1611">
        <v>14</v>
      </c>
      <c r="I1611" s="299" t="s">
        <v>4327</v>
      </c>
      <c r="J1611">
        <v>2025</v>
      </c>
    </row>
    <row r="1612" spans="1:10">
      <c r="A1612">
        <v>47344</v>
      </c>
      <c r="B1612" s="46">
        <v>45791</v>
      </c>
      <c r="C1612">
        <v>1747249486</v>
      </c>
      <c r="D1612" s="299" t="s">
        <v>109</v>
      </c>
      <c r="E1612" s="299" t="s">
        <v>4552</v>
      </c>
      <c r="F1612" s="299" t="s">
        <v>39</v>
      </c>
      <c r="G1612" s="299" t="s">
        <v>107</v>
      </c>
      <c r="H1612">
        <v>14</v>
      </c>
      <c r="I1612" s="299" t="s">
        <v>4327</v>
      </c>
      <c r="J1612">
        <v>2025</v>
      </c>
    </row>
    <row r="1613" spans="1:10">
      <c r="A1613">
        <v>47375</v>
      </c>
      <c r="B1613" s="46">
        <v>45791</v>
      </c>
      <c r="C1613">
        <v>1747250864</v>
      </c>
      <c r="D1613" s="299" t="s">
        <v>109</v>
      </c>
      <c r="E1613" s="299" t="s">
        <v>4552</v>
      </c>
      <c r="F1613" s="299" t="s">
        <v>31</v>
      </c>
      <c r="G1613" s="299" t="s">
        <v>107</v>
      </c>
      <c r="H1613">
        <v>14</v>
      </c>
      <c r="I1613" s="299" t="s">
        <v>4327</v>
      </c>
      <c r="J1613">
        <v>2025</v>
      </c>
    </row>
    <row r="1614" spans="1:10">
      <c r="A1614">
        <v>47387</v>
      </c>
      <c r="B1614" s="46">
        <v>45791</v>
      </c>
      <c r="C1614">
        <v>1747251532</v>
      </c>
      <c r="D1614" s="299" t="s">
        <v>109</v>
      </c>
      <c r="E1614" s="299" t="s">
        <v>171</v>
      </c>
      <c r="F1614" s="299" t="s">
        <v>38</v>
      </c>
      <c r="G1614" s="299" t="s">
        <v>107</v>
      </c>
      <c r="H1614">
        <v>14</v>
      </c>
      <c r="I1614" s="299" t="s">
        <v>4327</v>
      </c>
      <c r="J1614">
        <v>2025</v>
      </c>
    </row>
    <row r="1615" spans="1:10">
      <c r="A1615">
        <v>47398</v>
      </c>
      <c r="B1615" s="46">
        <v>45791</v>
      </c>
      <c r="C1615">
        <v>1747251660</v>
      </c>
      <c r="D1615" s="299" t="s">
        <v>109</v>
      </c>
      <c r="E1615" s="299" t="s">
        <v>4552</v>
      </c>
      <c r="F1615" s="299" t="s">
        <v>37</v>
      </c>
      <c r="G1615" s="299" t="s">
        <v>107</v>
      </c>
      <c r="H1615">
        <v>14</v>
      </c>
      <c r="I1615" s="299" t="s">
        <v>4327</v>
      </c>
      <c r="J1615">
        <v>2025</v>
      </c>
    </row>
    <row r="1616" spans="1:10">
      <c r="A1616">
        <v>47409</v>
      </c>
      <c r="B1616" s="46">
        <v>45791</v>
      </c>
      <c r="C1616">
        <v>1747251750</v>
      </c>
      <c r="D1616" s="299" t="s">
        <v>109</v>
      </c>
      <c r="E1616" s="299" t="s">
        <v>4552</v>
      </c>
      <c r="F1616" s="299" t="s">
        <v>31</v>
      </c>
      <c r="G1616" s="299" t="s">
        <v>107</v>
      </c>
      <c r="H1616">
        <v>14</v>
      </c>
      <c r="I1616" s="299" t="s">
        <v>4327</v>
      </c>
      <c r="J1616">
        <v>2025</v>
      </c>
    </row>
    <row r="1617" spans="1:10">
      <c r="A1617">
        <v>47417</v>
      </c>
      <c r="B1617" s="46">
        <v>45791</v>
      </c>
      <c r="C1617">
        <v>1747252234</v>
      </c>
      <c r="D1617" s="299" t="s">
        <v>109</v>
      </c>
      <c r="E1617" s="299" t="s">
        <v>4552</v>
      </c>
      <c r="F1617" s="299" t="s">
        <v>35</v>
      </c>
      <c r="G1617" s="299" t="s">
        <v>107</v>
      </c>
      <c r="H1617">
        <v>14</v>
      </c>
      <c r="I1617" s="299" t="s">
        <v>4327</v>
      </c>
      <c r="J1617">
        <v>2025</v>
      </c>
    </row>
    <row r="1618" spans="1:10">
      <c r="A1618">
        <v>47422</v>
      </c>
      <c r="B1618" s="46">
        <v>45791</v>
      </c>
      <c r="C1618">
        <v>1747252953</v>
      </c>
      <c r="D1618" s="299" t="s">
        <v>109</v>
      </c>
      <c r="E1618" s="299" t="s">
        <v>4552</v>
      </c>
      <c r="F1618" s="299" t="s">
        <v>34</v>
      </c>
      <c r="G1618" s="299" t="s">
        <v>107</v>
      </c>
      <c r="H1618">
        <v>14</v>
      </c>
      <c r="I1618" s="299" t="s">
        <v>4327</v>
      </c>
      <c r="J1618">
        <v>2025</v>
      </c>
    </row>
    <row r="1619" spans="1:10">
      <c r="A1619">
        <v>47427</v>
      </c>
      <c r="B1619" s="46">
        <v>45791</v>
      </c>
      <c r="C1619">
        <v>1747253172</v>
      </c>
      <c r="D1619" s="299" t="s">
        <v>109</v>
      </c>
      <c r="E1619" s="299" t="s">
        <v>171</v>
      </c>
      <c r="F1619" s="299" t="s">
        <v>38</v>
      </c>
      <c r="G1619" s="299" t="s">
        <v>107</v>
      </c>
      <c r="H1619">
        <v>14</v>
      </c>
      <c r="I1619" s="299" t="s">
        <v>4327</v>
      </c>
      <c r="J1619">
        <v>2025</v>
      </c>
    </row>
    <row r="1620" spans="1:10">
      <c r="A1620">
        <v>47428</v>
      </c>
      <c r="B1620" s="46">
        <v>45791</v>
      </c>
      <c r="C1620">
        <v>1747253523</v>
      </c>
      <c r="D1620" s="299" t="s">
        <v>109</v>
      </c>
      <c r="E1620" s="299" t="s">
        <v>171</v>
      </c>
      <c r="F1620" s="299" t="s">
        <v>35</v>
      </c>
      <c r="G1620" s="299" t="s">
        <v>108</v>
      </c>
      <c r="H1620">
        <v>14</v>
      </c>
      <c r="I1620" s="299" t="s">
        <v>4327</v>
      </c>
      <c r="J1620">
        <v>2025</v>
      </c>
    </row>
    <row r="1621" spans="1:10">
      <c r="A1621">
        <v>47452</v>
      </c>
      <c r="B1621" s="46">
        <v>45791</v>
      </c>
      <c r="C1621">
        <v>1747254395</v>
      </c>
      <c r="D1621" s="299" t="s">
        <v>109</v>
      </c>
      <c r="E1621" s="299" t="s">
        <v>4552</v>
      </c>
      <c r="F1621" s="299" t="s">
        <v>39</v>
      </c>
      <c r="G1621" s="299" t="s">
        <v>107</v>
      </c>
      <c r="H1621">
        <v>14</v>
      </c>
      <c r="I1621" s="299" t="s">
        <v>4327</v>
      </c>
      <c r="J1621">
        <v>2025</v>
      </c>
    </row>
    <row r="1622" spans="1:10">
      <c r="A1622">
        <v>47461</v>
      </c>
      <c r="B1622" s="46">
        <v>45791</v>
      </c>
      <c r="C1622">
        <v>1747254630</v>
      </c>
      <c r="D1622" s="299" t="s">
        <v>109</v>
      </c>
      <c r="E1622" s="299" t="s">
        <v>171</v>
      </c>
      <c r="F1622" s="299" t="s">
        <v>22</v>
      </c>
      <c r="G1622" s="299" t="s">
        <v>107</v>
      </c>
      <c r="H1622">
        <v>14</v>
      </c>
      <c r="I1622" s="299" t="s">
        <v>4327</v>
      </c>
      <c r="J1622">
        <v>2025</v>
      </c>
    </row>
    <row r="1623" spans="1:10">
      <c r="A1623">
        <v>47468</v>
      </c>
      <c r="B1623" s="46">
        <v>45791</v>
      </c>
      <c r="C1623">
        <v>1747255565</v>
      </c>
      <c r="D1623" s="299" t="s">
        <v>109</v>
      </c>
      <c r="E1623" s="299" t="s">
        <v>4552</v>
      </c>
      <c r="F1623" s="299" t="s">
        <v>22</v>
      </c>
      <c r="G1623" s="299" t="s">
        <v>107</v>
      </c>
      <c r="H1623">
        <v>14</v>
      </c>
      <c r="I1623" s="299" t="s">
        <v>4327</v>
      </c>
      <c r="J1623">
        <v>2025</v>
      </c>
    </row>
    <row r="1624" spans="1:10">
      <c r="A1624">
        <v>47483</v>
      </c>
      <c r="B1624" s="46">
        <v>45791</v>
      </c>
      <c r="C1624">
        <v>1747255816</v>
      </c>
      <c r="D1624" s="299" t="s">
        <v>109</v>
      </c>
      <c r="E1624" s="299" t="s">
        <v>4552</v>
      </c>
      <c r="F1624" s="299" t="s">
        <v>12</v>
      </c>
      <c r="G1624" s="299" t="s">
        <v>107</v>
      </c>
      <c r="H1624">
        <v>14</v>
      </c>
      <c r="I1624" s="299" t="s">
        <v>4327</v>
      </c>
      <c r="J1624">
        <v>2025</v>
      </c>
    </row>
    <row r="1625" spans="1:10">
      <c r="A1625">
        <v>47535</v>
      </c>
      <c r="B1625" s="46">
        <v>45792</v>
      </c>
      <c r="C1625">
        <v>1747312410</v>
      </c>
      <c r="D1625" s="299" t="s">
        <v>109</v>
      </c>
      <c r="E1625" s="299" t="s">
        <v>4552</v>
      </c>
      <c r="F1625" s="299" t="s">
        <v>37</v>
      </c>
      <c r="G1625" s="299" t="s">
        <v>108</v>
      </c>
      <c r="H1625">
        <v>15</v>
      </c>
      <c r="I1625" s="299" t="s">
        <v>4327</v>
      </c>
      <c r="J1625">
        <v>2025</v>
      </c>
    </row>
    <row r="1626" spans="1:10">
      <c r="A1626">
        <v>47578</v>
      </c>
      <c r="B1626" s="46">
        <v>45792</v>
      </c>
      <c r="C1626">
        <v>1747313631</v>
      </c>
      <c r="D1626" s="299" t="s">
        <v>109</v>
      </c>
      <c r="E1626" s="299" t="s">
        <v>4552</v>
      </c>
      <c r="F1626" s="299" t="s">
        <v>38</v>
      </c>
      <c r="G1626" s="299" t="s">
        <v>107</v>
      </c>
      <c r="H1626">
        <v>15</v>
      </c>
      <c r="I1626" s="299" t="s">
        <v>4327</v>
      </c>
      <c r="J1626">
        <v>2025</v>
      </c>
    </row>
    <row r="1627" spans="1:10">
      <c r="A1627">
        <v>47585</v>
      </c>
      <c r="B1627" s="46">
        <v>45792</v>
      </c>
      <c r="C1627">
        <v>1747313835</v>
      </c>
      <c r="D1627" s="299" t="s">
        <v>109</v>
      </c>
      <c r="E1627" s="299" t="s">
        <v>4552</v>
      </c>
      <c r="F1627" s="299" t="s">
        <v>38</v>
      </c>
      <c r="G1627" s="299" t="s">
        <v>108</v>
      </c>
      <c r="H1627">
        <v>15</v>
      </c>
      <c r="I1627" s="299" t="s">
        <v>4327</v>
      </c>
      <c r="J1627">
        <v>2025</v>
      </c>
    </row>
    <row r="1628" spans="1:10">
      <c r="A1628">
        <v>47595</v>
      </c>
      <c r="B1628" s="46">
        <v>45792</v>
      </c>
      <c r="C1628">
        <v>1747314287</v>
      </c>
      <c r="D1628" s="299" t="s">
        <v>109</v>
      </c>
      <c r="E1628" s="299" t="s">
        <v>4552</v>
      </c>
      <c r="F1628" s="299" t="s">
        <v>29</v>
      </c>
      <c r="G1628" s="299" t="s">
        <v>108</v>
      </c>
      <c r="H1628">
        <v>15</v>
      </c>
      <c r="I1628" s="299" t="s">
        <v>4327</v>
      </c>
      <c r="J1628">
        <v>2025</v>
      </c>
    </row>
    <row r="1629" spans="1:10">
      <c r="A1629">
        <v>47600</v>
      </c>
      <c r="B1629" s="46">
        <v>45792</v>
      </c>
      <c r="C1629">
        <v>1747314479</v>
      </c>
      <c r="D1629" s="299" t="s">
        <v>109</v>
      </c>
      <c r="E1629" s="299" t="s">
        <v>4552</v>
      </c>
      <c r="F1629" s="299" t="s">
        <v>37</v>
      </c>
      <c r="G1629" s="299" t="s">
        <v>107</v>
      </c>
      <c r="H1629">
        <v>15</v>
      </c>
      <c r="I1629" s="299" t="s">
        <v>4327</v>
      </c>
      <c r="J1629">
        <v>2025</v>
      </c>
    </row>
    <row r="1630" spans="1:10">
      <c r="A1630">
        <v>47608</v>
      </c>
      <c r="B1630" s="46">
        <v>45792</v>
      </c>
      <c r="C1630">
        <v>1747314529</v>
      </c>
      <c r="D1630" s="299" t="s">
        <v>109</v>
      </c>
      <c r="E1630" s="299" t="s">
        <v>4552</v>
      </c>
      <c r="F1630" s="299" t="s">
        <v>22</v>
      </c>
      <c r="G1630" s="299" t="s">
        <v>108</v>
      </c>
      <c r="H1630">
        <v>15</v>
      </c>
      <c r="I1630" s="299" t="s">
        <v>4327</v>
      </c>
      <c r="J1630">
        <v>2025</v>
      </c>
    </row>
    <row r="1631" spans="1:10">
      <c r="A1631">
        <v>47620</v>
      </c>
      <c r="B1631" s="46">
        <v>45792</v>
      </c>
      <c r="C1631">
        <v>1747315132</v>
      </c>
      <c r="D1631" s="299" t="s">
        <v>109</v>
      </c>
      <c r="E1631" s="299" t="s">
        <v>4552</v>
      </c>
      <c r="F1631" s="299" t="s">
        <v>38</v>
      </c>
      <c r="G1631" s="299" t="s">
        <v>107</v>
      </c>
      <c r="H1631">
        <v>15</v>
      </c>
      <c r="I1631" s="299" t="s">
        <v>4327</v>
      </c>
      <c r="J1631">
        <v>2025</v>
      </c>
    </row>
    <row r="1632" spans="1:10">
      <c r="A1632">
        <v>47622</v>
      </c>
      <c r="B1632" s="46">
        <v>45792</v>
      </c>
      <c r="C1632">
        <v>1747315210</v>
      </c>
      <c r="D1632" s="299" t="s">
        <v>109</v>
      </c>
      <c r="E1632" s="299" t="s">
        <v>4552</v>
      </c>
      <c r="F1632" s="299" t="s">
        <v>31</v>
      </c>
      <c r="G1632" s="299" t="s">
        <v>107</v>
      </c>
      <c r="H1632">
        <v>15</v>
      </c>
      <c r="I1632" s="299" t="s">
        <v>4327</v>
      </c>
      <c r="J1632">
        <v>2025</v>
      </c>
    </row>
    <row r="1633" spans="1:10">
      <c r="A1633">
        <v>47629</v>
      </c>
      <c r="B1633" s="46">
        <v>45792</v>
      </c>
      <c r="C1633">
        <v>1747315423</v>
      </c>
      <c r="D1633" s="299" t="s">
        <v>109</v>
      </c>
      <c r="E1633" s="299" t="s">
        <v>4552</v>
      </c>
      <c r="F1633" s="299" t="s">
        <v>31</v>
      </c>
      <c r="G1633" s="299" t="s">
        <v>108</v>
      </c>
      <c r="H1633">
        <v>15</v>
      </c>
      <c r="I1633" s="299" t="s">
        <v>4327</v>
      </c>
      <c r="J1633">
        <v>2025</v>
      </c>
    </row>
    <row r="1634" spans="1:10">
      <c r="A1634">
        <v>47642</v>
      </c>
      <c r="B1634" s="46">
        <v>45792</v>
      </c>
      <c r="C1634">
        <v>1747316283</v>
      </c>
      <c r="D1634" s="299" t="s">
        <v>109</v>
      </c>
      <c r="E1634" s="299" t="s">
        <v>171</v>
      </c>
      <c r="F1634" s="299" t="s">
        <v>38</v>
      </c>
      <c r="G1634" s="299" t="s">
        <v>107</v>
      </c>
      <c r="H1634">
        <v>15</v>
      </c>
      <c r="I1634" s="299" t="s">
        <v>4327</v>
      </c>
      <c r="J1634">
        <v>2025</v>
      </c>
    </row>
    <row r="1635" spans="1:10">
      <c r="A1635">
        <v>47659</v>
      </c>
      <c r="B1635" s="46">
        <v>45792</v>
      </c>
      <c r="C1635">
        <v>1747316665</v>
      </c>
      <c r="D1635" s="299" t="s">
        <v>109</v>
      </c>
      <c r="E1635" s="299" t="s">
        <v>4552</v>
      </c>
      <c r="F1635" s="299" t="s">
        <v>37</v>
      </c>
      <c r="G1635" s="299" t="s">
        <v>107</v>
      </c>
      <c r="H1635">
        <v>15</v>
      </c>
      <c r="I1635" s="299" t="s">
        <v>4327</v>
      </c>
      <c r="J1635">
        <v>2025</v>
      </c>
    </row>
    <row r="1636" spans="1:10">
      <c r="A1636">
        <v>47661</v>
      </c>
      <c r="B1636" s="46">
        <v>45792</v>
      </c>
      <c r="C1636">
        <v>1747316397</v>
      </c>
      <c r="D1636" s="299" t="s">
        <v>109</v>
      </c>
      <c r="E1636" s="299" t="s">
        <v>4552</v>
      </c>
      <c r="F1636" s="299" t="s">
        <v>35</v>
      </c>
      <c r="G1636" s="299" t="s">
        <v>108</v>
      </c>
      <c r="H1636">
        <v>15</v>
      </c>
      <c r="I1636" s="299" t="s">
        <v>4327</v>
      </c>
      <c r="J1636">
        <v>2025</v>
      </c>
    </row>
    <row r="1637" spans="1:10">
      <c r="A1637">
        <v>47668</v>
      </c>
      <c r="B1637" s="46">
        <v>45792</v>
      </c>
      <c r="C1637">
        <v>1747317198</v>
      </c>
      <c r="D1637" s="299" t="s">
        <v>109</v>
      </c>
      <c r="E1637" s="299" t="s">
        <v>171</v>
      </c>
      <c r="F1637" s="299" t="s">
        <v>12</v>
      </c>
      <c r="G1637" s="299" t="s">
        <v>108</v>
      </c>
      <c r="H1637">
        <v>15</v>
      </c>
      <c r="I1637" s="299" t="s">
        <v>4327</v>
      </c>
      <c r="J1637">
        <v>2025</v>
      </c>
    </row>
    <row r="1638" spans="1:10">
      <c r="A1638">
        <v>47687</v>
      </c>
      <c r="B1638" s="46">
        <v>45792</v>
      </c>
      <c r="C1638">
        <v>1747318028</v>
      </c>
      <c r="D1638" s="299" t="s">
        <v>109</v>
      </c>
      <c r="E1638" s="299" t="s">
        <v>4552</v>
      </c>
      <c r="F1638" s="299" t="s">
        <v>12</v>
      </c>
      <c r="G1638" s="299" t="s">
        <v>107</v>
      </c>
      <c r="H1638">
        <v>15</v>
      </c>
      <c r="I1638" s="299" t="s">
        <v>4327</v>
      </c>
      <c r="J1638">
        <v>2025</v>
      </c>
    </row>
    <row r="1639" spans="1:10">
      <c r="A1639">
        <v>47699</v>
      </c>
      <c r="B1639" s="46">
        <v>45792</v>
      </c>
      <c r="C1639">
        <v>1747318394</v>
      </c>
      <c r="D1639" s="299" t="s">
        <v>109</v>
      </c>
      <c r="E1639" s="299" t="s">
        <v>4552</v>
      </c>
      <c r="F1639" s="299" t="s">
        <v>31</v>
      </c>
      <c r="G1639" s="299" t="s">
        <v>108</v>
      </c>
      <c r="H1639">
        <v>15</v>
      </c>
      <c r="I1639" s="299" t="s">
        <v>4327</v>
      </c>
      <c r="J1639">
        <v>2025</v>
      </c>
    </row>
    <row r="1640" spans="1:10">
      <c r="A1640">
        <v>47702</v>
      </c>
      <c r="B1640" s="46">
        <v>45792</v>
      </c>
      <c r="C1640">
        <v>1747318618</v>
      </c>
      <c r="D1640" s="299" t="s">
        <v>109</v>
      </c>
      <c r="E1640" s="299" t="s">
        <v>171</v>
      </c>
      <c r="F1640" s="299" t="s">
        <v>35</v>
      </c>
      <c r="G1640" s="299" t="s">
        <v>107</v>
      </c>
      <c r="H1640">
        <v>15</v>
      </c>
      <c r="I1640" s="299" t="s">
        <v>4327</v>
      </c>
      <c r="J1640">
        <v>2025</v>
      </c>
    </row>
    <row r="1641" spans="1:10">
      <c r="A1641">
        <v>47713</v>
      </c>
      <c r="B1641" s="46">
        <v>45792</v>
      </c>
      <c r="C1641">
        <v>1747318443</v>
      </c>
      <c r="D1641" s="299" t="s">
        <v>109</v>
      </c>
      <c r="E1641" s="299" t="s">
        <v>4552</v>
      </c>
      <c r="F1641" s="299" t="s">
        <v>38</v>
      </c>
      <c r="G1641" s="299" t="s">
        <v>107</v>
      </c>
      <c r="H1641">
        <v>15</v>
      </c>
      <c r="I1641" s="299" t="s">
        <v>4327</v>
      </c>
      <c r="J1641">
        <v>2025</v>
      </c>
    </row>
    <row r="1642" spans="1:10">
      <c r="A1642">
        <v>47714</v>
      </c>
      <c r="B1642" s="46">
        <v>45792</v>
      </c>
      <c r="C1642">
        <v>1747318662</v>
      </c>
      <c r="D1642" s="299" t="s">
        <v>109</v>
      </c>
      <c r="E1642" s="299" t="s">
        <v>4552</v>
      </c>
      <c r="F1642" s="299" t="s">
        <v>29</v>
      </c>
      <c r="G1642" s="299" t="s">
        <v>107</v>
      </c>
      <c r="H1642">
        <v>15</v>
      </c>
      <c r="I1642" s="299" t="s">
        <v>4327</v>
      </c>
      <c r="J1642">
        <v>2025</v>
      </c>
    </row>
    <row r="1643" spans="1:10">
      <c r="A1643">
        <v>47731</v>
      </c>
      <c r="B1643" s="46">
        <v>45792</v>
      </c>
      <c r="C1643">
        <v>1747319317</v>
      </c>
      <c r="D1643" s="299" t="s">
        <v>109</v>
      </c>
      <c r="E1643" s="299" t="s">
        <v>4552</v>
      </c>
      <c r="F1643" s="299" t="s">
        <v>39</v>
      </c>
      <c r="G1643" s="299" t="s">
        <v>107</v>
      </c>
      <c r="H1643">
        <v>15</v>
      </c>
      <c r="I1643" s="299" t="s">
        <v>4327</v>
      </c>
      <c r="J1643">
        <v>2025</v>
      </c>
    </row>
    <row r="1644" spans="1:10">
      <c r="A1644">
        <v>47734</v>
      </c>
      <c r="B1644" s="46">
        <v>45792</v>
      </c>
      <c r="C1644">
        <v>1747319552</v>
      </c>
      <c r="D1644" s="299" t="s">
        <v>109</v>
      </c>
      <c r="E1644" s="299" t="s">
        <v>171</v>
      </c>
      <c r="F1644" s="299" t="s">
        <v>540</v>
      </c>
      <c r="G1644" s="299" t="s">
        <v>108</v>
      </c>
      <c r="H1644">
        <v>15</v>
      </c>
      <c r="I1644" s="299" t="s">
        <v>4327</v>
      </c>
      <c r="J1644">
        <v>2025</v>
      </c>
    </row>
    <row r="1645" spans="1:10">
      <c r="A1645">
        <v>47748</v>
      </c>
      <c r="B1645" s="46">
        <v>45792</v>
      </c>
      <c r="C1645">
        <v>1747319844</v>
      </c>
      <c r="D1645" s="299" t="s">
        <v>109</v>
      </c>
      <c r="E1645" s="299" t="s">
        <v>171</v>
      </c>
      <c r="F1645" s="299" t="s">
        <v>22</v>
      </c>
      <c r="G1645" s="299" t="s">
        <v>107</v>
      </c>
      <c r="H1645">
        <v>15</v>
      </c>
      <c r="I1645" s="299" t="s">
        <v>4327</v>
      </c>
      <c r="J1645">
        <v>2025</v>
      </c>
    </row>
    <row r="1646" spans="1:10">
      <c r="A1646">
        <v>47764</v>
      </c>
      <c r="B1646" s="46">
        <v>45792</v>
      </c>
      <c r="C1646">
        <v>1747320272</v>
      </c>
      <c r="D1646" s="299" t="s">
        <v>109</v>
      </c>
      <c r="E1646" s="299" t="s">
        <v>4552</v>
      </c>
      <c r="F1646" s="299" t="s">
        <v>25</v>
      </c>
      <c r="G1646" s="299" t="s">
        <v>107</v>
      </c>
      <c r="H1646">
        <v>15</v>
      </c>
      <c r="I1646" s="299" t="s">
        <v>4327</v>
      </c>
      <c r="J1646">
        <v>2025</v>
      </c>
    </row>
    <row r="1647" spans="1:10">
      <c r="A1647">
        <v>47772</v>
      </c>
      <c r="B1647" s="46">
        <v>45792</v>
      </c>
      <c r="C1647">
        <v>1747320388</v>
      </c>
      <c r="D1647" s="299" t="s">
        <v>109</v>
      </c>
      <c r="E1647" s="299" t="s">
        <v>4552</v>
      </c>
      <c r="F1647" s="299" t="s">
        <v>33</v>
      </c>
      <c r="G1647" s="299" t="s">
        <v>107</v>
      </c>
      <c r="H1647">
        <v>15</v>
      </c>
      <c r="I1647" s="299" t="s">
        <v>4327</v>
      </c>
      <c r="J1647">
        <v>2025</v>
      </c>
    </row>
    <row r="1648" spans="1:10">
      <c r="A1648">
        <v>47791</v>
      </c>
      <c r="B1648" s="46">
        <v>45792</v>
      </c>
      <c r="C1648">
        <v>1747321486</v>
      </c>
      <c r="D1648" s="299" t="s">
        <v>109</v>
      </c>
      <c r="E1648" s="299" t="s">
        <v>4552</v>
      </c>
      <c r="F1648" s="299" t="s">
        <v>38</v>
      </c>
      <c r="G1648" s="299" t="s">
        <v>107</v>
      </c>
      <c r="H1648">
        <v>15</v>
      </c>
      <c r="I1648" s="299" t="s">
        <v>4327</v>
      </c>
      <c r="J1648">
        <v>2025</v>
      </c>
    </row>
    <row r="1649" spans="1:10">
      <c r="A1649">
        <v>47803</v>
      </c>
      <c r="B1649" s="46">
        <v>45792</v>
      </c>
      <c r="C1649">
        <v>1747321772</v>
      </c>
      <c r="D1649" s="299" t="s">
        <v>109</v>
      </c>
      <c r="E1649" s="299" t="s">
        <v>4552</v>
      </c>
      <c r="F1649" s="299" t="s">
        <v>38</v>
      </c>
      <c r="G1649" s="299" t="s">
        <v>107</v>
      </c>
      <c r="H1649">
        <v>15</v>
      </c>
      <c r="I1649" s="299" t="s">
        <v>4327</v>
      </c>
      <c r="J1649">
        <v>2025</v>
      </c>
    </row>
    <row r="1650" spans="1:10">
      <c r="A1650">
        <v>47805</v>
      </c>
      <c r="B1650" s="46">
        <v>45792</v>
      </c>
      <c r="C1650">
        <v>1747321609</v>
      </c>
      <c r="D1650" s="299" t="s">
        <v>109</v>
      </c>
      <c r="E1650" s="299" t="s">
        <v>171</v>
      </c>
      <c r="F1650" s="299" t="s">
        <v>35</v>
      </c>
      <c r="G1650" s="299" t="s">
        <v>108</v>
      </c>
      <c r="H1650">
        <v>15</v>
      </c>
      <c r="I1650" s="299" t="s">
        <v>4327</v>
      </c>
      <c r="J1650">
        <v>2025</v>
      </c>
    </row>
    <row r="1651" spans="1:10">
      <c r="A1651">
        <v>47817</v>
      </c>
      <c r="B1651" s="46">
        <v>45792</v>
      </c>
      <c r="C1651">
        <v>1747321859</v>
      </c>
      <c r="D1651" s="299" t="s">
        <v>109</v>
      </c>
      <c r="E1651" s="299" t="s">
        <v>4552</v>
      </c>
      <c r="F1651" s="299" t="s">
        <v>19</v>
      </c>
      <c r="G1651" s="299" t="s">
        <v>107</v>
      </c>
      <c r="H1651">
        <v>15</v>
      </c>
      <c r="I1651" s="299" t="s">
        <v>4327</v>
      </c>
      <c r="J1651">
        <v>2025</v>
      </c>
    </row>
    <row r="1652" spans="1:10">
      <c r="A1652">
        <v>47820</v>
      </c>
      <c r="B1652" s="46">
        <v>45792</v>
      </c>
      <c r="C1652">
        <v>1747322298</v>
      </c>
      <c r="D1652" s="299" t="s">
        <v>109</v>
      </c>
      <c r="E1652" s="299" t="s">
        <v>4552</v>
      </c>
      <c r="F1652" s="299" t="s">
        <v>31</v>
      </c>
      <c r="G1652" s="299" t="s">
        <v>108</v>
      </c>
      <c r="H1652">
        <v>15</v>
      </c>
      <c r="I1652" s="299" t="s">
        <v>4327</v>
      </c>
      <c r="J1652">
        <v>2025</v>
      </c>
    </row>
    <row r="1653" spans="1:10">
      <c r="A1653">
        <v>47825</v>
      </c>
      <c r="B1653" s="46">
        <v>45792</v>
      </c>
      <c r="C1653">
        <v>1747322261</v>
      </c>
      <c r="D1653" s="299" t="s">
        <v>109</v>
      </c>
      <c r="E1653" s="299" t="s">
        <v>4552</v>
      </c>
      <c r="F1653" s="299" t="s">
        <v>20</v>
      </c>
      <c r="G1653" s="299" t="s">
        <v>107</v>
      </c>
      <c r="H1653">
        <v>15</v>
      </c>
      <c r="I1653" s="299" t="s">
        <v>4327</v>
      </c>
      <c r="J1653">
        <v>2025</v>
      </c>
    </row>
    <row r="1654" spans="1:10">
      <c r="A1654">
        <v>47837</v>
      </c>
      <c r="B1654" s="46">
        <v>45792</v>
      </c>
      <c r="C1654">
        <v>1747322550</v>
      </c>
      <c r="D1654" s="299" t="s">
        <v>109</v>
      </c>
      <c r="E1654" s="299" t="s">
        <v>4552</v>
      </c>
      <c r="F1654" s="299" t="s">
        <v>38</v>
      </c>
      <c r="G1654" s="299" t="s">
        <v>107</v>
      </c>
      <c r="H1654">
        <v>15</v>
      </c>
      <c r="I1654" s="299" t="s">
        <v>4327</v>
      </c>
      <c r="J1654">
        <v>2025</v>
      </c>
    </row>
    <row r="1655" spans="1:10">
      <c r="A1655">
        <v>47882</v>
      </c>
      <c r="B1655" s="46">
        <v>45792</v>
      </c>
      <c r="C1655">
        <v>1747324365</v>
      </c>
      <c r="D1655" s="299" t="s">
        <v>109</v>
      </c>
      <c r="E1655" s="299" t="s">
        <v>171</v>
      </c>
      <c r="F1655" s="299" t="s">
        <v>38</v>
      </c>
      <c r="G1655" s="299" t="s">
        <v>108</v>
      </c>
      <c r="H1655">
        <v>15</v>
      </c>
      <c r="I1655" s="299" t="s">
        <v>4327</v>
      </c>
      <c r="J1655">
        <v>2025</v>
      </c>
    </row>
    <row r="1656" spans="1:10">
      <c r="A1656">
        <v>47888</v>
      </c>
      <c r="B1656" s="46">
        <v>45792</v>
      </c>
      <c r="C1656">
        <v>1747324601</v>
      </c>
      <c r="D1656" s="299" t="s">
        <v>109</v>
      </c>
      <c r="E1656" s="299" t="s">
        <v>4552</v>
      </c>
      <c r="F1656" s="299" t="s">
        <v>12</v>
      </c>
      <c r="G1656" s="299" t="s">
        <v>107</v>
      </c>
      <c r="H1656">
        <v>15</v>
      </c>
      <c r="I1656" s="299" t="s">
        <v>4327</v>
      </c>
      <c r="J1656">
        <v>2025</v>
      </c>
    </row>
    <row r="1657" spans="1:10">
      <c r="A1657">
        <v>47900</v>
      </c>
      <c r="B1657" s="46">
        <v>45792</v>
      </c>
      <c r="C1657">
        <v>1747325313</v>
      </c>
      <c r="D1657" s="299" t="s">
        <v>109</v>
      </c>
      <c r="E1657" s="299" t="s">
        <v>4552</v>
      </c>
      <c r="F1657" s="299" t="s">
        <v>35</v>
      </c>
      <c r="G1657" s="299" t="s">
        <v>108</v>
      </c>
      <c r="H1657">
        <v>15</v>
      </c>
      <c r="I1657" s="299" t="s">
        <v>4327</v>
      </c>
      <c r="J1657">
        <v>2025</v>
      </c>
    </row>
    <row r="1658" spans="1:10">
      <c r="A1658">
        <v>47908</v>
      </c>
      <c r="B1658" s="46">
        <v>45792</v>
      </c>
      <c r="C1658">
        <v>1747325548</v>
      </c>
      <c r="D1658" s="299" t="s">
        <v>109</v>
      </c>
      <c r="E1658" s="299" t="s">
        <v>4552</v>
      </c>
      <c r="F1658" s="299" t="s">
        <v>540</v>
      </c>
      <c r="G1658" s="299" t="s">
        <v>108</v>
      </c>
      <c r="H1658">
        <v>15</v>
      </c>
      <c r="I1658" s="299" t="s">
        <v>4327</v>
      </c>
      <c r="J1658">
        <v>2025</v>
      </c>
    </row>
    <row r="1659" spans="1:10">
      <c r="A1659">
        <v>47922</v>
      </c>
      <c r="B1659" s="46">
        <v>45792</v>
      </c>
      <c r="C1659">
        <v>1747326286</v>
      </c>
      <c r="D1659" s="299" t="s">
        <v>109</v>
      </c>
      <c r="E1659" s="299" t="s">
        <v>171</v>
      </c>
      <c r="F1659" s="299" t="s">
        <v>12</v>
      </c>
      <c r="G1659" s="299" t="s">
        <v>108</v>
      </c>
      <c r="H1659">
        <v>15</v>
      </c>
      <c r="I1659" s="299" t="s">
        <v>4327</v>
      </c>
      <c r="J1659">
        <v>2025</v>
      </c>
    </row>
    <row r="1660" spans="1:10">
      <c r="A1660">
        <v>47957</v>
      </c>
      <c r="B1660" s="46">
        <v>45792</v>
      </c>
      <c r="C1660">
        <v>1747327439</v>
      </c>
      <c r="D1660" s="299" t="s">
        <v>109</v>
      </c>
      <c r="E1660" s="299" t="s">
        <v>4552</v>
      </c>
      <c r="F1660" s="299" t="s">
        <v>37</v>
      </c>
      <c r="G1660" s="299" t="s">
        <v>107</v>
      </c>
      <c r="H1660">
        <v>15</v>
      </c>
      <c r="I1660" s="299" t="s">
        <v>4327</v>
      </c>
      <c r="J1660">
        <v>2025</v>
      </c>
    </row>
    <row r="1661" spans="1:10">
      <c r="A1661">
        <v>47966</v>
      </c>
      <c r="B1661" s="46">
        <v>45792</v>
      </c>
      <c r="C1661">
        <v>1747328127</v>
      </c>
      <c r="D1661" s="299" t="s">
        <v>109</v>
      </c>
      <c r="E1661" s="299" t="s">
        <v>171</v>
      </c>
      <c r="F1661" s="299" t="s">
        <v>38</v>
      </c>
      <c r="G1661" s="299" t="s">
        <v>107</v>
      </c>
      <c r="H1661">
        <v>15</v>
      </c>
      <c r="I1661" s="299" t="s">
        <v>4327</v>
      </c>
      <c r="J1661">
        <v>2025</v>
      </c>
    </row>
    <row r="1662" spans="1:10">
      <c r="A1662">
        <v>47989</v>
      </c>
      <c r="B1662" s="46">
        <v>45792</v>
      </c>
      <c r="C1662">
        <v>1747329529</v>
      </c>
      <c r="D1662" s="299" t="s">
        <v>109</v>
      </c>
      <c r="E1662" s="299" t="s">
        <v>179</v>
      </c>
      <c r="F1662" s="299" t="s">
        <v>22</v>
      </c>
      <c r="G1662" s="299" t="s">
        <v>108</v>
      </c>
      <c r="H1662">
        <v>15</v>
      </c>
      <c r="I1662" s="299" t="s">
        <v>4327</v>
      </c>
      <c r="J1662">
        <v>2025</v>
      </c>
    </row>
    <row r="1663" spans="1:10">
      <c r="A1663">
        <v>47991</v>
      </c>
      <c r="B1663" s="46">
        <v>45792</v>
      </c>
      <c r="C1663">
        <v>1747329374</v>
      </c>
      <c r="D1663" s="299" t="s">
        <v>109</v>
      </c>
      <c r="E1663" s="299" t="s">
        <v>4552</v>
      </c>
      <c r="F1663" s="299" t="s">
        <v>17</v>
      </c>
      <c r="G1663" s="299" t="s">
        <v>108</v>
      </c>
      <c r="H1663">
        <v>15</v>
      </c>
      <c r="I1663" s="299" t="s">
        <v>4327</v>
      </c>
      <c r="J1663">
        <v>2025</v>
      </c>
    </row>
    <row r="1664" spans="1:10">
      <c r="A1664">
        <v>47996</v>
      </c>
      <c r="B1664" s="46">
        <v>45792</v>
      </c>
      <c r="C1664">
        <v>1747329946</v>
      </c>
      <c r="D1664" s="299" t="s">
        <v>109</v>
      </c>
      <c r="E1664" s="299" t="s">
        <v>171</v>
      </c>
      <c r="F1664" s="299" t="s">
        <v>31</v>
      </c>
      <c r="G1664" s="299" t="s">
        <v>107</v>
      </c>
      <c r="H1664">
        <v>15</v>
      </c>
      <c r="I1664" s="299" t="s">
        <v>4327</v>
      </c>
      <c r="J1664">
        <v>2025</v>
      </c>
    </row>
    <row r="1665" spans="1:10">
      <c r="A1665">
        <v>48001</v>
      </c>
      <c r="B1665" s="46">
        <v>45792</v>
      </c>
      <c r="C1665">
        <v>1747329991</v>
      </c>
      <c r="D1665" s="299" t="s">
        <v>109</v>
      </c>
      <c r="E1665" s="299" t="s">
        <v>4552</v>
      </c>
      <c r="F1665" s="299" t="s">
        <v>38</v>
      </c>
      <c r="G1665" s="299" t="s">
        <v>107</v>
      </c>
      <c r="H1665">
        <v>15</v>
      </c>
      <c r="I1665" s="299" t="s">
        <v>4327</v>
      </c>
      <c r="J1665">
        <v>2025</v>
      </c>
    </row>
    <row r="1666" spans="1:10">
      <c r="A1666">
        <v>48004</v>
      </c>
      <c r="B1666" s="46">
        <v>45792</v>
      </c>
      <c r="C1666">
        <v>1747330057</v>
      </c>
      <c r="D1666" s="299" t="s">
        <v>109</v>
      </c>
      <c r="E1666" s="299" t="s">
        <v>171</v>
      </c>
      <c r="F1666" s="299" t="s">
        <v>38</v>
      </c>
      <c r="G1666" s="299" t="s">
        <v>107</v>
      </c>
      <c r="H1666">
        <v>15</v>
      </c>
      <c r="I1666" s="299" t="s">
        <v>4327</v>
      </c>
      <c r="J1666">
        <v>2025</v>
      </c>
    </row>
    <row r="1667" spans="1:10">
      <c r="A1667">
        <v>48014</v>
      </c>
      <c r="B1667" s="46">
        <v>45792</v>
      </c>
      <c r="C1667">
        <v>1747330657</v>
      </c>
      <c r="D1667" s="299" t="s">
        <v>109</v>
      </c>
      <c r="E1667" s="299" t="s">
        <v>171</v>
      </c>
      <c r="F1667" s="299" t="s">
        <v>31</v>
      </c>
      <c r="G1667" s="299" t="s">
        <v>107</v>
      </c>
      <c r="H1667">
        <v>15</v>
      </c>
      <c r="I1667" s="299" t="s">
        <v>4327</v>
      </c>
      <c r="J1667">
        <v>2025</v>
      </c>
    </row>
    <row r="1668" spans="1:10">
      <c r="A1668">
        <v>48030</v>
      </c>
      <c r="B1668" s="46">
        <v>45792</v>
      </c>
      <c r="C1668">
        <v>1747330732</v>
      </c>
      <c r="D1668" s="299" t="s">
        <v>109</v>
      </c>
      <c r="E1668" s="299" t="s">
        <v>4552</v>
      </c>
      <c r="F1668" s="299" t="s">
        <v>12</v>
      </c>
      <c r="G1668" s="299" t="s">
        <v>107</v>
      </c>
      <c r="H1668">
        <v>15</v>
      </c>
      <c r="I1668" s="299" t="s">
        <v>4327</v>
      </c>
      <c r="J1668">
        <v>2025</v>
      </c>
    </row>
    <row r="1669" spans="1:10">
      <c r="A1669">
        <v>48035</v>
      </c>
      <c r="B1669" s="46">
        <v>45792</v>
      </c>
      <c r="C1669">
        <v>1747331073</v>
      </c>
      <c r="D1669" s="299" t="s">
        <v>109</v>
      </c>
      <c r="E1669" s="299" t="s">
        <v>171</v>
      </c>
      <c r="F1669" s="299" t="s">
        <v>21</v>
      </c>
      <c r="G1669" s="299" t="s">
        <v>108</v>
      </c>
      <c r="H1669">
        <v>15</v>
      </c>
      <c r="I1669" s="299" t="s">
        <v>4327</v>
      </c>
      <c r="J1669">
        <v>2025</v>
      </c>
    </row>
    <row r="1670" spans="1:10">
      <c r="A1670">
        <v>48052</v>
      </c>
      <c r="B1670" s="46">
        <v>45792</v>
      </c>
      <c r="C1670">
        <v>1747331522</v>
      </c>
      <c r="D1670" s="299" t="s">
        <v>109</v>
      </c>
      <c r="E1670" s="299" t="s">
        <v>171</v>
      </c>
      <c r="F1670" s="299" t="s">
        <v>38</v>
      </c>
      <c r="G1670" s="299" t="s">
        <v>107</v>
      </c>
      <c r="H1670">
        <v>15</v>
      </c>
      <c r="I1670" s="299" t="s">
        <v>4327</v>
      </c>
      <c r="J1670">
        <v>2025</v>
      </c>
    </row>
    <row r="1671" spans="1:10">
      <c r="A1671">
        <v>48056</v>
      </c>
      <c r="B1671" s="46">
        <v>45792</v>
      </c>
      <c r="C1671">
        <v>1747331858</v>
      </c>
      <c r="D1671" s="299" t="s">
        <v>109</v>
      </c>
      <c r="E1671" s="299" t="s">
        <v>171</v>
      </c>
      <c r="F1671" s="299" t="s">
        <v>38</v>
      </c>
      <c r="G1671" s="299" t="s">
        <v>107</v>
      </c>
      <c r="H1671">
        <v>15</v>
      </c>
      <c r="I1671" s="299" t="s">
        <v>4327</v>
      </c>
      <c r="J1671">
        <v>2025</v>
      </c>
    </row>
    <row r="1672" spans="1:10">
      <c r="A1672">
        <v>48068</v>
      </c>
      <c r="B1672" s="46">
        <v>45792</v>
      </c>
      <c r="C1672">
        <v>1747332712</v>
      </c>
      <c r="D1672" s="299" t="s">
        <v>109</v>
      </c>
      <c r="E1672" s="299" t="s">
        <v>4552</v>
      </c>
      <c r="F1672" s="299" t="s">
        <v>38</v>
      </c>
      <c r="G1672" s="299" t="s">
        <v>108</v>
      </c>
      <c r="H1672">
        <v>15</v>
      </c>
      <c r="I1672" s="299" t="s">
        <v>4327</v>
      </c>
      <c r="J1672">
        <v>2025</v>
      </c>
    </row>
    <row r="1673" spans="1:10">
      <c r="A1673">
        <v>48080</v>
      </c>
      <c r="B1673" s="46">
        <v>45792</v>
      </c>
      <c r="C1673">
        <v>1747333634</v>
      </c>
      <c r="D1673" s="299" t="s">
        <v>109</v>
      </c>
      <c r="E1673" s="299" t="s">
        <v>4552</v>
      </c>
      <c r="F1673" s="299" t="s">
        <v>24</v>
      </c>
      <c r="G1673" s="299" t="s">
        <v>107</v>
      </c>
      <c r="H1673">
        <v>15</v>
      </c>
      <c r="I1673" s="299" t="s">
        <v>4327</v>
      </c>
      <c r="J1673">
        <v>2025</v>
      </c>
    </row>
    <row r="1674" spans="1:10">
      <c r="A1674">
        <v>48086</v>
      </c>
      <c r="B1674" s="46">
        <v>45792</v>
      </c>
      <c r="C1674">
        <v>1747333859</v>
      </c>
      <c r="D1674" s="299" t="s">
        <v>109</v>
      </c>
      <c r="E1674" s="299" t="s">
        <v>4552</v>
      </c>
      <c r="F1674" s="299" t="s">
        <v>38</v>
      </c>
      <c r="G1674" s="299" t="s">
        <v>107</v>
      </c>
      <c r="H1674">
        <v>15</v>
      </c>
      <c r="I1674" s="299" t="s">
        <v>4327</v>
      </c>
      <c r="J1674">
        <v>2025</v>
      </c>
    </row>
    <row r="1675" spans="1:10">
      <c r="A1675">
        <v>48100</v>
      </c>
      <c r="B1675" s="46">
        <v>45792</v>
      </c>
      <c r="C1675">
        <v>1747333655</v>
      </c>
      <c r="D1675" s="299" t="s">
        <v>109</v>
      </c>
      <c r="E1675" s="299" t="s">
        <v>4552</v>
      </c>
      <c r="F1675" s="299" t="s">
        <v>22</v>
      </c>
      <c r="G1675" s="299" t="s">
        <v>107</v>
      </c>
      <c r="H1675">
        <v>15</v>
      </c>
      <c r="I1675" s="299" t="s">
        <v>4327</v>
      </c>
      <c r="J1675">
        <v>2025</v>
      </c>
    </row>
    <row r="1676" spans="1:10">
      <c r="A1676">
        <v>48103</v>
      </c>
      <c r="B1676" s="46">
        <v>45792</v>
      </c>
      <c r="C1676">
        <v>1747334647</v>
      </c>
      <c r="D1676" s="299" t="s">
        <v>109</v>
      </c>
      <c r="E1676" s="299" t="s">
        <v>171</v>
      </c>
      <c r="F1676" s="299" t="s">
        <v>31</v>
      </c>
      <c r="G1676" s="299" t="s">
        <v>108</v>
      </c>
      <c r="H1676">
        <v>15</v>
      </c>
      <c r="I1676" s="299" t="s">
        <v>4327</v>
      </c>
      <c r="J1676">
        <v>2025</v>
      </c>
    </row>
    <row r="1677" spans="1:10">
      <c r="A1677">
        <v>48116</v>
      </c>
      <c r="B1677" s="46">
        <v>45792</v>
      </c>
      <c r="C1677">
        <v>1747335014</v>
      </c>
      <c r="D1677" s="299" t="s">
        <v>109</v>
      </c>
      <c r="E1677" s="299" t="s">
        <v>171</v>
      </c>
      <c r="F1677" s="299" t="s">
        <v>40</v>
      </c>
      <c r="G1677" s="299" t="s">
        <v>108</v>
      </c>
      <c r="H1677">
        <v>15</v>
      </c>
      <c r="I1677" s="299" t="s">
        <v>4327</v>
      </c>
      <c r="J1677">
        <v>2025</v>
      </c>
    </row>
    <row r="1678" spans="1:10">
      <c r="A1678">
        <v>48130</v>
      </c>
      <c r="B1678" s="46">
        <v>45792</v>
      </c>
      <c r="C1678">
        <v>1747335007</v>
      </c>
      <c r="D1678" s="299" t="s">
        <v>109</v>
      </c>
      <c r="E1678" s="299" t="s">
        <v>4552</v>
      </c>
      <c r="F1678" s="299" t="s">
        <v>39</v>
      </c>
      <c r="G1678" s="299" t="s">
        <v>107</v>
      </c>
      <c r="H1678">
        <v>15</v>
      </c>
      <c r="I1678" s="299" t="s">
        <v>4327</v>
      </c>
      <c r="J1678">
        <v>2025</v>
      </c>
    </row>
    <row r="1679" spans="1:10">
      <c r="A1679">
        <v>48135</v>
      </c>
      <c r="B1679" s="46">
        <v>45792</v>
      </c>
      <c r="C1679">
        <v>1747335747</v>
      </c>
      <c r="D1679" s="299" t="s">
        <v>109</v>
      </c>
      <c r="E1679" s="299" t="s">
        <v>4552</v>
      </c>
      <c r="F1679" s="299" t="s">
        <v>38</v>
      </c>
      <c r="G1679" s="299" t="s">
        <v>107</v>
      </c>
      <c r="H1679">
        <v>15</v>
      </c>
      <c r="I1679" s="299" t="s">
        <v>4327</v>
      </c>
      <c r="J1679">
        <v>2025</v>
      </c>
    </row>
    <row r="1680" spans="1:10">
      <c r="A1680">
        <v>48154</v>
      </c>
      <c r="B1680" s="46">
        <v>45792</v>
      </c>
      <c r="C1680">
        <v>1747336919</v>
      </c>
      <c r="D1680" s="299" t="s">
        <v>109</v>
      </c>
      <c r="E1680" s="299" t="s">
        <v>4552</v>
      </c>
      <c r="F1680" s="299" t="s">
        <v>35</v>
      </c>
      <c r="G1680" s="299" t="s">
        <v>108</v>
      </c>
      <c r="H1680">
        <v>15</v>
      </c>
      <c r="I1680" s="299" t="s">
        <v>4327</v>
      </c>
      <c r="J1680">
        <v>2025</v>
      </c>
    </row>
    <row r="1681" spans="1:10">
      <c r="A1681">
        <v>48161</v>
      </c>
      <c r="B1681" s="46">
        <v>45792</v>
      </c>
      <c r="C1681">
        <v>1747337063</v>
      </c>
      <c r="D1681" s="299" t="s">
        <v>109</v>
      </c>
      <c r="E1681" s="299" t="s">
        <v>4552</v>
      </c>
      <c r="F1681" s="299" t="s">
        <v>37</v>
      </c>
      <c r="G1681" s="299" t="s">
        <v>108</v>
      </c>
      <c r="H1681">
        <v>15</v>
      </c>
      <c r="I1681" s="299" t="s">
        <v>4327</v>
      </c>
      <c r="J1681">
        <v>2025</v>
      </c>
    </row>
    <row r="1682" spans="1:10">
      <c r="A1682">
        <v>48177</v>
      </c>
      <c r="B1682" s="46">
        <v>45792</v>
      </c>
      <c r="C1682">
        <v>1747337510</v>
      </c>
      <c r="D1682" s="299" t="s">
        <v>109</v>
      </c>
      <c r="E1682" s="299" t="s">
        <v>4552</v>
      </c>
      <c r="F1682" s="299" t="s">
        <v>38</v>
      </c>
      <c r="G1682" s="299" t="s">
        <v>108</v>
      </c>
      <c r="H1682">
        <v>15</v>
      </c>
      <c r="I1682" s="299" t="s">
        <v>4327</v>
      </c>
      <c r="J1682">
        <v>2025</v>
      </c>
    </row>
    <row r="1683" spans="1:10">
      <c r="A1683">
        <v>48211</v>
      </c>
      <c r="B1683" s="46">
        <v>45792</v>
      </c>
      <c r="C1683">
        <v>1747339584</v>
      </c>
      <c r="D1683" s="299" t="s">
        <v>109</v>
      </c>
      <c r="E1683" s="299" t="s">
        <v>4552</v>
      </c>
      <c r="F1683" s="299" t="s">
        <v>39</v>
      </c>
      <c r="G1683" s="299" t="s">
        <v>108</v>
      </c>
      <c r="H1683">
        <v>15</v>
      </c>
      <c r="I1683" s="299" t="s">
        <v>4327</v>
      </c>
      <c r="J1683">
        <v>2025</v>
      </c>
    </row>
    <row r="1684" spans="1:10">
      <c r="A1684">
        <v>48217</v>
      </c>
      <c r="B1684" s="46">
        <v>45792</v>
      </c>
      <c r="C1684">
        <v>1747339893</v>
      </c>
      <c r="D1684" s="299" t="s">
        <v>109</v>
      </c>
      <c r="E1684" s="299" t="s">
        <v>171</v>
      </c>
      <c r="F1684" s="299" t="s">
        <v>37</v>
      </c>
      <c r="G1684" s="299" t="s">
        <v>107</v>
      </c>
      <c r="H1684">
        <v>15</v>
      </c>
      <c r="I1684" s="299" t="s">
        <v>4327</v>
      </c>
      <c r="J1684">
        <v>2025</v>
      </c>
    </row>
    <row r="1685" spans="1:10">
      <c r="A1685">
        <v>48219</v>
      </c>
      <c r="B1685" s="46">
        <v>45792</v>
      </c>
      <c r="C1685">
        <v>1747340018</v>
      </c>
      <c r="D1685" s="299" t="s">
        <v>109</v>
      </c>
      <c r="E1685" s="299" t="s">
        <v>4552</v>
      </c>
      <c r="F1685" s="299" t="s">
        <v>12</v>
      </c>
      <c r="G1685" s="299" t="s">
        <v>107</v>
      </c>
      <c r="H1685">
        <v>15</v>
      </c>
      <c r="I1685" s="299" t="s">
        <v>4327</v>
      </c>
      <c r="J1685">
        <v>2025</v>
      </c>
    </row>
    <row r="1686" spans="1:10">
      <c r="A1686">
        <v>48223</v>
      </c>
      <c r="B1686" s="46">
        <v>45792</v>
      </c>
      <c r="C1686">
        <v>1747339786</v>
      </c>
      <c r="D1686" s="299" t="s">
        <v>109</v>
      </c>
      <c r="E1686" s="299" t="s">
        <v>4552</v>
      </c>
      <c r="F1686" s="299" t="s">
        <v>20</v>
      </c>
      <c r="G1686" s="299" t="s">
        <v>107</v>
      </c>
      <c r="H1686">
        <v>15</v>
      </c>
      <c r="I1686" s="299" t="s">
        <v>4327</v>
      </c>
      <c r="J1686">
        <v>2025</v>
      </c>
    </row>
    <row r="1687" spans="1:10">
      <c r="A1687">
        <v>48236</v>
      </c>
      <c r="B1687" s="46">
        <v>45792</v>
      </c>
      <c r="C1687">
        <v>1747340499</v>
      </c>
      <c r="D1687" s="299" t="s">
        <v>109</v>
      </c>
      <c r="E1687" s="299" t="s">
        <v>4552</v>
      </c>
      <c r="F1687" s="299" t="s">
        <v>37</v>
      </c>
      <c r="G1687" s="299" t="s">
        <v>107</v>
      </c>
      <c r="H1687">
        <v>15</v>
      </c>
      <c r="I1687" s="299" t="s">
        <v>4327</v>
      </c>
      <c r="J1687">
        <v>2025</v>
      </c>
    </row>
    <row r="1688" spans="1:10">
      <c r="A1688">
        <v>48270</v>
      </c>
      <c r="B1688" s="46">
        <v>45792</v>
      </c>
      <c r="C1688">
        <v>1747342162</v>
      </c>
      <c r="D1688" s="299" t="s">
        <v>109</v>
      </c>
      <c r="E1688" s="299" t="s">
        <v>4552</v>
      </c>
      <c r="F1688" s="299" t="s">
        <v>12</v>
      </c>
      <c r="G1688" s="299" t="s">
        <v>107</v>
      </c>
      <c r="H1688">
        <v>15</v>
      </c>
      <c r="I1688" s="299" t="s">
        <v>4327</v>
      </c>
      <c r="J1688">
        <v>2025</v>
      </c>
    </row>
    <row r="1689" spans="1:10">
      <c r="A1689">
        <v>48306</v>
      </c>
      <c r="B1689" s="46">
        <v>45793</v>
      </c>
      <c r="C1689">
        <v>1747398032</v>
      </c>
      <c r="D1689" s="299" t="s">
        <v>109</v>
      </c>
      <c r="E1689" s="299" t="s">
        <v>171</v>
      </c>
      <c r="F1689" s="299" t="s">
        <v>12</v>
      </c>
      <c r="G1689" s="299" t="s">
        <v>107</v>
      </c>
      <c r="H1689">
        <v>16</v>
      </c>
      <c r="I1689" s="299" t="s">
        <v>4327</v>
      </c>
      <c r="J1689">
        <v>2025</v>
      </c>
    </row>
    <row r="1690" spans="1:10">
      <c r="A1690">
        <v>48320</v>
      </c>
      <c r="B1690" s="46">
        <v>45793</v>
      </c>
      <c r="C1690">
        <v>1747398556</v>
      </c>
      <c r="D1690" s="299" t="s">
        <v>109</v>
      </c>
      <c r="E1690" s="299" t="s">
        <v>171</v>
      </c>
      <c r="F1690" s="299" t="s">
        <v>38</v>
      </c>
      <c r="G1690" s="299" t="s">
        <v>107</v>
      </c>
      <c r="H1690">
        <v>16</v>
      </c>
      <c r="I1690" s="299" t="s">
        <v>4327</v>
      </c>
      <c r="J1690">
        <v>2025</v>
      </c>
    </row>
    <row r="1691" spans="1:10">
      <c r="A1691">
        <v>48338</v>
      </c>
      <c r="B1691" s="46">
        <v>45793</v>
      </c>
      <c r="C1691">
        <v>1747399005</v>
      </c>
      <c r="D1691" s="299" t="s">
        <v>109</v>
      </c>
      <c r="E1691" s="299" t="s">
        <v>4552</v>
      </c>
      <c r="F1691" s="299" t="s">
        <v>38</v>
      </c>
      <c r="G1691" s="299" t="s">
        <v>108</v>
      </c>
      <c r="H1691">
        <v>16</v>
      </c>
      <c r="I1691" s="299" t="s">
        <v>4327</v>
      </c>
      <c r="J1691">
        <v>2025</v>
      </c>
    </row>
    <row r="1692" spans="1:10">
      <c r="A1692">
        <v>48361</v>
      </c>
      <c r="B1692" s="46">
        <v>45793</v>
      </c>
      <c r="C1692">
        <v>1747399444</v>
      </c>
      <c r="D1692" s="299" t="s">
        <v>109</v>
      </c>
      <c r="E1692" s="299" t="s">
        <v>4552</v>
      </c>
      <c r="F1692" s="299" t="s">
        <v>31</v>
      </c>
      <c r="G1692" s="299" t="s">
        <v>108</v>
      </c>
      <c r="H1692">
        <v>16</v>
      </c>
      <c r="I1692" s="299" t="s">
        <v>4327</v>
      </c>
      <c r="J1692">
        <v>2025</v>
      </c>
    </row>
    <row r="1693" spans="1:10">
      <c r="A1693">
        <v>48380</v>
      </c>
      <c r="B1693" s="46">
        <v>45793</v>
      </c>
      <c r="C1693">
        <v>1747400567</v>
      </c>
      <c r="D1693" s="299" t="s">
        <v>109</v>
      </c>
      <c r="E1693" s="299" t="s">
        <v>171</v>
      </c>
      <c r="F1693" s="299" t="s">
        <v>38</v>
      </c>
      <c r="G1693" s="299" t="s">
        <v>108</v>
      </c>
      <c r="H1693">
        <v>16</v>
      </c>
      <c r="I1693" s="299" t="s">
        <v>4327</v>
      </c>
      <c r="J1693">
        <v>2025</v>
      </c>
    </row>
    <row r="1694" spans="1:10">
      <c r="A1694">
        <v>48383</v>
      </c>
      <c r="B1694" s="46">
        <v>45793</v>
      </c>
      <c r="C1694">
        <v>1747400592</v>
      </c>
      <c r="D1694" s="299" t="s">
        <v>109</v>
      </c>
      <c r="E1694" s="299" t="s">
        <v>4552</v>
      </c>
      <c r="F1694" s="299" t="s">
        <v>39</v>
      </c>
      <c r="G1694" s="299" t="s">
        <v>107</v>
      </c>
      <c r="H1694">
        <v>16</v>
      </c>
      <c r="I1694" s="299" t="s">
        <v>4327</v>
      </c>
      <c r="J1694">
        <v>2025</v>
      </c>
    </row>
    <row r="1695" spans="1:10">
      <c r="A1695">
        <v>48412</v>
      </c>
      <c r="B1695" s="46">
        <v>45793</v>
      </c>
      <c r="C1695">
        <v>1747402294</v>
      </c>
      <c r="D1695" s="299" t="s">
        <v>109</v>
      </c>
      <c r="E1695" s="299" t="s">
        <v>171</v>
      </c>
      <c r="F1695" s="299" t="s">
        <v>12</v>
      </c>
      <c r="G1695" s="299" t="s">
        <v>108</v>
      </c>
      <c r="H1695">
        <v>16</v>
      </c>
      <c r="I1695" s="299" t="s">
        <v>4327</v>
      </c>
      <c r="J1695">
        <v>2025</v>
      </c>
    </row>
    <row r="1696" spans="1:10">
      <c r="A1696">
        <v>48426</v>
      </c>
      <c r="B1696" s="46">
        <v>45793</v>
      </c>
      <c r="C1696">
        <v>1747402372</v>
      </c>
      <c r="D1696" s="299" t="s">
        <v>109</v>
      </c>
      <c r="E1696" s="299" t="s">
        <v>4552</v>
      </c>
      <c r="F1696" s="299" t="s">
        <v>38</v>
      </c>
      <c r="G1696" s="299" t="s">
        <v>108</v>
      </c>
      <c r="H1696">
        <v>16</v>
      </c>
      <c r="I1696" s="299" t="s">
        <v>4327</v>
      </c>
      <c r="J1696">
        <v>2025</v>
      </c>
    </row>
    <row r="1697" spans="1:10">
      <c r="A1697">
        <v>48435</v>
      </c>
      <c r="B1697" s="46">
        <v>45793</v>
      </c>
      <c r="C1697">
        <v>1747402808</v>
      </c>
      <c r="D1697" s="299" t="s">
        <v>109</v>
      </c>
      <c r="E1697" s="299" t="s">
        <v>4552</v>
      </c>
      <c r="F1697" s="299" t="s">
        <v>21</v>
      </c>
      <c r="G1697" s="299" t="s">
        <v>107</v>
      </c>
      <c r="H1697">
        <v>16</v>
      </c>
      <c r="I1697" s="299" t="s">
        <v>4327</v>
      </c>
      <c r="J1697">
        <v>2025</v>
      </c>
    </row>
    <row r="1698" spans="1:10">
      <c r="A1698">
        <v>48439</v>
      </c>
      <c r="B1698" s="46">
        <v>45793</v>
      </c>
      <c r="C1698">
        <v>1747403110</v>
      </c>
      <c r="D1698" s="299" t="s">
        <v>109</v>
      </c>
      <c r="E1698" s="299" t="s">
        <v>4552</v>
      </c>
      <c r="F1698" s="299" t="s">
        <v>38</v>
      </c>
      <c r="G1698" s="299" t="s">
        <v>108</v>
      </c>
      <c r="H1698">
        <v>16</v>
      </c>
      <c r="I1698" s="299" t="s">
        <v>4327</v>
      </c>
      <c r="J1698">
        <v>2025</v>
      </c>
    </row>
    <row r="1699" spans="1:10">
      <c r="A1699">
        <v>48445</v>
      </c>
      <c r="B1699" s="46">
        <v>45793</v>
      </c>
      <c r="C1699">
        <v>1747403025</v>
      </c>
      <c r="D1699" s="299" t="s">
        <v>109</v>
      </c>
      <c r="E1699" s="299" t="s">
        <v>4552</v>
      </c>
      <c r="F1699" s="299" t="s">
        <v>12</v>
      </c>
      <c r="G1699" s="299" t="s">
        <v>107</v>
      </c>
      <c r="H1699">
        <v>16</v>
      </c>
      <c r="I1699" s="299" t="s">
        <v>4327</v>
      </c>
      <c r="J1699">
        <v>2025</v>
      </c>
    </row>
    <row r="1700" spans="1:10">
      <c r="A1700">
        <v>48447</v>
      </c>
      <c r="B1700" s="46">
        <v>45793</v>
      </c>
      <c r="C1700">
        <v>1747403494</v>
      </c>
      <c r="D1700" s="299" t="s">
        <v>109</v>
      </c>
      <c r="E1700" s="299" t="s">
        <v>171</v>
      </c>
      <c r="F1700" s="299" t="s">
        <v>31</v>
      </c>
      <c r="G1700" s="299" t="s">
        <v>108</v>
      </c>
      <c r="H1700">
        <v>16</v>
      </c>
      <c r="I1700" s="299" t="s">
        <v>4327</v>
      </c>
      <c r="J1700">
        <v>2025</v>
      </c>
    </row>
    <row r="1701" spans="1:10">
      <c r="A1701">
        <v>48451</v>
      </c>
      <c r="B1701" s="46">
        <v>45793</v>
      </c>
      <c r="C1701">
        <v>1747403505</v>
      </c>
      <c r="D1701" s="299" t="s">
        <v>109</v>
      </c>
      <c r="E1701" s="299" t="s">
        <v>4552</v>
      </c>
      <c r="F1701" s="299" t="s">
        <v>37</v>
      </c>
      <c r="G1701" s="299" t="s">
        <v>107</v>
      </c>
      <c r="H1701">
        <v>16</v>
      </c>
      <c r="I1701" s="299" t="s">
        <v>4327</v>
      </c>
      <c r="J1701">
        <v>2025</v>
      </c>
    </row>
    <row r="1702" spans="1:10">
      <c r="A1702">
        <v>48462</v>
      </c>
      <c r="B1702" s="46">
        <v>45793</v>
      </c>
      <c r="C1702">
        <v>1747403886</v>
      </c>
      <c r="D1702" s="299" t="s">
        <v>109</v>
      </c>
      <c r="E1702" s="299" t="s">
        <v>4552</v>
      </c>
      <c r="F1702" s="299" t="s">
        <v>25</v>
      </c>
      <c r="G1702" s="299" t="s">
        <v>107</v>
      </c>
      <c r="H1702">
        <v>16</v>
      </c>
      <c r="I1702" s="299" t="s">
        <v>4327</v>
      </c>
      <c r="J1702">
        <v>2025</v>
      </c>
    </row>
    <row r="1703" spans="1:10">
      <c r="A1703">
        <v>48478</v>
      </c>
      <c r="B1703" s="46">
        <v>45793</v>
      </c>
      <c r="C1703">
        <v>1747404345</v>
      </c>
      <c r="D1703" s="299" t="s">
        <v>109</v>
      </c>
      <c r="E1703" s="299" t="s">
        <v>4552</v>
      </c>
      <c r="F1703" s="299" t="s">
        <v>38</v>
      </c>
      <c r="G1703" s="299" t="s">
        <v>107</v>
      </c>
      <c r="H1703">
        <v>16</v>
      </c>
      <c r="I1703" s="299" t="s">
        <v>4327</v>
      </c>
      <c r="J1703">
        <v>2025</v>
      </c>
    </row>
    <row r="1704" spans="1:10">
      <c r="A1704">
        <v>48493</v>
      </c>
      <c r="B1704" s="46">
        <v>45793</v>
      </c>
      <c r="C1704">
        <v>1747404990</v>
      </c>
      <c r="D1704" s="299" t="s">
        <v>109</v>
      </c>
      <c r="E1704" s="299" t="s">
        <v>4552</v>
      </c>
      <c r="F1704" s="299" t="s">
        <v>38</v>
      </c>
      <c r="G1704" s="299" t="s">
        <v>107</v>
      </c>
      <c r="H1704">
        <v>16</v>
      </c>
      <c r="I1704" s="299" t="s">
        <v>4327</v>
      </c>
      <c r="J1704">
        <v>2025</v>
      </c>
    </row>
    <row r="1705" spans="1:10">
      <c r="A1705">
        <v>48496</v>
      </c>
      <c r="B1705" s="46">
        <v>45793</v>
      </c>
      <c r="C1705">
        <v>1747405288</v>
      </c>
      <c r="D1705" s="299" t="s">
        <v>109</v>
      </c>
      <c r="E1705" s="299" t="s">
        <v>171</v>
      </c>
      <c r="F1705" s="299" t="s">
        <v>22</v>
      </c>
      <c r="G1705" s="299" t="s">
        <v>108</v>
      </c>
      <c r="H1705">
        <v>16</v>
      </c>
      <c r="I1705" s="299" t="s">
        <v>4327</v>
      </c>
      <c r="J1705">
        <v>2025</v>
      </c>
    </row>
    <row r="1706" spans="1:10">
      <c r="A1706">
        <v>48513</v>
      </c>
      <c r="B1706" s="46">
        <v>45793</v>
      </c>
      <c r="C1706">
        <v>1747405827</v>
      </c>
      <c r="D1706" s="299" t="s">
        <v>109</v>
      </c>
      <c r="E1706" s="299" t="s">
        <v>4552</v>
      </c>
      <c r="F1706" s="299" t="s">
        <v>21</v>
      </c>
      <c r="G1706" s="299" t="s">
        <v>107</v>
      </c>
      <c r="H1706">
        <v>16</v>
      </c>
      <c r="I1706" s="299" t="s">
        <v>4327</v>
      </c>
      <c r="J1706">
        <v>2025</v>
      </c>
    </row>
    <row r="1707" spans="1:10">
      <c r="A1707">
        <v>48518</v>
      </c>
      <c r="B1707" s="46">
        <v>45793</v>
      </c>
      <c r="C1707">
        <v>1747405827</v>
      </c>
      <c r="D1707" s="299" t="s">
        <v>109</v>
      </c>
      <c r="E1707" s="299" t="s">
        <v>4552</v>
      </c>
      <c r="F1707" s="299" t="s">
        <v>21</v>
      </c>
      <c r="G1707" s="299" t="s">
        <v>107</v>
      </c>
      <c r="H1707">
        <v>16</v>
      </c>
      <c r="I1707" s="299" t="s">
        <v>4327</v>
      </c>
      <c r="J1707">
        <v>2025</v>
      </c>
    </row>
    <row r="1708" spans="1:10">
      <c r="A1708">
        <v>48547</v>
      </c>
      <c r="B1708" s="46">
        <v>45793</v>
      </c>
      <c r="C1708">
        <v>1747406401</v>
      </c>
      <c r="D1708" s="299" t="s">
        <v>109</v>
      </c>
      <c r="E1708" s="299" t="s">
        <v>4552</v>
      </c>
      <c r="F1708" s="299" t="s">
        <v>540</v>
      </c>
      <c r="G1708" s="299" t="s">
        <v>107</v>
      </c>
      <c r="H1708">
        <v>16</v>
      </c>
      <c r="I1708" s="299" t="s">
        <v>4327</v>
      </c>
      <c r="J1708">
        <v>2025</v>
      </c>
    </row>
    <row r="1709" spans="1:10">
      <c r="A1709">
        <v>48549</v>
      </c>
      <c r="B1709" s="46">
        <v>45793</v>
      </c>
      <c r="C1709">
        <v>1747407063</v>
      </c>
      <c r="D1709" s="299" t="s">
        <v>109</v>
      </c>
      <c r="E1709" s="299" t="s">
        <v>4552</v>
      </c>
      <c r="F1709" s="299" t="s">
        <v>20</v>
      </c>
      <c r="G1709" s="299" t="s">
        <v>107</v>
      </c>
      <c r="H1709">
        <v>16</v>
      </c>
      <c r="I1709" s="299" t="s">
        <v>4327</v>
      </c>
      <c r="J1709">
        <v>2025</v>
      </c>
    </row>
    <row r="1710" spans="1:10">
      <c r="A1710">
        <v>48576</v>
      </c>
      <c r="B1710" s="46">
        <v>45793</v>
      </c>
      <c r="C1710">
        <v>1747408169</v>
      </c>
      <c r="D1710" s="299" t="s">
        <v>109</v>
      </c>
      <c r="E1710" s="299" t="s">
        <v>4552</v>
      </c>
      <c r="F1710" s="299" t="s">
        <v>38</v>
      </c>
      <c r="G1710" s="299" t="s">
        <v>107</v>
      </c>
      <c r="H1710">
        <v>16</v>
      </c>
      <c r="I1710" s="299" t="s">
        <v>4327</v>
      </c>
      <c r="J1710">
        <v>2025</v>
      </c>
    </row>
    <row r="1711" spans="1:10">
      <c r="A1711">
        <v>48579</v>
      </c>
      <c r="B1711" s="46">
        <v>45793</v>
      </c>
      <c r="C1711">
        <v>1747408454</v>
      </c>
      <c r="D1711" s="299" t="s">
        <v>109</v>
      </c>
      <c r="E1711" s="299" t="s">
        <v>171</v>
      </c>
      <c r="F1711" s="299" t="s">
        <v>29</v>
      </c>
      <c r="G1711" s="299" t="s">
        <v>108</v>
      </c>
      <c r="H1711">
        <v>16</v>
      </c>
      <c r="I1711" s="299" t="s">
        <v>4327</v>
      </c>
      <c r="J1711">
        <v>2025</v>
      </c>
    </row>
    <row r="1712" spans="1:10">
      <c r="A1712">
        <v>48585</v>
      </c>
      <c r="B1712" s="46">
        <v>45793</v>
      </c>
      <c r="C1712">
        <v>1747408462</v>
      </c>
      <c r="D1712" s="299" t="s">
        <v>109</v>
      </c>
      <c r="E1712" s="299" t="s">
        <v>171</v>
      </c>
      <c r="F1712" s="299" t="s">
        <v>31</v>
      </c>
      <c r="G1712" s="299" t="s">
        <v>108</v>
      </c>
      <c r="H1712">
        <v>16</v>
      </c>
      <c r="I1712" s="299" t="s">
        <v>4327</v>
      </c>
      <c r="J1712">
        <v>2025</v>
      </c>
    </row>
    <row r="1713" spans="1:10">
      <c r="A1713">
        <v>48590</v>
      </c>
      <c r="B1713" s="46">
        <v>45793</v>
      </c>
      <c r="C1713">
        <v>1747408781</v>
      </c>
      <c r="D1713" s="299" t="s">
        <v>109</v>
      </c>
      <c r="E1713" s="299" t="s">
        <v>171</v>
      </c>
      <c r="F1713" s="299" t="s">
        <v>22</v>
      </c>
      <c r="G1713" s="299" t="s">
        <v>108</v>
      </c>
      <c r="H1713">
        <v>16</v>
      </c>
      <c r="I1713" s="299" t="s">
        <v>4327</v>
      </c>
      <c r="J1713">
        <v>2025</v>
      </c>
    </row>
    <row r="1714" spans="1:10">
      <c r="A1714">
        <v>48614</v>
      </c>
      <c r="B1714" s="46">
        <v>45793</v>
      </c>
      <c r="C1714">
        <v>1747409371</v>
      </c>
      <c r="D1714" s="299" t="s">
        <v>109</v>
      </c>
      <c r="E1714" s="299" t="s">
        <v>4552</v>
      </c>
      <c r="F1714" s="299" t="s">
        <v>22</v>
      </c>
      <c r="G1714" s="299" t="s">
        <v>107</v>
      </c>
      <c r="H1714">
        <v>16</v>
      </c>
      <c r="I1714" s="299" t="s">
        <v>4327</v>
      </c>
      <c r="J1714">
        <v>2025</v>
      </c>
    </row>
    <row r="1715" spans="1:10">
      <c r="A1715">
        <v>48621</v>
      </c>
      <c r="B1715" s="46">
        <v>45793</v>
      </c>
      <c r="C1715">
        <v>1747409703</v>
      </c>
      <c r="D1715" s="299" t="s">
        <v>109</v>
      </c>
      <c r="E1715" s="299" t="s">
        <v>4552</v>
      </c>
      <c r="F1715" s="299" t="s">
        <v>31</v>
      </c>
      <c r="G1715" s="299" t="s">
        <v>108</v>
      </c>
      <c r="H1715">
        <v>16</v>
      </c>
      <c r="I1715" s="299" t="s">
        <v>4327</v>
      </c>
      <c r="J1715">
        <v>2025</v>
      </c>
    </row>
    <row r="1716" spans="1:10">
      <c r="A1716">
        <v>48649</v>
      </c>
      <c r="B1716" s="46">
        <v>45793</v>
      </c>
      <c r="C1716">
        <v>1747410726</v>
      </c>
      <c r="D1716" s="299" t="s">
        <v>109</v>
      </c>
      <c r="E1716" s="299" t="s">
        <v>171</v>
      </c>
      <c r="F1716" s="299" t="s">
        <v>38</v>
      </c>
      <c r="G1716" s="299" t="s">
        <v>107</v>
      </c>
      <c r="H1716">
        <v>16</v>
      </c>
      <c r="I1716" s="299" t="s">
        <v>4327</v>
      </c>
      <c r="J1716">
        <v>2025</v>
      </c>
    </row>
    <row r="1717" spans="1:10">
      <c r="A1717">
        <v>48661</v>
      </c>
      <c r="B1717" s="46">
        <v>45793</v>
      </c>
      <c r="C1717">
        <v>1747411301</v>
      </c>
      <c r="D1717" s="299" t="s">
        <v>109</v>
      </c>
      <c r="E1717" s="299" t="s">
        <v>4552</v>
      </c>
      <c r="F1717" s="299" t="s">
        <v>36</v>
      </c>
      <c r="G1717" s="299" t="s">
        <v>107</v>
      </c>
      <c r="H1717">
        <v>16</v>
      </c>
      <c r="I1717" s="299" t="s">
        <v>4327</v>
      </c>
      <c r="J1717">
        <v>2025</v>
      </c>
    </row>
    <row r="1718" spans="1:10">
      <c r="A1718">
        <v>48688</v>
      </c>
      <c r="B1718" s="46">
        <v>45793</v>
      </c>
      <c r="C1718">
        <v>1747412757</v>
      </c>
      <c r="D1718" s="299" t="s">
        <v>109</v>
      </c>
      <c r="E1718" s="299" t="s">
        <v>171</v>
      </c>
      <c r="F1718" s="299" t="s">
        <v>33</v>
      </c>
      <c r="G1718" s="299" t="s">
        <v>107</v>
      </c>
      <c r="H1718">
        <v>16</v>
      </c>
      <c r="I1718" s="299" t="s">
        <v>4327</v>
      </c>
      <c r="J1718">
        <v>2025</v>
      </c>
    </row>
    <row r="1719" spans="1:10">
      <c r="A1719">
        <v>48691</v>
      </c>
      <c r="B1719" s="46">
        <v>45793</v>
      </c>
      <c r="C1719">
        <v>1747412761</v>
      </c>
      <c r="D1719" s="299" t="s">
        <v>109</v>
      </c>
      <c r="E1719" s="299" t="s">
        <v>4552</v>
      </c>
      <c r="F1719" s="299" t="s">
        <v>39</v>
      </c>
      <c r="G1719" s="299" t="s">
        <v>107</v>
      </c>
      <c r="H1719">
        <v>16</v>
      </c>
      <c r="I1719" s="299" t="s">
        <v>4327</v>
      </c>
      <c r="J1719">
        <v>2025</v>
      </c>
    </row>
    <row r="1720" spans="1:10">
      <c r="A1720">
        <v>48695</v>
      </c>
      <c r="B1720" s="46">
        <v>45793</v>
      </c>
      <c r="C1720">
        <v>1747412757</v>
      </c>
      <c r="D1720" s="299" t="s">
        <v>109</v>
      </c>
      <c r="E1720" s="299" t="s">
        <v>4552</v>
      </c>
      <c r="F1720" s="299" t="s">
        <v>33</v>
      </c>
      <c r="G1720" s="299" t="s">
        <v>107</v>
      </c>
      <c r="H1720">
        <v>16</v>
      </c>
      <c r="I1720" s="299" t="s">
        <v>4327</v>
      </c>
      <c r="J1720">
        <v>2025</v>
      </c>
    </row>
    <row r="1721" spans="1:10">
      <c r="A1721">
        <v>48700</v>
      </c>
      <c r="B1721" s="46">
        <v>45793</v>
      </c>
      <c r="C1721">
        <v>1747413193</v>
      </c>
      <c r="D1721" s="299" t="s">
        <v>109</v>
      </c>
      <c r="E1721" s="299" t="s">
        <v>4552</v>
      </c>
      <c r="F1721" s="299" t="s">
        <v>38</v>
      </c>
      <c r="G1721" s="299" t="s">
        <v>107</v>
      </c>
      <c r="H1721">
        <v>16</v>
      </c>
      <c r="I1721" s="299" t="s">
        <v>4327</v>
      </c>
      <c r="J1721">
        <v>2025</v>
      </c>
    </row>
    <row r="1722" spans="1:10">
      <c r="A1722">
        <v>48707</v>
      </c>
      <c r="B1722" s="46">
        <v>45793</v>
      </c>
      <c r="C1722">
        <v>1747413780</v>
      </c>
      <c r="D1722" s="299" t="s">
        <v>109</v>
      </c>
      <c r="E1722" s="299" t="s">
        <v>4552</v>
      </c>
      <c r="F1722" s="299" t="s">
        <v>20</v>
      </c>
      <c r="G1722" s="299" t="s">
        <v>108</v>
      </c>
      <c r="H1722">
        <v>16</v>
      </c>
      <c r="I1722" s="299" t="s">
        <v>4327</v>
      </c>
      <c r="J1722">
        <v>2025</v>
      </c>
    </row>
    <row r="1723" spans="1:10">
      <c r="A1723">
        <v>48722</v>
      </c>
      <c r="B1723" s="46">
        <v>45793</v>
      </c>
      <c r="C1723">
        <v>1747414435</v>
      </c>
      <c r="D1723" s="299" t="s">
        <v>109</v>
      </c>
      <c r="E1723" s="299" t="s">
        <v>4552</v>
      </c>
      <c r="F1723" s="299" t="s">
        <v>40</v>
      </c>
      <c r="G1723" s="299" t="s">
        <v>108</v>
      </c>
      <c r="H1723">
        <v>16</v>
      </c>
      <c r="I1723" s="299" t="s">
        <v>4327</v>
      </c>
      <c r="J1723">
        <v>2025</v>
      </c>
    </row>
    <row r="1724" spans="1:10">
      <c r="A1724">
        <v>48725</v>
      </c>
      <c r="B1724" s="46">
        <v>45793</v>
      </c>
      <c r="C1724">
        <v>1747414406</v>
      </c>
      <c r="D1724" s="299" t="s">
        <v>109</v>
      </c>
      <c r="E1724" s="299" t="s">
        <v>4552</v>
      </c>
      <c r="F1724" s="299" t="s">
        <v>38</v>
      </c>
      <c r="G1724" s="299" t="s">
        <v>108</v>
      </c>
      <c r="H1724">
        <v>16</v>
      </c>
      <c r="I1724" s="299" t="s">
        <v>4327</v>
      </c>
      <c r="J1724">
        <v>2025</v>
      </c>
    </row>
    <row r="1725" spans="1:10">
      <c r="A1725">
        <v>48758</v>
      </c>
      <c r="B1725" s="46">
        <v>45793</v>
      </c>
      <c r="C1725">
        <v>1747415841</v>
      </c>
      <c r="D1725" s="299" t="s">
        <v>109</v>
      </c>
      <c r="E1725" s="299" t="s">
        <v>4552</v>
      </c>
      <c r="F1725" s="299" t="s">
        <v>39</v>
      </c>
      <c r="G1725" s="299" t="s">
        <v>108</v>
      </c>
      <c r="H1725">
        <v>16</v>
      </c>
      <c r="I1725" s="299" t="s">
        <v>4327</v>
      </c>
      <c r="J1725">
        <v>2025</v>
      </c>
    </row>
    <row r="1726" spans="1:10">
      <c r="A1726">
        <v>48768</v>
      </c>
      <c r="B1726" s="46">
        <v>45793</v>
      </c>
      <c r="C1726">
        <v>1747415997</v>
      </c>
      <c r="D1726" s="299" t="s">
        <v>109</v>
      </c>
      <c r="E1726" s="299" t="s">
        <v>4552</v>
      </c>
      <c r="F1726" s="299" t="s">
        <v>38</v>
      </c>
      <c r="G1726" s="299" t="s">
        <v>107</v>
      </c>
      <c r="H1726">
        <v>16</v>
      </c>
      <c r="I1726" s="299" t="s">
        <v>4327</v>
      </c>
      <c r="J1726">
        <v>2025</v>
      </c>
    </row>
    <row r="1727" spans="1:10">
      <c r="A1727">
        <v>48791</v>
      </c>
      <c r="B1727" s="46">
        <v>45793</v>
      </c>
      <c r="C1727">
        <v>1747417344</v>
      </c>
      <c r="D1727" s="299" t="s">
        <v>109</v>
      </c>
      <c r="E1727" s="299" t="s">
        <v>4552</v>
      </c>
      <c r="F1727" s="299" t="s">
        <v>22</v>
      </c>
      <c r="G1727" s="299" t="s">
        <v>108</v>
      </c>
      <c r="H1727">
        <v>16</v>
      </c>
      <c r="I1727" s="299" t="s">
        <v>4327</v>
      </c>
      <c r="J1727">
        <v>2025</v>
      </c>
    </row>
    <row r="1728" spans="1:10">
      <c r="A1728">
        <v>48826</v>
      </c>
      <c r="B1728" s="46">
        <v>45796</v>
      </c>
      <c r="C1728">
        <v>1747656584</v>
      </c>
      <c r="D1728" s="299" t="s">
        <v>109</v>
      </c>
      <c r="E1728" s="299" t="s">
        <v>4552</v>
      </c>
      <c r="F1728" s="299" t="s">
        <v>38</v>
      </c>
      <c r="G1728" s="299" t="s">
        <v>107</v>
      </c>
      <c r="H1728">
        <v>19</v>
      </c>
      <c r="I1728" s="299" t="s">
        <v>4327</v>
      </c>
      <c r="J1728">
        <v>2025</v>
      </c>
    </row>
    <row r="1729" spans="1:10">
      <c r="A1729">
        <v>48830</v>
      </c>
      <c r="B1729" s="46">
        <v>45796</v>
      </c>
      <c r="C1729">
        <v>1747657020</v>
      </c>
      <c r="D1729" s="299" t="s">
        <v>109</v>
      </c>
      <c r="E1729" s="299" t="s">
        <v>171</v>
      </c>
      <c r="F1729" s="299" t="s">
        <v>31</v>
      </c>
      <c r="G1729" s="299" t="s">
        <v>108</v>
      </c>
      <c r="H1729">
        <v>19</v>
      </c>
      <c r="I1729" s="299" t="s">
        <v>4327</v>
      </c>
      <c r="J1729">
        <v>2025</v>
      </c>
    </row>
    <row r="1730" spans="1:10">
      <c r="A1730">
        <v>48838</v>
      </c>
      <c r="B1730" s="46">
        <v>45796</v>
      </c>
      <c r="C1730">
        <v>1747657034</v>
      </c>
      <c r="D1730" s="299" t="s">
        <v>109</v>
      </c>
      <c r="E1730" s="299" t="s">
        <v>4552</v>
      </c>
      <c r="F1730" s="299" t="s">
        <v>37</v>
      </c>
      <c r="G1730" s="299" t="s">
        <v>108</v>
      </c>
      <c r="H1730">
        <v>19</v>
      </c>
      <c r="I1730" s="299" t="s">
        <v>4327</v>
      </c>
      <c r="J1730">
        <v>2025</v>
      </c>
    </row>
    <row r="1731" spans="1:10">
      <c r="A1731">
        <v>48848</v>
      </c>
      <c r="B1731" s="46">
        <v>45796</v>
      </c>
      <c r="C1731">
        <v>1747657421</v>
      </c>
      <c r="D1731" s="299" t="s">
        <v>109</v>
      </c>
      <c r="E1731" s="299" t="s">
        <v>4552</v>
      </c>
      <c r="F1731" s="299" t="s">
        <v>34</v>
      </c>
      <c r="G1731" s="299" t="s">
        <v>107</v>
      </c>
      <c r="H1731">
        <v>19</v>
      </c>
      <c r="I1731" s="299" t="s">
        <v>4327</v>
      </c>
      <c r="J1731">
        <v>2025</v>
      </c>
    </row>
    <row r="1732" spans="1:10">
      <c r="A1732">
        <v>48889</v>
      </c>
      <c r="B1732" s="46">
        <v>45796</v>
      </c>
      <c r="C1732">
        <v>1747658617</v>
      </c>
      <c r="D1732" s="299" t="s">
        <v>109</v>
      </c>
      <c r="E1732" s="299" t="s">
        <v>4552</v>
      </c>
      <c r="F1732" s="299" t="s">
        <v>38</v>
      </c>
      <c r="G1732" s="299" t="s">
        <v>107</v>
      </c>
      <c r="H1732">
        <v>19</v>
      </c>
      <c r="I1732" s="299" t="s">
        <v>4327</v>
      </c>
      <c r="J1732">
        <v>2025</v>
      </c>
    </row>
    <row r="1733" spans="1:10">
      <c r="A1733">
        <v>48907</v>
      </c>
      <c r="B1733" s="46">
        <v>45796</v>
      </c>
      <c r="C1733">
        <v>1747659569</v>
      </c>
      <c r="D1733" s="299" t="s">
        <v>109</v>
      </c>
      <c r="E1733" s="299" t="s">
        <v>171</v>
      </c>
      <c r="F1733" s="299" t="s">
        <v>38</v>
      </c>
      <c r="G1733" s="299" t="s">
        <v>107</v>
      </c>
      <c r="H1733">
        <v>19</v>
      </c>
      <c r="I1733" s="299" t="s">
        <v>4327</v>
      </c>
      <c r="J1733">
        <v>2025</v>
      </c>
    </row>
    <row r="1734" spans="1:10">
      <c r="A1734">
        <v>48914</v>
      </c>
      <c r="B1734" s="46">
        <v>45796</v>
      </c>
      <c r="C1734">
        <v>1747659733</v>
      </c>
      <c r="D1734" s="299" t="s">
        <v>109</v>
      </c>
      <c r="E1734" s="299" t="s">
        <v>4552</v>
      </c>
      <c r="F1734" s="299" t="s">
        <v>39</v>
      </c>
      <c r="G1734" s="299" t="s">
        <v>107</v>
      </c>
      <c r="H1734">
        <v>19</v>
      </c>
      <c r="I1734" s="299" t="s">
        <v>4327</v>
      </c>
      <c r="J1734">
        <v>2025</v>
      </c>
    </row>
    <row r="1735" spans="1:10">
      <c r="A1735">
        <v>48922</v>
      </c>
      <c r="B1735" s="46">
        <v>45796</v>
      </c>
      <c r="C1735">
        <v>1747659885</v>
      </c>
      <c r="D1735" s="299" t="s">
        <v>109</v>
      </c>
      <c r="E1735" s="299" t="s">
        <v>4552</v>
      </c>
      <c r="F1735" s="299" t="s">
        <v>12</v>
      </c>
      <c r="G1735" s="299" t="s">
        <v>108</v>
      </c>
      <c r="H1735">
        <v>19</v>
      </c>
      <c r="I1735" s="299" t="s">
        <v>4327</v>
      </c>
      <c r="J1735">
        <v>2025</v>
      </c>
    </row>
    <row r="1736" spans="1:10">
      <c r="A1736">
        <v>48929</v>
      </c>
      <c r="B1736" s="46">
        <v>45796</v>
      </c>
      <c r="C1736">
        <v>1747660409</v>
      </c>
      <c r="D1736" s="299" t="s">
        <v>109</v>
      </c>
      <c r="E1736" s="299" t="s">
        <v>171</v>
      </c>
      <c r="F1736" s="299" t="s">
        <v>39</v>
      </c>
      <c r="G1736" s="299" t="s">
        <v>107</v>
      </c>
      <c r="H1736">
        <v>19</v>
      </c>
      <c r="I1736" s="299" t="s">
        <v>4327</v>
      </c>
      <c r="J1736">
        <v>2025</v>
      </c>
    </row>
    <row r="1737" spans="1:10">
      <c r="A1737">
        <v>48932</v>
      </c>
      <c r="B1737" s="46">
        <v>45796</v>
      </c>
      <c r="C1737">
        <v>1747660451</v>
      </c>
      <c r="D1737" s="299" t="s">
        <v>109</v>
      </c>
      <c r="E1737" s="299" t="s">
        <v>4552</v>
      </c>
      <c r="F1737" s="299" t="s">
        <v>12</v>
      </c>
      <c r="G1737" s="299" t="s">
        <v>107</v>
      </c>
      <c r="H1737">
        <v>19</v>
      </c>
      <c r="I1737" s="299" t="s">
        <v>4327</v>
      </c>
      <c r="J1737">
        <v>2025</v>
      </c>
    </row>
    <row r="1738" spans="1:10">
      <c r="A1738">
        <v>48934</v>
      </c>
      <c r="B1738" s="46">
        <v>45796</v>
      </c>
      <c r="C1738">
        <v>1747660478</v>
      </c>
      <c r="D1738" s="299" t="s">
        <v>109</v>
      </c>
      <c r="E1738" s="299" t="s">
        <v>4552</v>
      </c>
      <c r="F1738" s="299" t="s">
        <v>38</v>
      </c>
      <c r="G1738" s="299" t="s">
        <v>108</v>
      </c>
      <c r="H1738">
        <v>19</v>
      </c>
      <c r="I1738" s="299" t="s">
        <v>4327</v>
      </c>
      <c r="J1738">
        <v>2025</v>
      </c>
    </row>
    <row r="1739" spans="1:10">
      <c r="A1739">
        <v>48935</v>
      </c>
      <c r="B1739" s="46">
        <v>45796</v>
      </c>
      <c r="C1739">
        <v>1747660212</v>
      </c>
      <c r="D1739" s="299" t="s">
        <v>109</v>
      </c>
      <c r="E1739" s="299" t="s">
        <v>4552</v>
      </c>
      <c r="F1739" s="299" t="s">
        <v>38</v>
      </c>
      <c r="G1739" s="299" t="s">
        <v>107</v>
      </c>
      <c r="H1739">
        <v>19</v>
      </c>
      <c r="I1739" s="299" t="s">
        <v>4327</v>
      </c>
      <c r="J1739">
        <v>2025</v>
      </c>
    </row>
    <row r="1740" spans="1:10">
      <c r="A1740">
        <v>48939</v>
      </c>
      <c r="B1740" s="46">
        <v>45796</v>
      </c>
      <c r="C1740">
        <v>1747660212</v>
      </c>
      <c r="D1740" s="299" t="s">
        <v>109</v>
      </c>
      <c r="E1740" s="299" t="s">
        <v>4552</v>
      </c>
      <c r="F1740" s="299" t="s">
        <v>38</v>
      </c>
      <c r="G1740" s="299" t="s">
        <v>107</v>
      </c>
      <c r="H1740">
        <v>19</v>
      </c>
      <c r="I1740" s="299" t="s">
        <v>4327</v>
      </c>
      <c r="J1740">
        <v>2025</v>
      </c>
    </row>
    <row r="1741" spans="1:10">
      <c r="A1741">
        <v>48956</v>
      </c>
      <c r="B1741" s="46">
        <v>45796</v>
      </c>
      <c r="C1741">
        <v>1747661556</v>
      </c>
      <c r="D1741" s="299" t="s">
        <v>109</v>
      </c>
      <c r="E1741" s="299" t="s">
        <v>4552</v>
      </c>
      <c r="F1741" s="299" t="s">
        <v>24</v>
      </c>
      <c r="G1741" s="299" t="s">
        <v>107</v>
      </c>
      <c r="H1741">
        <v>19</v>
      </c>
      <c r="I1741" s="299" t="s">
        <v>4327</v>
      </c>
      <c r="J1741">
        <v>2025</v>
      </c>
    </row>
    <row r="1742" spans="1:10">
      <c r="A1742">
        <v>48963</v>
      </c>
      <c r="B1742" s="46">
        <v>45796</v>
      </c>
      <c r="C1742">
        <v>1747661532</v>
      </c>
      <c r="D1742" s="299" t="s">
        <v>109</v>
      </c>
      <c r="E1742" s="299" t="s">
        <v>4552</v>
      </c>
      <c r="F1742" s="299" t="s">
        <v>35</v>
      </c>
      <c r="G1742" s="299" t="s">
        <v>108</v>
      </c>
      <c r="H1742">
        <v>19</v>
      </c>
      <c r="I1742" s="299" t="s">
        <v>4327</v>
      </c>
      <c r="J1742">
        <v>2025</v>
      </c>
    </row>
    <row r="1743" spans="1:10">
      <c r="A1743">
        <v>48972</v>
      </c>
      <c r="B1743" s="46">
        <v>45796</v>
      </c>
      <c r="C1743">
        <v>1747661780</v>
      </c>
      <c r="D1743" s="299" t="s">
        <v>109</v>
      </c>
      <c r="E1743" s="299" t="s">
        <v>4552</v>
      </c>
      <c r="F1743" s="299" t="s">
        <v>13</v>
      </c>
      <c r="G1743" s="299" t="s">
        <v>108</v>
      </c>
      <c r="H1743">
        <v>19</v>
      </c>
      <c r="I1743" s="299" t="s">
        <v>4327</v>
      </c>
      <c r="J1743">
        <v>2025</v>
      </c>
    </row>
    <row r="1744" spans="1:10">
      <c r="A1744">
        <v>48984</v>
      </c>
      <c r="B1744" s="46">
        <v>45796</v>
      </c>
      <c r="C1744">
        <v>1747662178</v>
      </c>
      <c r="D1744" s="299" t="s">
        <v>109</v>
      </c>
      <c r="E1744" s="299" t="s">
        <v>4552</v>
      </c>
      <c r="F1744" s="299" t="s">
        <v>20</v>
      </c>
      <c r="G1744" s="299" t="s">
        <v>107</v>
      </c>
      <c r="H1744">
        <v>19</v>
      </c>
      <c r="I1744" s="299" t="s">
        <v>4327</v>
      </c>
      <c r="J1744">
        <v>2025</v>
      </c>
    </row>
    <row r="1745" spans="1:10">
      <c r="A1745">
        <v>48993</v>
      </c>
      <c r="B1745" s="46">
        <v>45796</v>
      </c>
      <c r="C1745">
        <v>1747662630</v>
      </c>
      <c r="D1745" s="299" t="s">
        <v>109</v>
      </c>
      <c r="E1745" s="299" t="s">
        <v>4552</v>
      </c>
      <c r="F1745" s="299" t="s">
        <v>24</v>
      </c>
      <c r="G1745" s="299" t="s">
        <v>107</v>
      </c>
      <c r="H1745">
        <v>19</v>
      </c>
      <c r="I1745" s="299" t="s">
        <v>4327</v>
      </c>
      <c r="J1745">
        <v>2025</v>
      </c>
    </row>
    <row r="1746" spans="1:10">
      <c r="A1746">
        <v>49037</v>
      </c>
      <c r="B1746" s="46">
        <v>45796</v>
      </c>
      <c r="C1746">
        <v>1747664687</v>
      </c>
      <c r="D1746" s="299" t="s">
        <v>109</v>
      </c>
      <c r="E1746" s="299" t="s">
        <v>171</v>
      </c>
      <c r="F1746" s="299" t="s">
        <v>540</v>
      </c>
      <c r="G1746" s="299" t="s">
        <v>108</v>
      </c>
      <c r="H1746">
        <v>19</v>
      </c>
      <c r="I1746" s="299" t="s">
        <v>4327</v>
      </c>
      <c r="J1746">
        <v>2025</v>
      </c>
    </row>
    <row r="1747" spans="1:10">
      <c r="A1747">
        <v>49048</v>
      </c>
      <c r="B1747" s="46">
        <v>45796</v>
      </c>
      <c r="C1747">
        <v>1747665399</v>
      </c>
      <c r="D1747" s="299" t="s">
        <v>109</v>
      </c>
      <c r="E1747" s="299" t="s">
        <v>171</v>
      </c>
      <c r="F1747" s="299" t="s">
        <v>35</v>
      </c>
      <c r="G1747" s="299" t="s">
        <v>107</v>
      </c>
      <c r="H1747">
        <v>19</v>
      </c>
      <c r="I1747" s="299" t="s">
        <v>4327</v>
      </c>
      <c r="J1747">
        <v>2025</v>
      </c>
    </row>
    <row r="1748" spans="1:10">
      <c r="A1748">
        <v>49050</v>
      </c>
      <c r="B1748" s="46">
        <v>45796</v>
      </c>
      <c r="C1748">
        <v>1747665479</v>
      </c>
      <c r="D1748" s="299" t="s">
        <v>109</v>
      </c>
      <c r="E1748" s="299" t="s">
        <v>171</v>
      </c>
      <c r="F1748" s="299" t="s">
        <v>35</v>
      </c>
      <c r="G1748" s="299" t="s">
        <v>107</v>
      </c>
      <c r="H1748">
        <v>19</v>
      </c>
      <c r="I1748" s="299" t="s">
        <v>4327</v>
      </c>
      <c r="J1748">
        <v>2025</v>
      </c>
    </row>
    <row r="1749" spans="1:10">
      <c r="A1749">
        <v>49054</v>
      </c>
      <c r="B1749" s="46">
        <v>45796</v>
      </c>
      <c r="C1749">
        <v>1747665189</v>
      </c>
      <c r="D1749" s="299" t="s">
        <v>109</v>
      </c>
      <c r="E1749" s="299" t="s">
        <v>4552</v>
      </c>
      <c r="F1749" s="299" t="s">
        <v>12</v>
      </c>
      <c r="G1749" s="299" t="s">
        <v>107</v>
      </c>
      <c r="H1749">
        <v>19</v>
      </c>
      <c r="I1749" s="299" t="s">
        <v>4327</v>
      </c>
      <c r="J1749">
        <v>2025</v>
      </c>
    </row>
    <row r="1750" spans="1:10">
      <c r="A1750">
        <v>49084</v>
      </c>
      <c r="B1750" s="46">
        <v>45796</v>
      </c>
      <c r="C1750">
        <v>1747667483</v>
      </c>
      <c r="D1750" s="299" t="s">
        <v>109</v>
      </c>
      <c r="E1750" s="299" t="s">
        <v>4552</v>
      </c>
      <c r="F1750" s="299" t="s">
        <v>31</v>
      </c>
      <c r="G1750" s="299" t="s">
        <v>108</v>
      </c>
      <c r="H1750">
        <v>19</v>
      </c>
      <c r="I1750" s="299" t="s">
        <v>4327</v>
      </c>
      <c r="J1750">
        <v>2025</v>
      </c>
    </row>
    <row r="1751" spans="1:10">
      <c r="A1751">
        <v>49112</v>
      </c>
      <c r="B1751" s="46">
        <v>45796</v>
      </c>
      <c r="C1751">
        <v>1747667963</v>
      </c>
      <c r="D1751" s="299" t="s">
        <v>109</v>
      </c>
      <c r="E1751" s="299" t="s">
        <v>4552</v>
      </c>
      <c r="F1751" s="299" t="s">
        <v>21</v>
      </c>
      <c r="G1751" s="299" t="s">
        <v>108</v>
      </c>
      <c r="H1751">
        <v>19</v>
      </c>
      <c r="I1751" s="299" t="s">
        <v>4327</v>
      </c>
      <c r="J1751">
        <v>2025</v>
      </c>
    </row>
    <row r="1752" spans="1:10">
      <c r="A1752">
        <v>49128</v>
      </c>
      <c r="B1752" s="46">
        <v>45796</v>
      </c>
      <c r="C1752">
        <v>1747668996</v>
      </c>
      <c r="D1752" s="299" t="s">
        <v>109</v>
      </c>
      <c r="E1752" s="299" t="s">
        <v>4552</v>
      </c>
      <c r="F1752" s="299" t="s">
        <v>35</v>
      </c>
      <c r="G1752" s="299" t="s">
        <v>107</v>
      </c>
      <c r="H1752">
        <v>19</v>
      </c>
      <c r="I1752" s="299" t="s">
        <v>4327</v>
      </c>
      <c r="J1752">
        <v>2025</v>
      </c>
    </row>
    <row r="1753" spans="1:10">
      <c r="A1753">
        <v>49143</v>
      </c>
      <c r="B1753" s="46">
        <v>45796</v>
      </c>
      <c r="C1753">
        <v>1747669026</v>
      </c>
      <c r="D1753" s="299" t="s">
        <v>109</v>
      </c>
      <c r="E1753" s="299" t="s">
        <v>4552</v>
      </c>
      <c r="F1753" s="299" t="s">
        <v>37</v>
      </c>
      <c r="G1753" s="299" t="s">
        <v>107</v>
      </c>
      <c r="H1753">
        <v>19</v>
      </c>
      <c r="I1753" s="299" t="s">
        <v>4327</v>
      </c>
      <c r="J1753">
        <v>2025</v>
      </c>
    </row>
    <row r="1754" spans="1:10">
      <c r="A1754">
        <v>49154</v>
      </c>
      <c r="B1754" s="46">
        <v>45796</v>
      </c>
      <c r="C1754">
        <v>1747669257</v>
      </c>
      <c r="D1754" s="299" t="s">
        <v>109</v>
      </c>
      <c r="E1754" s="299" t="s">
        <v>4552</v>
      </c>
      <c r="F1754" s="299" t="s">
        <v>12</v>
      </c>
      <c r="G1754" s="299" t="s">
        <v>108</v>
      </c>
      <c r="H1754">
        <v>19</v>
      </c>
      <c r="I1754" s="299" t="s">
        <v>4327</v>
      </c>
      <c r="J1754">
        <v>2025</v>
      </c>
    </row>
    <row r="1755" spans="1:10">
      <c r="A1755">
        <v>49165</v>
      </c>
      <c r="B1755" s="46">
        <v>45796</v>
      </c>
      <c r="C1755">
        <v>1747670268</v>
      </c>
      <c r="D1755" s="299" t="s">
        <v>109</v>
      </c>
      <c r="E1755" s="299" t="s">
        <v>171</v>
      </c>
      <c r="F1755" s="299" t="s">
        <v>29</v>
      </c>
      <c r="G1755" s="299" t="s">
        <v>107</v>
      </c>
      <c r="H1755">
        <v>19</v>
      </c>
      <c r="I1755" s="299" t="s">
        <v>4327</v>
      </c>
      <c r="J1755">
        <v>2025</v>
      </c>
    </row>
    <row r="1756" spans="1:10">
      <c r="A1756">
        <v>49180</v>
      </c>
      <c r="B1756" s="46">
        <v>45796</v>
      </c>
      <c r="C1756">
        <v>1747671363</v>
      </c>
      <c r="D1756" s="299" t="s">
        <v>109</v>
      </c>
      <c r="E1756" s="299" t="s">
        <v>4552</v>
      </c>
      <c r="F1756" s="299" t="s">
        <v>39</v>
      </c>
      <c r="G1756" s="299" t="s">
        <v>108</v>
      </c>
      <c r="H1756">
        <v>19</v>
      </c>
      <c r="I1756" s="299" t="s">
        <v>4327</v>
      </c>
      <c r="J1756">
        <v>2025</v>
      </c>
    </row>
    <row r="1757" spans="1:10">
      <c r="A1757">
        <v>49186</v>
      </c>
      <c r="B1757" s="46">
        <v>45796</v>
      </c>
      <c r="C1757">
        <v>1747671910</v>
      </c>
      <c r="D1757" s="299" t="s">
        <v>109</v>
      </c>
      <c r="E1757" s="299" t="s">
        <v>171</v>
      </c>
      <c r="F1757" s="299" t="s">
        <v>22</v>
      </c>
      <c r="G1757" s="299" t="s">
        <v>107</v>
      </c>
      <c r="H1757">
        <v>19</v>
      </c>
      <c r="I1757" s="299" t="s">
        <v>4327</v>
      </c>
      <c r="J1757">
        <v>2025</v>
      </c>
    </row>
    <row r="1758" spans="1:10">
      <c r="A1758">
        <v>49190</v>
      </c>
      <c r="B1758" s="46">
        <v>45796</v>
      </c>
      <c r="C1758">
        <v>1747672055</v>
      </c>
      <c r="D1758" s="299" t="s">
        <v>109</v>
      </c>
      <c r="E1758" s="299" t="s">
        <v>4552</v>
      </c>
      <c r="F1758" s="299" t="s">
        <v>38</v>
      </c>
      <c r="G1758" s="299" t="s">
        <v>107</v>
      </c>
      <c r="H1758">
        <v>19</v>
      </c>
      <c r="I1758" s="299" t="s">
        <v>4327</v>
      </c>
      <c r="J1758">
        <v>2025</v>
      </c>
    </row>
    <row r="1759" spans="1:10">
      <c r="A1759">
        <v>49194</v>
      </c>
      <c r="B1759" s="46">
        <v>45796</v>
      </c>
      <c r="C1759">
        <v>1747672055</v>
      </c>
      <c r="D1759" s="299" t="s">
        <v>109</v>
      </c>
      <c r="E1759" s="299" t="s">
        <v>4552</v>
      </c>
      <c r="F1759" s="299" t="s">
        <v>38</v>
      </c>
      <c r="G1759" s="299" t="s">
        <v>108</v>
      </c>
      <c r="H1759">
        <v>19</v>
      </c>
      <c r="I1759" s="299" t="s">
        <v>4327</v>
      </c>
      <c r="J1759">
        <v>2025</v>
      </c>
    </row>
    <row r="1760" spans="1:10">
      <c r="A1760">
        <v>49217</v>
      </c>
      <c r="B1760" s="46">
        <v>45796</v>
      </c>
      <c r="C1760">
        <v>1747672166</v>
      </c>
      <c r="D1760" s="299" t="s">
        <v>109</v>
      </c>
      <c r="E1760" s="299" t="s">
        <v>4552</v>
      </c>
      <c r="F1760" s="299" t="s">
        <v>38</v>
      </c>
      <c r="G1760" s="299" t="s">
        <v>107</v>
      </c>
      <c r="H1760">
        <v>19</v>
      </c>
      <c r="I1760" s="299" t="s">
        <v>4327</v>
      </c>
      <c r="J1760">
        <v>2025</v>
      </c>
    </row>
    <row r="1761" spans="1:10">
      <c r="A1761">
        <v>49225</v>
      </c>
      <c r="B1761" s="46">
        <v>45796</v>
      </c>
      <c r="C1761">
        <v>1747672874</v>
      </c>
      <c r="D1761" s="299" t="s">
        <v>109</v>
      </c>
      <c r="E1761" s="299" t="s">
        <v>4552</v>
      </c>
      <c r="F1761" s="299" t="s">
        <v>12</v>
      </c>
      <c r="G1761" s="299" t="s">
        <v>107</v>
      </c>
      <c r="H1761">
        <v>19</v>
      </c>
      <c r="I1761" s="299" t="s">
        <v>4327</v>
      </c>
      <c r="J1761">
        <v>2025</v>
      </c>
    </row>
    <row r="1762" spans="1:10">
      <c r="A1762">
        <v>49234</v>
      </c>
      <c r="B1762" s="46">
        <v>45796</v>
      </c>
      <c r="C1762">
        <v>1747673595</v>
      </c>
      <c r="D1762" s="299" t="s">
        <v>109</v>
      </c>
      <c r="E1762" s="299" t="s">
        <v>4552</v>
      </c>
      <c r="F1762" s="299" t="s">
        <v>39</v>
      </c>
      <c r="G1762" s="299" t="s">
        <v>108</v>
      </c>
      <c r="H1762">
        <v>19</v>
      </c>
      <c r="I1762" s="299" t="s">
        <v>4327</v>
      </c>
      <c r="J1762">
        <v>2025</v>
      </c>
    </row>
    <row r="1763" spans="1:10">
      <c r="A1763">
        <v>49246</v>
      </c>
      <c r="B1763" s="46">
        <v>45796</v>
      </c>
      <c r="C1763">
        <v>1747673543</v>
      </c>
      <c r="D1763" s="299" t="s">
        <v>109</v>
      </c>
      <c r="E1763" s="299" t="s">
        <v>4552</v>
      </c>
      <c r="F1763" s="299" t="s">
        <v>16</v>
      </c>
      <c r="G1763" s="299" t="s">
        <v>107</v>
      </c>
      <c r="H1763">
        <v>19</v>
      </c>
      <c r="I1763" s="299" t="s">
        <v>4327</v>
      </c>
      <c r="J1763">
        <v>2025</v>
      </c>
    </row>
    <row r="1764" spans="1:10">
      <c r="A1764">
        <v>49247</v>
      </c>
      <c r="B1764" s="46">
        <v>45796</v>
      </c>
      <c r="C1764">
        <v>1747673917</v>
      </c>
      <c r="D1764" s="299" t="s">
        <v>109</v>
      </c>
      <c r="E1764" s="299" t="s">
        <v>171</v>
      </c>
      <c r="F1764" s="299" t="s">
        <v>39</v>
      </c>
      <c r="G1764" s="299" t="s">
        <v>107</v>
      </c>
      <c r="H1764">
        <v>19</v>
      </c>
      <c r="I1764" s="299" t="s">
        <v>4327</v>
      </c>
      <c r="J1764">
        <v>2025</v>
      </c>
    </row>
    <row r="1765" spans="1:10">
      <c r="A1765">
        <v>49269</v>
      </c>
      <c r="B1765" s="46">
        <v>45796</v>
      </c>
      <c r="C1765">
        <v>1747674949</v>
      </c>
      <c r="D1765" s="299" t="s">
        <v>109</v>
      </c>
      <c r="E1765" s="299" t="s">
        <v>4552</v>
      </c>
      <c r="F1765" s="299" t="s">
        <v>38</v>
      </c>
      <c r="G1765" s="299" t="s">
        <v>108</v>
      </c>
      <c r="H1765">
        <v>19</v>
      </c>
      <c r="I1765" s="299" t="s">
        <v>4327</v>
      </c>
      <c r="J1765">
        <v>2025</v>
      </c>
    </row>
    <row r="1766" spans="1:10">
      <c r="A1766">
        <v>49281</v>
      </c>
      <c r="B1766" s="46">
        <v>45796</v>
      </c>
      <c r="C1766">
        <v>1747675423</v>
      </c>
      <c r="D1766" s="299" t="s">
        <v>109</v>
      </c>
      <c r="E1766" s="299" t="s">
        <v>4552</v>
      </c>
      <c r="F1766" s="299" t="s">
        <v>38</v>
      </c>
      <c r="G1766" s="299" t="s">
        <v>107</v>
      </c>
      <c r="H1766">
        <v>19</v>
      </c>
      <c r="I1766" s="299" t="s">
        <v>4327</v>
      </c>
      <c r="J1766">
        <v>2025</v>
      </c>
    </row>
    <row r="1767" spans="1:10">
      <c r="A1767">
        <v>49283</v>
      </c>
      <c r="B1767" s="46">
        <v>45796</v>
      </c>
      <c r="C1767">
        <v>1747675679</v>
      </c>
      <c r="D1767" s="299" t="s">
        <v>109</v>
      </c>
      <c r="E1767" s="299" t="s">
        <v>171</v>
      </c>
      <c r="F1767" s="299" t="s">
        <v>12</v>
      </c>
      <c r="G1767" s="299" t="s">
        <v>107</v>
      </c>
      <c r="H1767">
        <v>19</v>
      </c>
      <c r="I1767" s="299" t="s">
        <v>4327</v>
      </c>
      <c r="J1767">
        <v>2025</v>
      </c>
    </row>
    <row r="1768" spans="1:10">
      <c r="A1768">
        <v>49289</v>
      </c>
      <c r="B1768" s="46">
        <v>45796</v>
      </c>
      <c r="C1768">
        <v>1747675448</v>
      </c>
      <c r="D1768" s="299" t="s">
        <v>109</v>
      </c>
      <c r="E1768" s="299" t="s">
        <v>4552</v>
      </c>
      <c r="F1768" s="299" t="s">
        <v>35</v>
      </c>
      <c r="G1768" s="299" t="s">
        <v>107</v>
      </c>
      <c r="H1768">
        <v>19</v>
      </c>
      <c r="I1768" s="299" t="s">
        <v>4327</v>
      </c>
      <c r="J1768">
        <v>2025</v>
      </c>
    </row>
    <row r="1769" spans="1:10">
      <c r="A1769">
        <v>49294</v>
      </c>
      <c r="B1769" s="46">
        <v>45796</v>
      </c>
      <c r="C1769">
        <v>1747675693</v>
      </c>
      <c r="D1769" s="299" t="s">
        <v>109</v>
      </c>
      <c r="E1769" s="299" t="s">
        <v>4552</v>
      </c>
      <c r="F1769" s="299" t="s">
        <v>18</v>
      </c>
      <c r="G1769" s="299" t="s">
        <v>107</v>
      </c>
      <c r="H1769">
        <v>19</v>
      </c>
      <c r="I1769" s="299" t="s">
        <v>4327</v>
      </c>
      <c r="J1769">
        <v>2025</v>
      </c>
    </row>
    <row r="1770" spans="1:10">
      <c r="A1770">
        <v>49296</v>
      </c>
      <c r="B1770" s="46">
        <v>45796</v>
      </c>
      <c r="C1770">
        <v>1747676228</v>
      </c>
      <c r="D1770" s="299" t="s">
        <v>109</v>
      </c>
      <c r="E1770" s="299" t="s">
        <v>171</v>
      </c>
      <c r="F1770" s="299" t="s">
        <v>31</v>
      </c>
      <c r="G1770" s="299" t="s">
        <v>108</v>
      </c>
      <c r="H1770">
        <v>19</v>
      </c>
      <c r="I1770" s="299" t="s">
        <v>4327</v>
      </c>
      <c r="J1770">
        <v>2025</v>
      </c>
    </row>
    <row r="1771" spans="1:10">
      <c r="A1771">
        <v>49322</v>
      </c>
      <c r="B1771" s="46">
        <v>45796</v>
      </c>
      <c r="C1771">
        <v>1747676920</v>
      </c>
      <c r="D1771" s="299" t="s">
        <v>109</v>
      </c>
      <c r="E1771" s="299" t="s">
        <v>4552</v>
      </c>
      <c r="F1771" s="299" t="s">
        <v>38</v>
      </c>
      <c r="G1771" s="299" t="s">
        <v>108</v>
      </c>
      <c r="H1771">
        <v>19</v>
      </c>
      <c r="I1771" s="299" t="s">
        <v>4327</v>
      </c>
      <c r="J1771">
        <v>2025</v>
      </c>
    </row>
    <row r="1772" spans="1:10">
      <c r="A1772">
        <v>49327</v>
      </c>
      <c r="B1772" s="46">
        <v>45796</v>
      </c>
      <c r="C1772">
        <v>1747677368</v>
      </c>
      <c r="D1772" s="299" t="s">
        <v>109</v>
      </c>
      <c r="E1772" s="299" t="s">
        <v>4552</v>
      </c>
      <c r="F1772" s="299" t="s">
        <v>35</v>
      </c>
      <c r="G1772" s="299" t="s">
        <v>108</v>
      </c>
      <c r="H1772">
        <v>19</v>
      </c>
      <c r="I1772" s="299" t="s">
        <v>4327</v>
      </c>
      <c r="J1772">
        <v>2025</v>
      </c>
    </row>
    <row r="1773" spans="1:10">
      <c r="A1773">
        <v>49328</v>
      </c>
      <c r="B1773" s="46">
        <v>45796</v>
      </c>
      <c r="C1773">
        <v>1747677075</v>
      </c>
      <c r="D1773" s="299" t="s">
        <v>109</v>
      </c>
      <c r="E1773" s="299" t="s">
        <v>4552</v>
      </c>
      <c r="F1773" s="299" t="s">
        <v>35</v>
      </c>
      <c r="G1773" s="299" t="s">
        <v>108</v>
      </c>
      <c r="H1773">
        <v>19</v>
      </c>
      <c r="I1773" s="299" t="s">
        <v>4327</v>
      </c>
      <c r="J1773">
        <v>2025</v>
      </c>
    </row>
    <row r="1774" spans="1:10">
      <c r="A1774">
        <v>49333</v>
      </c>
      <c r="B1774" s="46">
        <v>45796</v>
      </c>
      <c r="C1774">
        <v>1747677368</v>
      </c>
      <c r="D1774" s="299" t="s">
        <v>109</v>
      </c>
      <c r="E1774" s="299" t="s">
        <v>4552</v>
      </c>
      <c r="F1774" s="299" t="s">
        <v>35</v>
      </c>
      <c r="G1774" s="299" t="s">
        <v>108</v>
      </c>
      <c r="H1774">
        <v>19</v>
      </c>
      <c r="I1774" s="299" t="s">
        <v>4327</v>
      </c>
      <c r="J1774">
        <v>2025</v>
      </c>
    </row>
    <row r="1775" spans="1:10">
      <c r="A1775">
        <v>49336</v>
      </c>
      <c r="B1775" s="46">
        <v>45796</v>
      </c>
      <c r="C1775">
        <v>1747677535</v>
      </c>
      <c r="D1775" s="299" t="s">
        <v>109</v>
      </c>
      <c r="E1775" s="299" t="s">
        <v>4552</v>
      </c>
      <c r="F1775" s="299" t="s">
        <v>31</v>
      </c>
      <c r="G1775" s="299" t="s">
        <v>108</v>
      </c>
      <c r="H1775">
        <v>19</v>
      </c>
      <c r="I1775" s="299" t="s">
        <v>4327</v>
      </c>
      <c r="J1775">
        <v>2025</v>
      </c>
    </row>
    <row r="1776" spans="1:10">
      <c r="A1776">
        <v>49346</v>
      </c>
      <c r="B1776" s="46">
        <v>45796</v>
      </c>
      <c r="C1776">
        <v>1747678085</v>
      </c>
      <c r="D1776" s="299" t="s">
        <v>109</v>
      </c>
      <c r="E1776" s="299" t="s">
        <v>4552</v>
      </c>
      <c r="F1776" s="299" t="s">
        <v>38</v>
      </c>
      <c r="G1776" s="299" t="s">
        <v>108</v>
      </c>
      <c r="H1776">
        <v>19</v>
      </c>
      <c r="I1776" s="299" t="s">
        <v>4327</v>
      </c>
      <c r="J1776">
        <v>2025</v>
      </c>
    </row>
    <row r="1777" spans="1:10">
      <c r="A1777">
        <v>49351</v>
      </c>
      <c r="B1777" s="46">
        <v>45796</v>
      </c>
      <c r="C1777">
        <v>1747678754</v>
      </c>
      <c r="D1777" s="299" t="s">
        <v>109</v>
      </c>
      <c r="E1777" s="299" t="s">
        <v>171</v>
      </c>
      <c r="F1777" s="299" t="s">
        <v>38</v>
      </c>
      <c r="G1777" s="299" t="s">
        <v>107</v>
      </c>
      <c r="H1777">
        <v>19</v>
      </c>
      <c r="I1777" s="299" t="s">
        <v>4327</v>
      </c>
      <c r="J1777">
        <v>2025</v>
      </c>
    </row>
    <row r="1778" spans="1:10">
      <c r="A1778">
        <v>49352</v>
      </c>
      <c r="B1778" s="46">
        <v>45796</v>
      </c>
      <c r="C1778">
        <v>1747678724</v>
      </c>
      <c r="D1778" s="299" t="s">
        <v>109</v>
      </c>
      <c r="E1778" s="299" t="s">
        <v>4552</v>
      </c>
      <c r="F1778" s="299" t="s">
        <v>38</v>
      </c>
      <c r="G1778" s="299" t="s">
        <v>108</v>
      </c>
      <c r="H1778">
        <v>19</v>
      </c>
      <c r="I1778" s="299" t="s">
        <v>4327</v>
      </c>
      <c r="J1778">
        <v>2025</v>
      </c>
    </row>
    <row r="1779" spans="1:10">
      <c r="A1779">
        <v>49354</v>
      </c>
      <c r="B1779" s="46">
        <v>45796</v>
      </c>
      <c r="C1779">
        <v>1747678245</v>
      </c>
      <c r="D1779" s="299" t="s">
        <v>109</v>
      </c>
      <c r="E1779" s="299" t="s">
        <v>4552</v>
      </c>
      <c r="F1779" s="299" t="s">
        <v>20</v>
      </c>
      <c r="G1779" s="299" t="s">
        <v>107</v>
      </c>
      <c r="H1779">
        <v>19</v>
      </c>
      <c r="I1779" s="299" t="s">
        <v>4327</v>
      </c>
      <c r="J1779">
        <v>2025</v>
      </c>
    </row>
    <row r="1780" spans="1:10">
      <c r="A1780">
        <v>49374</v>
      </c>
      <c r="B1780" s="46">
        <v>45796</v>
      </c>
      <c r="C1780">
        <v>1747679793</v>
      </c>
      <c r="D1780" s="299" t="s">
        <v>109</v>
      </c>
      <c r="E1780" s="299" t="s">
        <v>4552</v>
      </c>
      <c r="F1780" s="299" t="s">
        <v>38</v>
      </c>
      <c r="G1780" s="299" t="s">
        <v>107</v>
      </c>
      <c r="H1780">
        <v>19</v>
      </c>
      <c r="I1780" s="299" t="s">
        <v>4327</v>
      </c>
      <c r="J1780">
        <v>2025</v>
      </c>
    </row>
    <row r="1781" spans="1:10">
      <c r="A1781">
        <v>49381</v>
      </c>
      <c r="B1781" s="46">
        <v>45796</v>
      </c>
      <c r="C1781">
        <v>1747679685</v>
      </c>
      <c r="D1781" s="299" t="s">
        <v>109</v>
      </c>
      <c r="E1781" s="299" t="s">
        <v>4552</v>
      </c>
      <c r="F1781" s="299" t="s">
        <v>38</v>
      </c>
      <c r="G1781" s="299" t="s">
        <v>108</v>
      </c>
      <c r="H1781">
        <v>19</v>
      </c>
      <c r="I1781" s="299" t="s">
        <v>4327</v>
      </c>
      <c r="J1781">
        <v>2025</v>
      </c>
    </row>
    <row r="1782" spans="1:10">
      <c r="A1782">
        <v>49400</v>
      </c>
      <c r="B1782" s="46">
        <v>45796</v>
      </c>
      <c r="C1782">
        <v>1747680853</v>
      </c>
      <c r="D1782" s="299" t="s">
        <v>109</v>
      </c>
      <c r="E1782" s="299" t="s">
        <v>4552</v>
      </c>
      <c r="F1782" s="299" t="s">
        <v>14</v>
      </c>
      <c r="G1782" s="299" t="s">
        <v>107</v>
      </c>
      <c r="H1782">
        <v>19</v>
      </c>
      <c r="I1782" s="299" t="s">
        <v>4327</v>
      </c>
      <c r="J1782">
        <v>2025</v>
      </c>
    </row>
    <row r="1783" spans="1:10">
      <c r="A1783">
        <v>49406</v>
      </c>
      <c r="B1783" s="46">
        <v>45796</v>
      </c>
      <c r="C1783">
        <v>1747681069</v>
      </c>
      <c r="D1783" s="299" t="s">
        <v>109</v>
      </c>
      <c r="E1783" s="299" t="s">
        <v>4552</v>
      </c>
      <c r="F1783" s="299" t="s">
        <v>540</v>
      </c>
      <c r="G1783" s="299" t="s">
        <v>108</v>
      </c>
      <c r="H1783">
        <v>19</v>
      </c>
      <c r="I1783" s="299" t="s">
        <v>4327</v>
      </c>
      <c r="J1783">
        <v>2025</v>
      </c>
    </row>
    <row r="1784" spans="1:10">
      <c r="A1784">
        <v>49414</v>
      </c>
      <c r="B1784" s="46">
        <v>45796</v>
      </c>
      <c r="C1784">
        <v>1747681354</v>
      </c>
      <c r="D1784" s="299" t="s">
        <v>109</v>
      </c>
      <c r="E1784" s="299" t="s">
        <v>4552</v>
      </c>
      <c r="F1784" s="299" t="s">
        <v>12</v>
      </c>
      <c r="G1784" s="299" t="s">
        <v>108</v>
      </c>
      <c r="H1784">
        <v>19</v>
      </c>
      <c r="I1784" s="299" t="s">
        <v>4327</v>
      </c>
      <c r="J1784">
        <v>2025</v>
      </c>
    </row>
    <row r="1785" spans="1:10">
      <c r="A1785">
        <v>49415</v>
      </c>
      <c r="B1785" s="46">
        <v>45796</v>
      </c>
      <c r="C1785">
        <v>1747681453</v>
      </c>
      <c r="D1785" s="299" t="s">
        <v>109</v>
      </c>
      <c r="E1785" s="299" t="s">
        <v>4552</v>
      </c>
      <c r="F1785" s="299" t="s">
        <v>35</v>
      </c>
      <c r="G1785" s="299" t="s">
        <v>108</v>
      </c>
      <c r="H1785">
        <v>19</v>
      </c>
      <c r="I1785" s="299" t="s">
        <v>4327</v>
      </c>
      <c r="J1785">
        <v>2025</v>
      </c>
    </row>
    <row r="1786" spans="1:10">
      <c r="A1786">
        <v>49441</v>
      </c>
      <c r="B1786" s="46">
        <v>45796</v>
      </c>
      <c r="C1786">
        <v>1747682948</v>
      </c>
      <c r="D1786" s="299" t="s">
        <v>109</v>
      </c>
      <c r="E1786" s="299" t="s">
        <v>171</v>
      </c>
      <c r="F1786" s="299" t="s">
        <v>29</v>
      </c>
      <c r="G1786" s="299" t="s">
        <v>108</v>
      </c>
      <c r="H1786">
        <v>19</v>
      </c>
      <c r="I1786" s="299" t="s">
        <v>4327</v>
      </c>
      <c r="J1786">
        <v>2025</v>
      </c>
    </row>
    <row r="1787" spans="1:10">
      <c r="A1787">
        <v>49449</v>
      </c>
      <c r="B1787" s="46">
        <v>45796</v>
      </c>
      <c r="C1787">
        <v>1747683082</v>
      </c>
      <c r="D1787" s="299" t="s">
        <v>109</v>
      </c>
      <c r="E1787" s="299" t="s">
        <v>4552</v>
      </c>
      <c r="F1787" s="299" t="s">
        <v>33</v>
      </c>
      <c r="G1787" s="299" t="s">
        <v>108</v>
      </c>
      <c r="H1787">
        <v>19</v>
      </c>
      <c r="I1787" s="299" t="s">
        <v>4327</v>
      </c>
      <c r="J1787">
        <v>2025</v>
      </c>
    </row>
    <row r="1788" spans="1:10">
      <c r="A1788">
        <v>49453</v>
      </c>
      <c r="B1788" s="46">
        <v>45796</v>
      </c>
      <c r="C1788">
        <v>1747683710</v>
      </c>
      <c r="D1788" s="299" t="s">
        <v>109</v>
      </c>
      <c r="E1788" s="299" t="s">
        <v>171</v>
      </c>
      <c r="F1788" s="299" t="s">
        <v>38</v>
      </c>
      <c r="G1788" s="299" t="s">
        <v>108</v>
      </c>
      <c r="H1788">
        <v>19</v>
      </c>
      <c r="I1788" s="299" t="s">
        <v>4327</v>
      </c>
      <c r="J1788">
        <v>2025</v>
      </c>
    </row>
    <row r="1789" spans="1:10">
      <c r="A1789">
        <v>49467</v>
      </c>
      <c r="B1789" s="46">
        <v>45796</v>
      </c>
      <c r="C1789">
        <v>1747683117</v>
      </c>
      <c r="D1789" s="299" t="s">
        <v>109</v>
      </c>
      <c r="E1789" s="299" t="s">
        <v>4552</v>
      </c>
      <c r="F1789" s="299" t="s">
        <v>39</v>
      </c>
      <c r="G1789" s="299" t="s">
        <v>107</v>
      </c>
      <c r="H1789">
        <v>19</v>
      </c>
      <c r="I1789" s="299" t="s">
        <v>4327</v>
      </c>
      <c r="J1789">
        <v>2025</v>
      </c>
    </row>
    <row r="1790" spans="1:10">
      <c r="A1790">
        <v>49479</v>
      </c>
      <c r="B1790" s="46">
        <v>45796</v>
      </c>
      <c r="C1790">
        <v>1747684382</v>
      </c>
      <c r="D1790" s="299" t="s">
        <v>109</v>
      </c>
      <c r="E1790" s="299" t="s">
        <v>4552</v>
      </c>
      <c r="F1790" s="299" t="s">
        <v>31</v>
      </c>
      <c r="G1790" s="299" t="s">
        <v>108</v>
      </c>
      <c r="H1790">
        <v>19</v>
      </c>
      <c r="I1790" s="299" t="s">
        <v>4327</v>
      </c>
      <c r="J1790">
        <v>2025</v>
      </c>
    </row>
    <row r="1791" spans="1:10">
      <c r="A1791">
        <v>49488</v>
      </c>
      <c r="B1791" s="46">
        <v>45796</v>
      </c>
      <c r="C1791">
        <v>1747684748</v>
      </c>
      <c r="D1791" s="299" t="s">
        <v>109</v>
      </c>
      <c r="E1791" s="299" t="s">
        <v>4552</v>
      </c>
      <c r="F1791" s="299" t="s">
        <v>38</v>
      </c>
      <c r="G1791" s="299" t="s">
        <v>107</v>
      </c>
      <c r="H1791">
        <v>19</v>
      </c>
      <c r="I1791" s="299" t="s">
        <v>4327</v>
      </c>
      <c r="J1791">
        <v>2025</v>
      </c>
    </row>
    <row r="1792" spans="1:10">
      <c r="A1792">
        <v>49491</v>
      </c>
      <c r="B1792" s="46">
        <v>45796</v>
      </c>
      <c r="C1792">
        <v>1747684626</v>
      </c>
      <c r="D1792" s="299" t="s">
        <v>109</v>
      </c>
      <c r="E1792" s="299" t="s">
        <v>4552</v>
      </c>
      <c r="F1792" s="299" t="s">
        <v>35</v>
      </c>
      <c r="G1792" s="299" t="s">
        <v>107</v>
      </c>
      <c r="H1792">
        <v>19</v>
      </c>
      <c r="I1792" s="299" t="s">
        <v>4327</v>
      </c>
      <c r="J1792">
        <v>2025</v>
      </c>
    </row>
    <row r="1793" spans="1:10">
      <c r="A1793">
        <v>49504</v>
      </c>
      <c r="B1793" s="46">
        <v>45796</v>
      </c>
      <c r="C1793">
        <v>1747685538</v>
      </c>
      <c r="D1793" s="299" t="s">
        <v>109</v>
      </c>
      <c r="E1793" s="299" t="s">
        <v>4552</v>
      </c>
      <c r="F1793" s="299" t="s">
        <v>31</v>
      </c>
      <c r="G1793" s="299" t="s">
        <v>107</v>
      </c>
      <c r="H1793">
        <v>19</v>
      </c>
      <c r="I1793" s="299" t="s">
        <v>4327</v>
      </c>
      <c r="J1793">
        <v>2025</v>
      </c>
    </row>
    <row r="1794" spans="1:10">
      <c r="A1794">
        <v>49508</v>
      </c>
      <c r="B1794" s="46">
        <v>45796</v>
      </c>
      <c r="C1794">
        <v>1747685833</v>
      </c>
      <c r="D1794" s="299" t="s">
        <v>109</v>
      </c>
      <c r="E1794" s="299" t="s">
        <v>4552</v>
      </c>
      <c r="F1794" s="299" t="s">
        <v>12</v>
      </c>
      <c r="G1794" s="299" t="s">
        <v>108</v>
      </c>
      <c r="H1794">
        <v>19</v>
      </c>
      <c r="I1794" s="299" t="s">
        <v>4327</v>
      </c>
      <c r="J1794">
        <v>2025</v>
      </c>
    </row>
    <row r="1795" spans="1:10">
      <c r="A1795">
        <v>49512</v>
      </c>
      <c r="B1795" s="46">
        <v>45796</v>
      </c>
      <c r="C1795">
        <v>1747686040</v>
      </c>
      <c r="D1795" s="299" t="s">
        <v>109</v>
      </c>
      <c r="E1795" s="299" t="s">
        <v>4552</v>
      </c>
      <c r="F1795" s="299" t="s">
        <v>37</v>
      </c>
      <c r="G1795" s="299" t="s">
        <v>107</v>
      </c>
      <c r="H1795">
        <v>19</v>
      </c>
      <c r="I1795" s="299" t="s">
        <v>4327</v>
      </c>
      <c r="J1795">
        <v>2025</v>
      </c>
    </row>
    <row r="1796" spans="1:10">
      <c r="A1796">
        <v>49523</v>
      </c>
      <c r="B1796" s="46">
        <v>45796</v>
      </c>
      <c r="C1796">
        <v>1747686498</v>
      </c>
      <c r="D1796" s="299" t="s">
        <v>109</v>
      </c>
      <c r="E1796" s="299" t="s">
        <v>171</v>
      </c>
      <c r="F1796" s="299" t="s">
        <v>38</v>
      </c>
      <c r="G1796" s="299" t="s">
        <v>108</v>
      </c>
      <c r="H1796">
        <v>19</v>
      </c>
      <c r="I1796" s="299" t="s">
        <v>4327</v>
      </c>
      <c r="J1796">
        <v>2025</v>
      </c>
    </row>
    <row r="1797" spans="1:10">
      <c r="A1797">
        <v>49531</v>
      </c>
      <c r="B1797" s="46">
        <v>45796</v>
      </c>
      <c r="C1797">
        <v>1747686552</v>
      </c>
      <c r="D1797" s="299" t="s">
        <v>109</v>
      </c>
      <c r="E1797" s="299" t="s">
        <v>4552</v>
      </c>
      <c r="F1797" s="299" t="s">
        <v>35</v>
      </c>
      <c r="G1797" s="299" t="s">
        <v>108</v>
      </c>
      <c r="H1797">
        <v>19</v>
      </c>
      <c r="I1797" s="299" t="s">
        <v>4327</v>
      </c>
      <c r="J1797">
        <v>2025</v>
      </c>
    </row>
    <row r="1798" spans="1:10">
      <c r="A1798">
        <v>49547</v>
      </c>
      <c r="B1798" s="46">
        <v>45796</v>
      </c>
      <c r="C1798">
        <v>1747686849</v>
      </c>
      <c r="D1798" s="299" t="s">
        <v>109</v>
      </c>
      <c r="E1798" s="299" t="s">
        <v>4552</v>
      </c>
      <c r="F1798" s="299" t="s">
        <v>12</v>
      </c>
      <c r="G1798" s="299" t="s">
        <v>107</v>
      </c>
      <c r="H1798">
        <v>19</v>
      </c>
      <c r="I1798" s="299" t="s">
        <v>4327</v>
      </c>
      <c r="J1798">
        <v>2025</v>
      </c>
    </row>
    <row r="1799" spans="1:10">
      <c r="A1799">
        <v>49565</v>
      </c>
      <c r="B1799" s="46">
        <v>45796</v>
      </c>
      <c r="C1799">
        <v>1747688171</v>
      </c>
      <c r="D1799" s="299" t="s">
        <v>109</v>
      </c>
      <c r="E1799" s="299" t="s">
        <v>171</v>
      </c>
      <c r="F1799" s="299" t="s">
        <v>12</v>
      </c>
      <c r="G1799" s="299" t="s">
        <v>108</v>
      </c>
      <c r="H1799">
        <v>19</v>
      </c>
      <c r="I1799" s="299" t="s">
        <v>4327</v>
      </c>
      <c r="J1799">
        <v>2025</v>
      </c>
    </row>
    <row r="1800" spans="1:10">
      <c r="A1800">
        <v>49621</v>
      </c>
      <c r="B1800" s="46">
        <v>45797</v>
      </c>
      <c r="C1800">
        <v>1747743571</v>
      </c>
      <c r="D1800" s="299" t="s">
        <v>109</v>
      </c>
      <c r="E1800" s="299" t="s">
        <v>4552</v>
      </c>
      <c r="F1800" s="299" t="s">
        <v>39</v>
      </c>
      <c r="G1800" s="299" t="s">
        <v>107</v>
      </c>
      <c r="H1800">
        <v>20</v>
      </c>
      <c r="I1800" s="299" t="s">
        <v>4327</v>
      </c>
      <c r="J1800">
        <v>2025</v>
      </c>
    </row>
    <row r="1801" spans="1:10">
      <c r="A1801">
        <v>49628</v>
      </c>
      <c r="B1801" s="46">
        <v>45797</v>
      </c>
      <c r="C1801">
        <v>1747743787</v>
      </c>
      <c r="D1801" s="299" t="s">
        <v>109</v>
      </c>
      <c r="E1801" s="299" t="s">
        <v>4552</v>
      </c>
      <c r="F1801" s="299" t="s">
        <v>13</v>
      </c>
      <c r="G1801" s="299" t="s">
        <v>107</v>
      </c>
      <c r="H1801">
        <v>20</v>
      </c>
      <c r="I1801" s="299" t="s">
        <v>4327</v>
      </c>
      <c r="J1801">
        <v>2025</v>
      </c>
    </row>
    <row r="1802" spans="1:10">
      <c r="A1802">
        <v>49649</v>
      </c>
      <c r="B1802" s="46">
        <v>45797</v>
      </c>
      <c r="C1802">
        <v>1747744481</v>
      </c>
      <c r="D1802" s="299" t="s">
        <v>109</v>
      </c>
      <c r="E1802" s="299" t="s">
        <v>171</v>
      </c>
      <c r="F1802" s="299" t="s">
        <v>22</v>
      </c>
      <c r="G1802" s="299" t="s">
        <v>108</v>
      </c>
      <c r="H1802">
        <v>20</v>
      </c>
      <c r="I1802" s="299" t="s">
        <v>4327</v>
      </c>
      <c r="J1802">
        <v>2025</v>
      </c>
    </row>
    <row r="1803" spans="1:10">
      <c r="A1803">
        <v>49669</v>
      </c>
      <c r="B1803" s="46">
        <v>45797</v>
      </c>
      <c r="C1803">
        <v>1747744943</v>
      </c>
      <c r="D1803" s="299" t="s">
        <v>109</v>
      </c>
      <c r="E1803" s="299" t="s">
        <v>171</v>
      </c>
      <c r="F1803" s="299" t="s">
        <v>39</v>
      </c>
      <c r="G1803" s="299" t="s">
        <v>108</v>
      </c>
      <c r="H1803">
        <v>20</v>
      </c>
      <c r="I1803" s="299" t="s">
        <v>4327</v>
      </c>
      <c r="J1803">
        <v>2025</v>
      </c>
    </row>
    <row r="1804" spans="1:10">
      <c r="A1804">
        <v>49688</v>
      </c>
      <c r="B1804" s="46">
        <v>45797</v>
      </c>
      <c r="C1804">
        <v>1747745244</v>
      </c>
      <c r="D1804" s="299" t="s">
        <v>109</v>
      </c>
      <c r="E1804" s="299" t="s">
        <v>4552</v>
      </c>
      <c r="F1804" s="299" t="s">
        <v>24</v>
      </c>
      <c r="G1804" s="299" t="s">
        <v>108</v>
      </c>
      <c r="H1804">
        <v>20</v>
      </c>
      <c r="I1804" s="299" t="s">
        <v>4327</v>
      </c>
      <c r="J1804">
        <v>2025</v>
      </c>
    </row>
    <row r="1805" spans="1:10">
      <c r="A1805">
        <v>49709</v>
      </c>
      <c r="B1805" s="46">
        <v>45797</v>
      </c>
      <c r="C1805">
        <v>1747745376</v>
      </c>
      <c r="D1805" s="299" t="s">
        <v>109</v>
      </c>
      <c r="E1805" s="299" t="s">
        <v>4552</v>
      </c>
      <c r="F1805" s="299" t="s">
        <v>12</v>
      </c>
      <c r="G1805" s="299" t="s">
        <v>107</v>
      </c>
      <c r="H1805">
        <v>20</v>
      </c>
      <c r="I1805" s="299" t="s">
        <v>4327</v>
      </c>
      <c r="J1805">
        <v>2025</v>
      </c>
    </row>
    <row r="1806" spans="1:10">
      <c r="A1806">
        <v>49714</v>
      </c>
      <c r="B1806" s="46">
        <v>45797</v>
      </c>
      <c r="C1806">
        <v>1747746080</v>
      </c>
      <c r="D1806" s="299" t="s">
        <v>109</v>
      </c>
      <c r="E1806" s="299" t="s">
        <v>171</v>
      </c>
      <c r="F1806" s="299" t="s">
        <v>22</v>
      </c>
      <c r="G1806" s="299" t="s">
        <v>108</v>
      </c>
      <c r="H1806">
        <v>20</v>
      </c>
      <c r="I1806" s="299" t="s">
        <v>4327</v>
      </c>
      <c r="J1806">
        <v>2025</v>
      </c>
    </row>
    <row r="1807" spans="1:10">
      <c r="A1807">
        <v>49726</v>
      </c>
      <c r="B1807" s="46">
        <v>45797</v>
      </c>
      <c r="C1807">
        <v>1747746456</v>
      </c>
      <c r="D1807" s="299" t="s">
        <v>109</v>
      </c>
      <c r="E1807" s="299" t="s">
        <v>4552</v>
      </c>
      <c r="F1807" s="299" t="s">
        <v>16</v>
      </c>
      <c r="G1807" s="299" t="s">
        <v>108</v>
      </c>
      <c r="H1807">
        <v>20</v>
      </c>
      <c r="I1807" s="299" t="s">
        <v>4327</v>
      </c>
      <c r="J1807">
        <v>2025</v>
      </c>
    </row>
    <row r="1808" spans="1:10">
      <c r="A1808">
        <v>49729</v>
      </c>
      <c r="B1808" s="46">
        <v>45797</v>
      </c>
      <c r="C1808">
        <v>1747746258</v>
      </c>
      <c r="D1808" s="299" t="s">
        <v>109</v>
      </c>
      <c r="E1808" s="299" t="s">
        <v>4552</v>
      </c>
      <c r="F1808" s="299" t="s">
        <v>35</v>
      </c>
      <c r="G1808" s="299" t="s">
        <v>108</v>
      </c>
      <c r="H1808">
        <v>20</v>
      </c>
      <c r="I1808" s="299" t="s">
        <v>4327</v>
      </c>
      <c r="J1808">
        <v>2025</v>
      </c>
    </row>
    <row r="1809" spans="1:10">
      <c r="A1809">
        <v>49790</v>
      </c>
      <c r="B1809" s="46">
        <v>45797</v>
      </c>
      <c r="C1809">
        <v>1747748077</v>
      </c>
      <c r="D1809" s="299" t="s">
        <v>109</v>
      </c>
      <c r="E1809" s="299" t="s">
        <v>4552</v>
      </c>
      <c r="F1809" s="299" t="s">
        <v>38</v>
      </c>
      <c r="G1809" s="299" t="s">
        <v>108</v>
      </c>
      <c r="H1809">
        <v>20</v>
      </c>
      <c r="I1809" s="299" t="s">
        <v>4327</v>
      </c>
      <c r="J1809">
        <v>2025</v>
      </c>
    </row>
    <row r="1810" spans="1:10">
      <c r="A1810">
        <v>49792</v>
      </c>
      <c r="B1810" s="46">
        <v>45797</v>
      </c>
      <c r="C1810">
        <v>1747748185</v>
      </c>
      <c r="D1810" s="299" t="s">
        <v>109</v>
      </c>
      <c r="E1810" s="299" t="s">
        <v>171</v>
      </c>
      <c r="F1810" s="299" t="s">
        <v>38</v>
      </c>
      <c r="G1810" s="299" t="s">
        <v>107</v>
      </c>
      <c r="H1810">
        <v>20</v>
      </c>
      <c r="I1810" s="299" t="s">
        <v>4327</v>
      </c>
      <c r="J1810">
        <v>2025</v>
      </c>
    </row>
    <row r="1811" spans="1:10">
      <c r="A1811">
        <v>49809</v>
      </c>
      <c r="B1811" s="46">
        <v>45797</v>
      </c>
      <c r="C1811">
        <v>1747748855</v>
      </c>
      <c r="D1811" s="299" t="s">
        <v>109</v>
      </c>
      <c r="E1811" s="299" t="s">
        <v>4552</v>
      </c>
      <c r="F1811" s="299" t="s">
        <v>18</v>
      </c>
      <c r="G1811" s="299" t="s">
        <v>107</v>
      </c>
      <c r="H1811">
        <v>20</v>
      </c>
      <c r="I1811" s="299" t="s">
        <v>4327</v>
      </c>
      <c r="J1811">
        <v>2025</v>
      </c>
    </row>
    <row r="1812" spans="1:10">
      <c r="A1812">
        <v>49814</v>
      </c>
      <c r="B1812" s="46">
        <v>45797</v>
      </c>
      <c r="C1812">
        <v>1747748598</v>
      </c>
      <c r="D1812" s="299" t="s">
        <v>109</v>
      </c>
      <c r="E1812" s="299" t="s">
        <v>4552</v>
      </c>
      <c r="F1812" s="299" t="s">
        <v>25</v>
      </c>
      <c r="G1812" s="299" t="s">
        <v>107</v>
      </c>
      <c r="H1812">
        <v>20</v>
      </c>
      <c r="I1812" s="299" t="s">
        <v>4327</v>
      </c>
      <c r="J1812">
        <v>2025</v>
      </c>
    </row>
    <row r="1813" spans="1:10">
      <c r="A1813">
        <v>49815</v>
      </c>
      <c r="B1813" s="46">
        <v>45797</v>
      </c>
      <c r="C1813">
        <v>1747748980</v>
      </c>
      <c r="D1813" s="299" t="s">
        <v>109</v>
      </c>
      <c r="E1813" s="299" t="s">
        <v>4552</v>
      </c>
      <c r="F1813" s="299" t="s">
        <v>21</v>
      </c>
      <c r="G1813" s="299" t="s">
        <v>108</v>
      </c>
      <c r="H1813">
        <v>20</v>
      </c>
      <c r="I1813" s="299" t="s">
        <v>4327</v>
      </c>
      <c r="J1813">
        <v>2025</v>
      </c>
    </row>
    <row r="1814" spans="1:10">
      <c r="A1814">
        <v>49872</v>
      </c>
      <c r="B1814" s="46">
        <v>45797</v>
      </c>
      <c r="C1814">
        <v>1747751507</v>
      </c>
      <c r="D1814" s="299" t="s">
        <v>109</v>
      </c>
      <c r="E1814" s="299" t="s">
        <v>4552</v>
      </c>
      <c r="F1814" s="299" t="s">
        <v>31</v>
      </c>
      <c r="G1814" s="299" t="s">
        <v>107</v>
      </c>
      <c r="H1814">
        <v>20</v>
      </c>
      <c r="I1814" s="299" t="s">
        <v>4327</v>
      </c>
      <c r="J1814">
        <v>2025</v>
      </c>
    </row>
    <row r="1815" spans="1:10">
      <c r="A1815">
        <v>49891</v>
      </c>
      <c r="B1815" s="46">
        <v>45797</v>
      </c>
      <c r="C1815">
        <v>1747752178</v>
      </c>
      <c r="D1815" s="299" t="s">
        <v>109</v>
      </c>
      <c r="E1815" s="299" t="s">
        <v>4552</v>
      </c>
      <c r="F1815" s="299" t="s">
        <v>12</v>
      </c>
      <c r="G1815" s="299" t="s">
        <v>108</v>
      </c>
      <c r="H1815">
        <v>20</v>
      </c>
      <c r="I1815" s="299" t="s">
        <v>4327</v>
      </c>
      <c r="J1815">
        <v>2025</v>
      </c>
    </row>
    <row r="1816" spans="1:10">
      <c r="A1816">
        <v>49893</v>
      </c>
      <c r="B1816" s="46">
        <v>45797</v>
      </c>
      <c r="C1816">
        <v>1747752309</v>
      </c>
      <c r="D1816" s="299" t="s">
        <v>109</v>
      </c>
      <c r="E1816" s="299" t="s">
        <v>171</v>
      </c>
      <c r="F1816" s="299" t="s">
        <v>12</v>
      </c>
      <c r="G1816" s="299" t="s">
        <v>108</v>
      </c>
      <c r="H1816">
        <v>20</v>
      </c>
      <c r="I1816" s="299" t="s">
        <v>4327</v>
      </c>
      <c r="J1816">
        <v>2025</v>
      </c>
    </row>
    <row r="1817" spans="1:10">
      <c r="A1817">
        <v>49913</v>
      </c>
      <c r="B1817" s="46">
        <v>45797</v>
      </c>
      <c r="C1817">
        <v>1747752591</v>
      </c>
      <c r="D1817" s="299" t="s">
        <v>109</v>
      </c>
      <c r="E1817" s="299" t="s">
        <v>4552</v>
      </c>
      <c r="F1817" s="299" t="s">
        <v>39</v>
      </c>
      <c r="G1817" s="299" t="s">
        <v>107</v>
      </c>
      <c r="H1817">
        <v>20</v>
      </c>
      <c r="I1817" s="299" t="s">
        <v>4327</v>
      </c>
      <c r="J1817">
        <v>2025</v>
      </c>
    </row>
    <row r="1818" spans="1:10">
      <c r="A1818">
        <v>49930</v>
      </c>
      <c r="B1818" s="46">
        <v>45797</v>
      </c>
      <c r="C1818">
        <v>1747752879</v>
      </c>
      <c r="D1818" s="299" t="s">
        <v>109</v>
      </c>
      <c r="E1818" s="299" t="s">
        <v>4552</v>
      </c>
      <c r="F1818" s="299" t="s">
        <v>12</v>
      </c>
      <c r="G1818" s="299" t="s">
        <v>108</v>
      </c>
      <c r="H1818">
        <v>20</v>
      </c>
      <c r="I1818" s="299" t="s">
        <v>4327</v>
      </c>
      <c r="J1818">
        <v>2025</v>
      </c>
    </row>
    <row r="1819" spans="1:10">
      <c r="A1819">
        <v>49938</v>
      </c>
      <c r="B1819" s="46">
        <v>45797</v>
      </c>
      <c r="C1819">
        <v>1747752983</v>
      </c>
      <c r="D1819" s="299" t="s">
        <v>109</v>
      </c>
      <c r="E1819" s="299" t="s">
        <v>4552</v>
      </c>
      <c r="F1819" s="299" t="s">
        <v>27</v>
      </c>
      <c r="G1819" s="299" t="s">
        <v>107</v>
      </c>
      <c r="H1819">
        <v>20</v>
      </c>
      <c r="I1819" s="299" t="s">
        <v>4327</v>
      </c>
      <c r="J1819">
        <v>2025</v>
      </c>
    </row>
    <row r="1820" spans="1:10">
      <c r="A1820">
        <v>49944</v>
      </c>
      <c r="B1820" s="46">
        <v>45797</v>
      </c>
      <c r="C1820">
        <v>1747753307</v>
      </c>
      <c r="D1820" s="299" t="s">
        <v>109</v>
      </c>
      <c r="E1820" s="299" t="s">
        <v>171</v>
      </c>
      <c r="F1820" s="299" t="s">
        <v>39</v>
      </c>
      <c r="G1820" s="299" t="s">
        <v>108</v>
      </c>
      <c r="H1820">
        <v>20</v>
      </c>
      <c r="I1820" s="299" t="s">
        <v>4327</v>
      </c>
      <c r="J1820">
        <v>2025</v>
      </c>
    </row>
    <row r="1821" spans="1:10">
      <c r="A1821">
        <v>49946</v>
      </c>
      <c r="B1821" s="46">
        <v>45797</v>
      </c>
      <c r="C1821">
        <v>1747753223</v>
      </c>
      <c r="D1821" s="299" t="s">
        <v>109</v>
      </c>
      <c r="E1821" s="299" t="s">
        <v>4552</v>
      </c>
      <c r="F1821" s="299" t="s">
        <v>38</v>
      </c>
      <c r="G1821" s="299" t="s">
        <v>107</v>
      </c>
      <c r="H1821">
        <v>20</v>
      </c>
      <c r="I1821" s="299" t="s">
        <v>4327</v>
      </c>
      <c r="J1821">
        <v>2025</v>
      </c>
    </row>
    <row r="1822" spans="1:10">
      <c r="A1822">
        <v>49955</v>
      </c>
      <c r="B1822" s="46">
        <v>45797</v>
      </c>
      <c r="C1822">
        <v>1747753582</v>
      </c>
      <c r="D1822" s="299" t="s">
        <v>109</v>
      </c>
      <c r="E1822" s="299" t="s">
        <v>4552</v>
      </c>
      <c r="F1822" s="299" t="s">
        <v>35</v>
      </c>
      <c r="G1822" s="299" t="s">
        <v>107</v>
      </c>
      <c r="H1822">
        <v>20</v>
      </c>
      <c r="I1822" s="299" t="s">
        <v>4327</v>
      </c>
      <c r="J1822">
        <v>2025</v>
      </c>
    </row>
    <row r="1823" spans="1:10">
      <c r="A1823">
        <v>49971</v>
      </c>
      <c r="B1823" s="46">
        <v>45797</v>
      </c>
      <c r="C1823">
        <v>1747753955</v>
      </c>
      <c r="D1823" s="299" t="s">
        <v>109</v>
      </c>
      <c r="E1823" s="299" t="s">
        <v>4552</v>
      </c>
      <c r="F1823" s="299" t="s">
        <v>39</v>
      </c>
      <c r="G1823" s="299" t="s">
        <v>108</v>
      </c>
      <c r="H1823">
        <v>20</v>
      </c>
      <c r="I1823" s="299" t="s">
        <v>4327</v>
      </c>
      <c r="J1823">
        <v>2025</v>
      </c>
    </row>
    <row r="1824" spans="1:10">
      <c r="A1824">
        <v>49980</v>
      </c>
      <c r="B1824" s="46">
        <v>45797</v>
      </c>
      <c r="C1824">
        <v>1747754450</v>
      </c>
      <c r="D1824" s="299" t="s">
        <v>109</v>
      </c>
      <c r="E1824" s="299" t="s">
        <v>171</v>
      </c>
      <c r="F1824" s="299" t="s">
        <v>35</v>
      </c>
      <c r="G1824" s="299" t="s">
        <v>107</v>
      </c>
      <c r="H1824">
        <v>20</v>
      </c>
      <c r="I1824" s="299" t="s">
        <v>4327</v>
      </c>
      <c r="J1824">
        <v>2025</v>
      </c>
    </row>
    <row r="1825" spans="1:10">
      <c r="A1825">
        <v>49984</v>
      </c>
      <c r="B1825" s="46">
        <v>45797</v>
      </c>
      <c r="C1825">
        <v>1747754424</v>
      </c>
      <c r="D1825" s="299" t="s">
        <v>109</v>
      </c>
      <c r="E1825" s="299" t="s">
        <v>171</v>
      </c>
      <c r="F1825" s="299" t="s">
        <v>23</v>
      </c>
      <c r="G1825" s="299" t="s">
        <v>108</v>
      </c>
      <c r="H1825">
        <v>20</v>
      </c>
      <c r="I1825" s="299" t="s">
        <v>4327</v>
      </c>
      <c r="J1825">
        <v>2025</v>
      </c>
    </row>
    <row r="1826" spans="1:10">
      <c r="A1826">
        <v>49990</v>
      </c>
      <c r="B1826" s="46">
        <v>45797</v>
      </c>
      <c r="C1826">
        <v>1747754602</v>
      </c>
      <c r="D1826" s="299" t="s">
        <v>109</v>
      </c>
      <c r="E1826" s="299" t="s">
        <v>171</v>
      </c>
      <c r="F1826" s="299" t="s">
        <v>38</v>
      </c>
      <c r="G1826" s="299" t="s">
        <v>107</v>
      </c>
      <c r="H1826">
        <v>20</v>
      </c>
      <c r="I1826" s="299" t="s">
        <v>4327</v>
      </c>
      <c r="J1826">
        <v>2025</v>
      </c>
    </row>
    <row r="1827" spans="1:10">
      <c r="A1827">
        <v>49994</v>
      </c>
      <c r="B1827" s="46">
        <v>45797</v>
      </c>
      <c r="C1827">
        <v>1747754776</v>
      </c>
      <c r="D1827" s="299" t="s">
        <v>109</v>
      </c>
      <c r="E1827" s="299" t="s">
        <v>171</v>
      </c>
      <c r="F1827" s="299" t="s">
        <v>22</v>
      </c>
      <c r="G1827" s="299" t="s">
        <v>107</v>
      </c>
      <c r="H1827">
        <v>20</v>
      </c>
      <c r="I1827" s="299" t="s">
        <v>4327</v>
      </c>
      <c r="J1827">
        <v>2025</v>
      </c>
    </row>
    <row r="1828" spans="1:10">
      <c r="A1828">
        <v>49997</v>
      </c>
      <c r="B1828" s="46">
        <v>45797</v>
      </c>
      <c r="C1828">
        <v>1747754704</v>
      </c>
      <c r="D1828" s="299" t="s">
        <v>109</v>
      </c>
      <c r="E1828" s="299" t="s">
        <v>4552</v>
      </c>
      <c r="F1828" s="299" t="s">
        <v>39</v>
      </c>
      <c r="G1828" s="299" t="s">
        <v>107</v>
      </c>
      <c r="H1828">
        <v>20</v>
      </c>
      <c r="I1828" s="299" t="s">
        <v>4327</v>
      </c>
      <c r="J1828">
        <v>2025</v>
      </c>
    </row>
    <row r="1829" spans="1:10">
      <c r="A1829">
        <v>50018</v>
      </c>
      <c r="B1829" s="46">
        <v>45797</v>
      </c>
      <c r="C1829">
        <v>1747755160</v>
      </c>
      <c r="D1829" s="299" t="s">
        <v>109</v>
      </c>
      <c r="E1829" s="299" t="s">
        <v>4552</v>
      </c>
      <c r="F1829" s="299" t="s">
        <v>12</v>
      </c>
      <c r="G1829" s="299" t="s">
        <v>107</v>
      </c>
      <c r="H1829">
        <v>20</v>
      </c>
      <c r="I1829" s="299" t="s">
        <v>4327</v>
      </c>
      <c r="J1829">
        <v>2025</v>
      </c>
    </row>
    <row r="1830" spans="1:10">
      <c r="A1830">
        <v>50039</v>
      </c>
      <c r="B1830" s="46">
        <v>45797</v>
      </c>
      <c r="C1830">
        <v>1747755618</v>
      </c>
      <c r="D1830" s="299" t="s">
        <v>109</v>
      </c>
      <c r="E1830" s="299" t="s">
        <v>4552</v>
      </c>
      <c r="F1830" s="299" t="s">
        <v>38</v>
      </c>
      <c r="G1830" s="299" t="s">
        <v>107</v>
      </c>
      <c r="H1830">
        <v>20</v>
      </c>
      <c r="I1830" s="299" t="s">
        <v>4327</v>
      </c>
      <c r="J1830">
        <v>2025</v>
      </c>
    </row>
    <row r="1831" spans="1:10">
      <c r="A1831">
        <v>50041</v>
      </c>
      <c r="B1831" s="46">
        <v>45797</v>
      </c>
      <c r="C1831">
        <v>1747755869</v>
      </c>
      <c r="D1831" s="299" t="s">
        <v>109</v>
      </c>
      <c r="E1831" s="299" t="s">
        <v>4552</v>
      </c>
      <c r="F1831" s="299" t="s">
        <v>37</v>
      </c>
      <c r="G1831" s="299" t="s">
        <v>107</v>
      </c>
      <c r="H1831">
        <v>20</v>
      </c>
      <c r="I1831" s="299" t="s">
        <v>4327</v>
      </c>
      <c r="J1831">
        <v>2025</v>
      </c>
    </row>
    <row r="1832" spans="1:10">
      <c r="A1832">
        <v>50056</v>
      </c>
      <c r="B1832" s="46">
        <v>45797</v>
      </c>
      <c r="C1832">
        <v>1747756375</v>
      </c>
      <c r="D1832" s="299" t="s">
        <v>109</v>
      </c>
      <c r="E1832" s="299" t="s">
        <v>4552</v>
      </c>
      <c r="F1832" s="299" t="s">
        <v>38</v>
      </c>
      <c r="G1832" s="299" t="s">
        <v>107</v>
      </c>
      <c r="H1832">
        <v>20</v>
      </c>
      <c r="I1832" s="299" t="s">
        <v>4327</v>
      </c>
      <c r="J1832">
        <v>2025</v>
      </c>
    </row>
    <row r="1833" spans="1:10">
      <c r="A1833">
        <v>50063</v>
      </c>
      <c r="B1833" s="46">
        <v>45797</v>
      </c>
      <c r="C1833">
        <v>1747756832</v>
      </c>
      <c r="D1833" s="299" t="s">
        <v>109</v>
      </c>
      <c r="E1833" s="299" t="s">
        <v>4552</v>
      </c>
      <c r="F1833" s="299" t="s">
        <v>38</v>
      </c>
      <c r="G1833" s="299" t="s">
        <v>108</v>
      </c>
      <c r="H1833">
        <v>20</v>
      </c>
      <c r="I1833" s="299" t="s">
        <v>4327</v>
      </c>
      <c r="J1833">
        <v>2025</v>
      </c>
    </row>
    <row r="1834" spans="1:10">
      <c r="A1834">
        <v>50101</v>
      </c>
      <c r="B1834" s="46">
        <v>45797</v>
      </c>
      <c r="C1834">
        <v>1747758471</v>
      </c>
      <c r="D1834" s="299" t="s">
        <v>109</v>
      </c>
      <c r="E1834" s="299" t="s">
        <v>4552</v>
      </c>
      <c r="F1834" s="299" t="s">
        <v>38</v>
      </c>
      <c r="G1834" s="299" t="s">
        <v>107</v>
      </c>
      <c r="H1834">
        <v>20</v>
      </c>
      <c r="I1834" s="299" t="s">
        <v>4327</v>
      </c>
      <c r="J1834">
        <v>2025</v>
      </c>
    </row>
    <row r="1835" spans="1:10">
      <c r="A1835">
        <v>50104</v>
      </c>
      <c r="B1835" s="46">
        <v>45797</v>
      </c>
      <c r="C1835">
        <v>1747758414</v>
      </c>
      <c r="D1835" s="299" t="s">
        <v>109</v>
      </c>
      <c r="E1835" s="299" t="s">
        <v>4552</v>
      </c>
      <c r="F1835" s="299" t="s">
        <v>540</v>
      </c>
      <c r="G1835" s="299" t="s">
        <v>107</v>
      </c>
      <c r="H1835">
        <v>20</v>
      </c>
      <c r="I1835" s="299" t="s">
        <v>4327</v>
      </c>
      <c r="J1835">
        <v>2025</v>
      </c>
    </row>
    <row r="1836" spans="1:10">
      <c r="A1836">
        <v>50118</v>
      </c>
      <c r="B1836" s="46">
        <v>45797</v>
      </c>
      <c r="C1836">
        <v>1747759314</v>
      </c>
      <c r="D1836" s="299" t="s">
        <v>109</v>
      </c>
      <c r="E1836" s="299" t="s">
        <v>171</v>
      </c>
      <c r="F1836" s="299" t="s">
        <v>18</v>
      </c>
      <c r="G1836" s="299" t="s">
        <v>107</v>
      </c>
      <c r="H1836">
        <v>20</v>
      </c>
      <c r="I1836" s="299" t="s">
        <v>4327</v>
      </c>
      <c r="J1836">
        <v>2025</v>
      </c>
    </row>
    <row r="1837" spans="1:10">
      <c r="A1837">
        <v>50127</v>
      </c>
      <c r="B1837" s="46">
        <v>45797</v>
      </c>
      <c r="C1837">
        <v>1747759280</v>
      </c>
      <c r="D1837" s="299" t="s">
        <v>109</v>
      </c>
      <c r="E1837" s="299" t="s">
        <v>4552</v>
      </c>
      <c r="F1837" s="299" t="s">
        <v>35</v>
      </c>
      <c r="G1837" s="299" t="s">
        <v>108</v>
      </c>
      <c r="H1837">
        <v>20</v>
      </c>
      <c r="I1837" s="299" t="s">
        <v>4327</v>
      </c>
      <c r="J1837">
        <v>2025</v>
      </c>
    </row>
    <row r="1838" spans="1:10">
      <c r="A1838">
        <v>50136</v>
      </c>
      <c r="B1838" s="46">
        <v>45797</v>
      </c>
      <c r="C1838">
        <v>1747759752</v>
      </c>
      <c r="D1838" s="299" t="s">
        <v>109</v>
      </c>
      <c r="E1838" s="299" t="s">
        <v>4552</v>
      </c>
      <c r="F1838" s="299" t="s">
        <v>20</v>
      </c>
      <c r="G1838" s="299" t="s">
        <v>108</v>
      </c>
      <c r="H1838">
        <v>20</v>
      </c>
      <c r="I1838" s="299" t="s">
        <v>4327</v>
      </c>
      <c r="J1838">
        <v>2025</v>
      </c>
    </row>
    <row r="1839" spans="1:10">
      <c r="A1839">
        <v>50142</v>
      </c>
      <c r="B1839" s="46">
        <v>45797</v>
      </c>
      <c r="C1839">
        <v>1747759466</v>
      </c>
      <c r="D1839" s="299" t="s">
        <v>109</v>
      </c>
      <c r="E1839" s="299" t="s">
        <v>4552</v>
      </c>
      <c r="F1839" s="299" t="s">
        <v>39</v>
      </c>
      <c r="G1839" s="299" t="s">
        <v>107</v>
      </c>
      <c r="H1839">
        <v>20</v>
      </c>
      <c r="I1839" s="299" t="s">
        <v>4327</v>
      </c>
      <c r="J1839">
        <v>2025</v>
      </c>
    </row>
    <row r="1840" spans="1:10">
      <c r="A1840">
        <v>50153</v>
      </c>
      <c r="B1840" s="46">
        <v>45797</v>
      </c>
      <c r="C1840">
        <v>1747760133</v>
      </c>
      <c r="D1840" s="299" t="s">
        <v>109</v>
      </c>
      <c r="E1840" s="299" t="s">
        <v>4552</v>
      </c>
      <c r="F1840" s="299" t="s">
        <v>38</v>
      </c>
      <c r="G1840" s="299" t="s">
        <v>107</v>
      </c>
      <c r="H1840">
        <v>20</v>
      </c>
      <c r="I1840" s="299" t="s">
        <v>4327</v>
      </c>
      <c r="J1840">
        <v>2025</v>
      </c>
    </row>
    <row r="1841" spans="1:10">
      <c r="A1841">
        <v>50160</v>
      </c>
      <c r="B1841" s="46">
        <v>45797</v>
      </c>
      <c r="C1841">
        <v>1747760282</v>
      </c>
      <c r="D1841" s="299" t="s">
        <v>109</v>
      </c>
      <c r="E1841" s="299" t="s">
        <v>4552</v>
      </c>
      <c r="F1841" s="299" t="s">
        <v>12</v>
      </c>
      <c r="G1841" s="299" t="s">
        <v>107</v>
      </c>
      <c r="H1841">
        <v>20</v>
      </c>
      <c r="I1841" s="299" t="s">
        <v>4327</v>
      </c>
      <c r="J1841">
        <v>2025</v>
      </c>
    </row>
    <row r="1842" spans="1:10">
      <c r="A1842">
        <v>50164</v>
      </c>
      <c r="B1842" s="46">
        <v>45797</v>
      </c>
      <c r="C1842">
        <v>1747760154</v>
      </c>
      <c r="D1842" s="299" t="s">
        <v>109</v>
      </c>
      <c r="E1842" s="299" t="s">
        <v>4552</v>
      </c>
      <c r="F1842" s="299" t="s">
        <v>37</v>
      </c>
      <c r="G1842" s="299" t="s">
        <v>108</v>
      </c>
      <c r="H1842">
        <v>20</v>
      </c>
      <c r="I1842" s="299" t="s">
        <v>4327</v>
      </c>
      <c r="J1842">
        <v>2025</v>
      </c>
    </row>
    <row r="1843" spans="1:10">
      <c r="A1843">
        <v>50174</v>
      </c>
      <c r="B1843" s="46">
        <v>45797</v>
      </c>
      <c r="C1843">
        <v>1747761003</v>
      </c>
      <c r="D1843" s="299" t="s">
        <v>109</v>
      </c>
      <c r="E1843" s="299" t="s">
        <v>171</v>
      </c>
      <c r="F1843" s="299" t="s">
        <v>12</v>
      </c>
      <c r="G1843" s="299" t="s">
        <v>108</v>
      </c>
      <c r="H1843">
        <v>20</v>
      </c>
      <c r="I1843" s="299" t="s">
        <v>4327</v>
      </c>
      <c r="J1843">
        <v>2025</v>
      </c>
    </row>
    <row r="1844" spans="1:10">
      <c r="A1844">
        <v>50220</v>
      </c>
      <c r="B1844" s="46">
        <v>45797</v>
      </c>
      <c r="C1844">
        <v>1747762428</v>
      </c>
      <c r="D1844" s="299" t="s">
        <v>109</v>
      </c>
      <c r="E1844" s="299" t="s">
        <v>4552</v>
      </c>
      <c r="F1844" s="299" t="s">
        <v>20</v>
      </c>
      <c r="G1844" s="299" t="s">
        <v>108</v>
      </c>
      <c r="H1844">
        <v>20</v>
      </c>
      <c r="I1844" s="299" t="s">
        <v>4327</v>
      </c>
      <c r="J1844">
        <v>2025</v>
      </c>
    </row>
    <row r="1845" spans="1:10">
      <c r="A1845">
        <v>50279</v>
      </c>
      <c r="B1845" s="46">
        <v>45797</v>
      </c>
      <c r="C1845">
        <v>1747764087</v>
      </c>
      <c r="D1845" s="299" t="s">
        <v>109</v>
      </c>
      <c r="E1845" s="299" t="s">
        <v>4552</v>
      </c>
      <c r="F1845" s="299" t="s">
        <v>37</v>
      </c>
      <c r="G1845" s="299" t="s">
        <v>108</v>
      </c>
      <c r="H1845">
        <v>20</v>
      </c>
      <c r="I1845" s="299" t="s">
        <v>4327</v>
      </c>
      <c r="J1845">
        <v>2025</v>
      </c>
    </row>
    <row r="1846" spans="1:10">
      <c r="A1846">
        <v>50280</v>
      </c>
      <c r="B1846" s="46">
        <v>45797</v>
      </c>
      <c r="C1846">
        <v>1747764212</v>
      </c>
      <c r="D1846" s="299" t="s">
        <v>109</v>
      </c>
      <c r="E1846" s="299" t="s">
        <v>171</v>
      </c>
      <c r="F1846" s="299" t="s">
        <v>12</v>
      </c>
      <c r="G1846" s="299" t="s">
        <v>107</v>
      </c>
      <c r="H1846">
        <v>20</v>
      </c>
      <c r="I1846" s="299" t="s">
        <v>4327</v>
      </c>
      <c r="J1846">
        <v>2025</v>
      </c>
    </row>
    <row r="1847" spans="1:10">
      <c r="A1847">
        <v>50297</v>
      </c>
      <c r="B1847" s="46">
        <v>45797</v>
      </c>
      <c r="C1847">
        <v>1747764807</v>
      </c>
      <c r="D1847" s="299" t="s">
        <v>109</v>
      </c>
      <c r="E1847" s="299" t="s">
        <v>4552</v>
      </c>
      <c r="F1847" s="299" t="s">
        <v>39</v>
      </c>
      <c r="G1847" s="299" t="s">
        <v>107</v>
      </c>
      <c r="H1847">
        <v>20</v>
      </c>
      <c r="I1847" s="299" t="s">
        <v>4327</v>
      </c>
      <c r="J1847">
        <v>2025</v>
      </c>
    </row>
    <row r="1848" spans="1:10">
      <c r="A1848">
        <v>50329</v>
      </c>
      <c r="B1848" s="46">
        <v>45797</v>
      </c>
      <c r="C1848">
        <v>1747765705</v>
      </c>
      <c r="D1848" s="299" t="s">
        <v>109</v>
      </c>
      <c r="E1848" s="299" t="s">
        <v>4552</v>
      </c>
      <c r="F1848" s="299" t="s">
        <v>38</v>
      </c>
      <c r="G1848" s="299" t="s">
        <v>107</v>
      </c>
      <c r="H1848">
        <v>20</v>
      </c>
      <c r="I1848" s="299" t="s">
        <v>4327</v>
      </c>
      <c r="J1848">
        <v>2025</v>
      </c>
    </row>
    <row r="1849" spans="1:10">
      <c r="A1849">
        <v>50379</v>
      </c>
      <c r="B1849" s="46">
        <v>45797</v>
      </c>
      <c r="C1849">
        <v>1747767168</v>
      </c>
      <c r="D1849" s="299" t="s">
        <v>109</v>
      </c>
      <c r="E1849" s="299" t="s">
        <v>4552</v>
      </c>
      <c r="F1849" s="299" t="s">
        <v>38</v>
      </c>
      <c r="G1849" s="299" t="s">
        <v>107</v>
      </c>
      <c r="H1849">
        <v>20</v>
      </c>
      <c r="I1849" s="299" t="s">
        <v>4327</v>
      </c>
      <c r="J1849">
        <v>2025</v>
      </c>
    </row>
    <row r="1850" spans="1:10">
      <c r="A1850">
        <v>50384</v>
      </c>
      <c r="B1850" s="46">
        <v>45797</v>
      </c>
      <c r="C1850">
        <v>1747767762</v>
      </c>
      <c r="D1850" s="299" t="s">
        <v>109</v>
      </c>
      <c r="E1850" s="299" t="s">
        <v>4552</v>
      </c>
      <c r="F1850" s="299" t="s">
        <v>38</v>
      </c>
      <c r="G1850" s="299" t="s">
        <v>108</v>
      </c>
      <c r="H1850">
        <v>20</v>
      </c>
      <c r="I1850" s="299" t="s">
        <v>4327</v>
      </c>
      <c r="J1850">
        <v>2025</v>
      </c>
    </row>
    <row r="1851" spans="1:10">
      <c r="A1851">
        <v>50408</v>
      </c>
      <c r="B1851" s="46">
        <v>45797</v>
      </c>
      <c r="C1851">
        <v>1747768730</v>
      </c>
      <c r="D1851" s="299" t="s">
        <v>109</v>
      </c>
      <c r="E1851" s="299" t="s">
        <v>4552</v>
      </c>
      <c r="F1851" s="299" t="s">
        <v>21</v>
      </c>
      <c r="G1851" s="299" t="s">
        <v>107</v>
      </c>
      <c r="H1851">
        <v>20</v>
      </c>
      <c r="I1851" s="299" t="s">
        <v>4327</v>
      </c>
      <c r="J1851">
        <v>2025</v>
      </c>
    </row>
    <row r="1852" spans="1:10">
      <c r="A1852">
        <v>50420</v>
      </c>
      <c r="B1852" s="46">
        <v>45797</v>
      </c>
      <c r="C1852">
        <v>1747769103</v>
      </c>
      <c r="D1852" s="299" t="s">
        <v>109</v>
      </c>
      <c r="E1852" s="299" t="s">
        <v>4552</v>
      </c>
      <c r="F1852" s="299" t="s">
        <v>39</v>
      </c>
      <c r="G1852" s="299" t="s">
        <v>108</v>
      </c>
      <c r="H1852">
        <v>20</v>
      </c>
      <c r="I1852" s="299" t="s">
        <v>4327</v>
      </c>
      <c r="J1852">
        <v>2025</v>
      </c>
    </row>
    <row r="1853" spans="1:10">
      <c r="A1853">
        <v>50422</v>
      </c>
      <c r="B1853" s="46">
        <v>45797</v>
      </c>
      <c r="C1853">
        <v>1747768471</v>
      </c>
      <c r="D1853" s="299" t="s">
        <v>109</v>
      </c>
      <c r="E1853" s="299" t="s">
        <v>4552</v>
      </c>
      <c r="F1853" s="299" t="s">
        <v>22</v>
      </c>
      <c r="G1853" s="299" t="s">
        <v>108</v>
      </c>
      <c r="H1853">
        <v>20</v>
      </c>
      <c r="I1853" s="299" t="s">
        <v>4327</v>
      </c>
      <c r="J1853">
        <v>2025</v>
      </c>
    </row>
    <row r="1854" spans="1:10">
      <c r="A1854">
        <v>50450</v>
      </c>
      <c r="B1854" s="46">
        <v>45797</v>
      </c>
      <c r="C1854">
        <v>1747770214</v>
      </c>
      <c r="D1854" s="299" t="s">
        <v>109</v>
      </c>
      <c r="E1854" s="299" t="s">
        <v>171</v>
      </c>
      <c r="F1854" s="299" t="s">
        <v>13</v>
      </c>
      <c r="G1854" s="299" t="s">
        <v>108</v>
      </c>
      <c r="H1854">
        <v>20</v>
      </c>
      <c r="I1854" s="299" t="s">
        <v>4327</v>
      </c>
      <c r="J1854">
        <v>2025</v>
      </c>
    </row>
    <row r="1855" spans="1:10">
      <c r="A1855">
        <v>50454</v>
      </c>
      <c r="B1855" s="46">
        <v>45797</v>
      </c>
      <c r="C1855">
        <v>1747770189</v>
      </c>
      <c r="D1855" s="299" t="s">
        <v>109</v>
      </c>
      <c r="E1855" s="299" t="s">
        <v>4552</v>
      </c>
      <c r="F1855" s="299" t="s">
        <v>38</v>
      </c>
      <c r="G1855" s="299" t="s">
        <v>107</v>
      </c>
      <c r="H1855">
        <v>20</v>
      </c>
      <c r="I1855" s="299" t="s">
        <v>4327</v>
      </c>
      <c r="J1855">
        <v>2025</v>
      </c>
    </row>
    <row r="1856" spans="1:10">
      <c r="A1856">
        <v>50511</v>
      </c>
      <c r="B1856" s="46">
        <v>45797</v>
      </c>
      <c r="C1856">
        <v>1747772706</v>
      </c>
      <c r="D1856" s="299" t="s">
        <v>109</v>
      </c>
      <c r="E1856" s="299" t="s">
        <v>171</v>
      </c>
      <c r="F1856" s="299" t="s">
        <v>37</v>
      </c>
      <c r="G1856" s="299" t="s">
        <v>107</v>
      </c>
      <c r="H1856">
        <v>20</v>
      </c>
      <c r="I1856" s="299" t="s">
        <v>4327</v>
      </c>
      <c r="J1856">
        <v>2025</v>
      </c>
    </row>
    <row r="1857" spans="1:10">
      <c r="A1857">
        <v>50547</v>
      </c>
      <c r="B1857" s="46">
        <v>45797</v>
      </c>
      <c r="C1857">
        <v>1747773264</v>
      </c>
      <c r="D1857" s="299" t="s">
        <v>109</v>
      </c>
      <c r="E1857" s="299" t="s">
        <v>4552</v>
      </c>
      <c r="F1857" s="299" t="s">
        <v>36</v>
      </c>
      <c r="G1857" s="299" t="s">
        <v>107</v>
      </c>
      <c r="H1857">
        <v>20</v>
      </c>
      <c r="I1857" s="299" t="s">
        <v>4327</v>
      </c>
      <c r="J1857">
        <v>2025</v>
      </c>
    </row>
    <row r="1858" spans="1:10">
      <c r="A1858">
        <v>50576</v>
      </c>
      <c r="B1858" s="46">
        <v>45797</v>
      </c>
      <c r="C1858">
        <v>1747774362</v>
      </c>
      <c r="D1858" s="299" t="s">
        <v>109</v>
      </c>
      <c r="E1858" s="299" t="s">
        <v>4552</v>
      </c>
      <c r="F1858" s="299" t="s">
        <v>22</v>
      </c>
      <c r="G1858" s="299" t="s">
        <v>108</v>
      </c>
      <c r="H1858">
        <v>20</v>
      </c>
      <c r="I1858" s="299" t="s">
        <v>4327</v>
      </c>
      <c r="J1858">
        <v>2025</v>
      </c>
    </row>
    <row r="1859" spans="1:10">
      <c r="A1859">
        <v>50603</v>
      </c>
      <c r="B1859" s="46">
        <v>45798</v>
      </c>
      <c r="C1859">
        <v>1747832879</v>
      </c>
      <c r="D1859" s="299" t="s">
        <v>109</v>
      </c>
      <c r="E1859" s="299" t="s">
        <v>4552</v>
      </c>
      <c r="F1859" s="299" t="s">
        <v>38</v>
      </c>
      <c r="G1859" s="299" t="s">
        <v>107</v>
      </c>
      <c r="H1859">
        <v>21</v>
      </c>
      <c r="I1859" s="299" t="s">
        <v>4327</v>
      </c>
      <c r="J1859">
        <v>2025</v>
      </c>
    </row>
    <row r="1860" spans="1:10">
      <c r="A1860">
        <v>50607</v>
      </c>
      <c r="B1860" s="46">
        <v>45798</v>
      </c>
      <c r="C1860">
        <v>1747832534</v>
      </c>
      <c r="D1860" s="299" t="s">
        <v>109</v>
      </c>
      <c r="E1860" s="299" t="s">
        <v>4552</v>
      </c>
      <c r="F1860" s="299" t="s">
        <v>22</v>
      </c>
      <c r="G1860" s="299" t="s">
        <v>107</v>
      </c>
      <c r="H1860">
        <v>21</v>
      </c>
      <c r="I1860" s="299" t="s">
        <v>4327</v>
      </c>
      <c r="J1860">
        <v>2025</v>
      </c>
    </row>
    <row r="1861" spans="1:10">
      <c r="A1861">
        <v>50610</v>
      </c>
      <c r="B1861" s="46">
        <v>45798</v>
      </c>
      <c r="C1861">
        <v>1747832879</v>
      </c>
      <c r="D1861" s="299" t="s">
        <v>109</v>
      </c>
      <c r="E1861" s="299" t="s">
        <v>4552</v>
      </c>
      <c r="F1861" s="299" t="s">
        <v>38</v>
      </c>
      <c r="G1861" s="299" t="s">
        <v>107</v>
      </c>
      <c r="H1861">
        <v>21</v>
      </c>
      <c r="I1861" s="299" t="s">
        <v>4327</v>
      </c>
      <c r="J1861">
        <v>2025</v>
      </c>
    </row>
    <row r="1862" spans="1:10">
      <c r="A1862">
        <v>50650</v>
      </c>
      <c r="B1862" s="46">
        <v>45798</v>
      </c>
      <c r="C1862">
        <v>1747834859</v>
      </c>
      <c r="D1862" s="299" t="s">
        <v>109</v>
      </c>
      <c r="E1862" s="299" t="s">
        <v>4552</v>
      </c>
      <c r="F1862" s="299" t="s">
        <v>37</v>
      </c>
      <c r="G1862" s="299" t="s">
        <v>108</v>
      </c>
      <c r="H1862">
        <v>21</v>
      </c>
      <c r="I1862" s="299" t="s">
        <v>4327</v>
      </c>
      <c r="J1862">
        <v>2025</v>
      </c>
    </row>
    <row r="1863" spans="1:10">
      <c r="A1863">
        <v>50671</v>
      </c>
      <c r="B1863" s="46">
        <v>45798</v>
      </c>
      <c r="C1863">
        <v>1747834859</v>
      </c>
      <c r="D1863" s="299" t="s">
        <v>109</v>
      </c>
      <c r="E1863" s="299" t="s">
        <v>4552</v>
      </c>
      <c r="F1863" s="299" t="s">
        <v>37</v>
      </c>
      <c r="G1863" s="299" t="s">
        <v>108</v>
      </c>
      <c r="H1863">
        <v>21</v>
      </c>
      <c r="I1863" s="299" t="s">
        <v>4327</v>
      </c>
      <c r="J1863">
        <v>2025</v>
      </c>
    </row>
    <row r="1864" spans="1:10">
      <c r="A1864">
        <v>50713</v>
      </c>
      <c r="B1864" s="46">
        <v>45798</v>
      </c>
      <c r="C1864">
        <v>1747837002</v>
      </c>
      <c r="D1864" s="299" t="s">
        <v>109</v>
      </c>
      <c r="E1864" s="299" t="s">
        <v>4552</v>
      </c>
      <c r="F1864" s="299" t="s">
        <v>37</v>
      </c>
      <c r="G1864" s="299" t="s">
        <v>108</v>
      </c>
      <c r="H1864">
        <v>21</v>
      </c>
      <c r="I1864" s="299" t="s">
        <v>4327</v>
      </c>
      <c r="J1864">
        <v>2025</v>
      </c>
    </row>
    <row r="1865" spans="1:10">
      <c r="A1865">
        <v>50733</v>
      </c>
      <c r="B1865" s="46">
        <v>45798</v>
      </c>
      <c r="C1865">
        <v>1747837626</v>
      </c>
      <c r="D1865" s="299" t="s">
        <v>109</v>
      </c>
      <c r="E1865" s="299" t="s">
        <v>4552</v>
      </c>
      <c r="F1865" s="299" t="s">
        <v>12</v>
      </c>
      <c r="G1865" s="299" t="s">
        <v>108</v>
      </c>
      <c r="H1865">
        <v>21</v>
      </c>
      <c r="I1865" s="299" t="s">
        <v>4327</v>
      </c>
      <c r="J1865">
        <v>2025</v>
      </c>
    </row>
    <row r="1866" spans="1:10">
      <c r="A1866">
        <v>50748</v>
      </c>
      <c r="B1866" s="46">
        <v>45798</v>
      </c>
      <c r="C1866">
        <v>1747837924</v>
      </c>
      <c r="D1866" s="299" t="s">
        <v>109</v>
      </c>
      <c r="E1866" s="299" t="s">
        <v>4552</v>
      </c>
      <c r="F1866" s="299" t="s">
        <v>37</v>
      </c>
      <c r="G1866" s="299" t="s">
        <v>107</v>
      </c>
      <c r="H1866">
        <v>21</v>
      </c>
      <c r="I1866" s="299" t="s">
        <v>4327</v>
      </c>
      <c r="J1866">
        <v>2025</v>
      </c>
    </row>
    <row r="1867" spans="1:10">
      <c r="A1867">
        <v>50749</v>
      </c>
      <c r="B1867" s="46">
        <v>45798</v>
      </c>
      <c r="C1867">
        <v>1747838050</v>
      </c>
      <c r="D1867" s="299" t="s">
        <v>109</v>
      </c>
      <c r="E1867" s="299" t="s">
        <v>171</v>
      </c>
      <c r="F1867" s="299" t="s">
        <v>35</v>
      </c>
      <c r="G1867" s="299" t="s">
        <v>107</v>
      </c>
      <c r="H1867">
        <v>21</v>
      </c>
      <c r="I1867" s="299" t="s">
        <v>4327</v>
      </c>
      <c r="J1867">
        <v>2025</v>
      </c>
    </row>
    <row r="1868" spans="1:10">
      <c r="A1868">
        <v>50754</v>
      </c>
      <c r="B1868" s="46">
        <v>45798</v>
      </c>
      <c r="C1868">
        <v>1747838234</v>
      </c>
      <c r="D1868" s="299" t="s">
        <v>109</v>
      </c>
      <c r="E1868" s="299" t="s">
        <v>171</v>
      </c>
      <c r="F1868" s="299" t="s">
        <v>37</v>
      </c>
      <c r="G1868" s="299" t="s">
        <v>107</v>
      </c>
      <c r="H1868">
        <v>21</v>
      </c>
      <c r="I1868" s="299" t="s">
        <v>4327</v>
      </c>
      <c r="J1868">
        <v>2025</v>
      </c>
    </row>
    <row r="1869" spans="1:10">
      <c r="A1869">
        <v>50772</v>
      </c>
      <c r="B1869" s="46">
        <v>45798</v>
      </c>
      <c r="C1869">
        <v>1747838360</v>
      </c>
      <c r="D1869" s="299" t="s">
        <v>109</v>
      </c>
      <c r="E1869" s="299" t="s">
        <v>4552</v>
      </c>
      <c r="F1869" s="299" t="s">
        <v>38</v>
      </c>
      <c r="G1869" s="299" t="s">
        <v>108</v>
      </c>
      <c r="H1869">
        <v>21</v>
      </c>
      <c r="I1869" s="299" t="s">
        <v>4327</v>
      </c>
      <c r="J1869">
        <v>2025</v>
      </c>
    </row>
    <row r="1870" spans="1:10">
      <c r="A1870">
        <v>50777</v>
      </c>
      <c r="B1870" s="46">
        <v>45798</v>
      </c>
      <c r="C1870">
        <v>1747838946</v>
      </c>
      <c r="D1870" s="299" t="s">
        <v>109</v>
      </c>
      <c r="E1870" s="299" t="s">
        <v>4552</v>
      </c>
      <c r="F1870" s="299" t="s">
        <v>38</v>
      </c>
      <c r="G1870" s="299" t="s">
        <v>108</v>
      </c>
      <c r="H1870">
        <v>21</v>
      </c>
      <c r="I1870" s="299" t="s">
        <v>4327</v>
      </c>
      <c r="J1870">
        <v>2025</v>
      </c>
    </row>
    <row r="1871" spans="1:10">
      <c r="A1871">
        <v>50781</v>
      </c>
      <c r="B1871" s="46">
        <v>45798</v>
      </c>
      <c r="C1871">
        <v>1747839165</v>
      </c>
      <c r="D1871" s="299" t="s">
        <v>109</v>
      </c>
      <c r="E1871" s="299" t="s">
        <v>171</v>
      </c>
      <c r="F1871" s="299" t="s">
        <v>36</v>
      </c>
      <c r="G1871" s="299" t="s">
        <v>107</v>
      </c>
      <c r="H1871">
        <v>21</v>
      </c>
      <c r="I1871" s="299" t="s">
        <v>4327</v>
      </c>
      <c r="J1871">
        <v>2025</v>
      </c>
    </row>
    <row r="1872" spans="1:10">
      <c r="A1872">
        <v>50794</v>
      </c>
      <c r="B1872" s="46">
        <v>45798</v>
      </c>
      <c r="C1872">
        <v>1747839519</v>
      </c>
      <c r="D1872" s="299" t="s">
        <v>109</v>
      </c>
      <c r="E1872" s="299" t="s">
        <v>4552</v>
      </c>
      <c r="F1872" s="299" t="s">
        <v>37</v>
      </c>
      <c r="G1872" s="299" t="s">
        <v>107</v>
      </c>
      <c r="H1872">
        <v>21</v>
      </c>
      <c r="I1872" s="299" t="s">
        <v>4327</v>
      </c>
      <c r="J1872">
        <v>2025</v>
      </c>
    </row>
    <row r="1873" spans="1:10">
      <c r="A1873">
        <v>50818</v>
      </c>
      <c r="B1873" s="46">
        <v>45798</v>
      </c>
      <c r="C1873">
        <v>1747840504</v>
      </c>
      <c r="D1873" s="299" t="s">
        <v>109</v>
      </c>
      <c r="E1873" s="299" t="s">
        <v>171</v>
      </c>
      <c r="F1873" s="299" t="s">
        <v>23</v>
      </c>
      <c r="G1873" s="299" t="s">
        <v>107</v>
      </c>
      <c r="H1873">
        <v>21</v>
      </c>
      <c r="I1873" s="299" t="s">
        <v>4327</v>
      </c>
      <c r="J1873">
        <v>2025</v>
      </c>
    </row>
    <row r="1874" spans="1:10">
      <c r="A1874">
        <v>50827</v>
      </c>
      <c r="B1874" s="46">
        <v>45798</v>
      </c>
      <c r="C1874">
        <v>1747840748</v>
      </c>
      <c r="D1874" s="299" t="s">
        <v>109</v>
      </c>
      <c r="E1874" s="299" t="s">
        <v>171</v>
      </c>
      <c r="F1874" s="299" t="s">
        <v>16</v>
      </c>
      <c r="G1874" s="299" t="s">
        <v>107</v>
      </c>
      <c r="H1874">
        <v>21</v>
      </c>
      <c r="I1874" s="299" t="s">
        <v>4327</v>
      </c>
      <c r="J1874">
        <v>2025</v>
      </c>
    </row>
    <row r="1875" spans="1:10">
      <c r="A1875">
        <v>50900</v>
      </c>
      <c r="B1875" s="46">
        <v>45798</v>
      </c>
      <c r="C1875">
        <v>1747842087</v>
      </c>
      <c r="D1875" s="299" t="s">
        <v>109</v>
      </c>
      <c r="E1875" s="299" t="s">
        <v>4552</v>
      </c>
      <c r="F1875" s="299" t="s">
        <v>10</v>
      </c>
      <c r="G1875" s="299" t="s">
        <v>108</v>
      </c>
      <c r="H1875">
        <v>21</v>
      </c>
      <c r="I1875" s="299" t="s">
        <v>4327</v>
      </c>
      <c r="J1875">
        <v>2025</v>
      </c>
    </row>
    <row r="1876" spans="1:10">
      <c r="A1876">
        <v>50905</v>
      </c>
      <c r="B1876" s="46">
        <v>45798</v>
      </c>
      <c r="C1876">
        <v>1747842655</v>
      </c>
      <c r="D1876" s="299" t="s">
        <v>109</v>
      </c>
      <c r="E1876" s="299" t="s">
        <v>4552</v>
      </c>
      <c r="F1876" s="299" t="s">
        <v>38</v>
      </c>
      <c r="G1876" s="299" t="s">
        <v>107</v>
      </c>
      <c r="H1876">
        <v>21</v>
      </c>
      <c r="I1876" s="299" t="s">
        <v>4327</v>
      </c>
      <c r="J1876">
        <v>2025</v>
      </c>
    </row>
    <row r="1877" spans="1:10">
      <c r="A1877">
        <v>50924</v>
      </c>
      <c r="B1877" s="46">
        <v>45798</v>
      </c>
      <c r="C1877">
        <v>1747843760</v>
      </c>
      <c r="D1877" s="299" t="s">
        <v>109</v>
      </c>
      <c r="E1877" s="299" t="s">
        <v>171</v>
      </c>
      <c r="F1877" s="299" t="s">
        <v>12</v>
      </c>
      <c r="G1877" s="299" t="s">
        <v>108</v>
      </c>
      <c r="H1877">
        <v>21</v>
      </c>
      <c r="I1877" s="299" t="s">
        <v>4327</v>
      </c>
      <c r="J1877">
        <v>2025</v>
      </c>
    </row>
    <row r="1878" spans="1:10">
      <c r="A1878">
        <v>50954</v>
      </c>
      <c r="B1878" s="46">
        <v>45798</v>
      </c>
      <c r="C1878">
        <v>1747844771</v>
      </c>
      <c r="D1878" s="299" t="s">
        <v>109</v>
      </c>
      <c r="E1878" s="299" t="s">
        <v>4552</v>
      </c>
      <c r="F1878" s="299" t="s">
        <v>20</v>
      </c>
      <c r="G1878" s="299" t="s">
        <v>108</v>
      </c>
      <c r="H1878">
        <v>21</v>
      </c>
      <c r="I1878" s="299" t="s">
        <v>4327</v>
      </c>
      <c r="J1878">
        <v>2025</v>
      </c>
    </row>
    <row r="1879" spans="1:10">
      <c r="A1879">
        <v>50976</v>
      </c>
      <c r="B1879" s="46">
        <v>45798</v>
      </c>
      <c r="C1879">
        <v>1747845696</v>
      </c>
      <c r="D1879" s="299" t="s">
        <v>109</v>
      </c>
      <c r="E1879" s="299" t="s">
        <v>171</v>
      </c>
      <c r="F1879" s="299" t="s">
        <v>38</v>
      </c>
      <c r="G1879" s="299" t="s">
        <v>107</v>
      </c>
      <c r="H1879">
        <v>21</v>
      </c>
      <c r="I1879" s="299" t="s">
        <v>4327</v>
      </c>
      <c r="J1879">
        <v>2025</v>
      </c>
    </row>
    <row r="1880" spans="1:10">
      <c r="A1880">
        <v>50986</v>
      </c>
      <c r="B1880" s="46">
        <v>45798</v>
      </c>
      <c r="C1880">
        <v>1747845925</v>
      </c>
      <c r="D1880" s="299" t="s">
        <v>109</v>
      </c>
      <c r="E1880" s="299" t="s">
        <v>4552</v>
      </c>
      <c r="F1880" s="299" t="s">
        <v>38</v>
      </c>
      <c r="G1880" s="299" t="s">
        <v>107</v>
      </c>
      <c r="H1880">
        <v>21</v>
      </c>
      <c r="I1880" s="299" t="s">
        <v>4327</v>
      </c>
      <c r="J1880">
        <v>2025</v>
      </c>
    </row>
    <row r="1881" spans="1:10">
      <c r="A1881">
        <v>51013</v>
      </c>
      <c r="B1881" s="46">
        <v>45798</v>
      </c>
      <c r="C1881">
        <v>1747846792</v>
      </c>
      <c r="D1881" s="299" t="s">
        <v>109</v>
      </c>
      <c r="E1881" s="299" t="s">
        <v>171</v>
      </c>
      <c r="F1881" s="299" t="s">
        <v>38</v>
      </c>
      <c r="G1881" s="299" t="s">
        <v>107</v>
      </c>
      <c r="H1881">
        <v>21</v>
      </c>
      <c r="I1881" s="299" t="s">
        <v>4327</v>
      </c>
      <c r="J1881">
        <v>2025</v>
      </c>
    </row>
    <row r="1882" spans="1:10">
      <c r="A1882">
        <v>51031</v>
      </c>
      <c r="B1882" s="46">
        <v>45798</v>
      </c>
      <c r="C1882">
        <v>1747846854</v>
      </c>
      <c r="D1882" s="299" t="s">
        <v>109</v>
      </c>
      <c r="E1882" s="299" t="s">
        <v>4552</v>
      </c>
      <c r="F1882" s="299" t="s">
        <v>16</v>
      </c>
      <c r="G1882" s="299" t="s">
        <v>107</v>
      </c>
      <c r="H1882">
        <v>21</v>
      </c>
      <c r="I1882" s="299" t="s">
        <v>4327</v>
      </c>
      <c r="J1882">
        <v>2025</v>
      </c>
    </row>
    <row r="1883" spans="1:10">
      <c r="A1883">
        <v>51036</v>
      </c>
      <c r="B1883" s="46">
        <v>45798</v>
      </c>
      <c r="C1883">
        <v>1747847420</v>
      </c>
      <c r="D1883" s="299" t="s">
        <v>109</v>
      </c>
      <c r="E1883" s="299" t="s">
        <v>171</v>
      </c>
      <c r="F1883" s="299" t="s">
        <v>12</v>
      </c>
      <c r="G1883" s="299" t="s">
        <v>107</v>
      </c>
      <c r="H1883">
        <v>21</v>
      </c>
      <c r="I1883" s="299" t="s">
        <v>4327</v>
      </c>
      <c r="J1883">
        <v>2025</v>
      </c>
    </row>
    <row r="1884" spans="1:10">
      <c r="A1884">
        <v>51044</v>
      </c>
      <c r="B1884" s="46">
        <v>45798</v>
      </c>
      <c r="C1884">
        <v>1747847698</v>
      </c>
      <c r="D1884" s="299" t="s">
        <v>109</v>
      </c>
      <c r="E1884" s="299" t="s">
        <v>171</v>
      </c>
      <c r="F1884" s="299" t="s">
        <v>35</v>
      </c>
      <c r="G1884" s="299" t="s">
        <v>107</v>
      </c>
      <c r="H1884">
        <v>21</v>
      </c>
      <c r="I1884" s="299" t="s">
        <v>4327</v>
      </c>
      <c r="J1884">
        <v>2025</v>
      </c>
    </row>
    <row r="1885" spans="1:10">
      <c r="A1885">
        <v>51047</v>
      </c>
      <c r="B1885" s="46">
        <v>45798</v>
      </c>
      <c r="C1885">
        <v>1747847776</v>
      </c>
      <c r="D1885" s="299" t="s">
        <v>109</v>
      </c>
      <c r="E1885" s="299" t="s">
        <v>171</v>
      </c>
      <c r="F1885" s="299" t="s">
        <v>29</v>
      </c>
      <c r="G1885" s="299" t="s">
        <v>108</v>
      </c>
      <c r="H1885">
        <v>21</v>
      </c>
      <c r="I1885" s="299" t="s">
        <v>4327</v>
      </c>
      <c r="J1885">
        <v>2025</v>
      </c>
    </row>
    <row r="1886" spans="1:10">
      <c r="A1886">
        <v>51081</v>
      </c>
      <c r="B1886" s="46">
        <v>45798</v>
      </c>
      <c r="C1886">
        <v>1747848683</v>
      </c>
      <c r="D1886" s="299" t="s">
        <v>109</v>
      </c>
      <c r="E1886" s="299" t="s">
        <v>171</v>
      </c>
      <c r="F1886" s="299" t="s">
        <v>39</v>
      </c>
      <c r="G1886" s="299" t="s">
        <v>107</v>
      </c>
      <c r="H1886">
        <v>21</v>
      </c>
      <c r="I1886" s="299" t="s">
        <v>4327</v>
      </c>
      <c r="J1886">
        <v>2025</v>
      </c>
    </row>
    <row r="1887" spans="1:10">
      <c r="A1887">
        <v>51105</v>
      </c>
      <c r="B1887" s="46">
        <v>45798</v>
      </c>
      <c r="C1887">
        <v>1747848969</v>
      </c>
      <c r="D1887" s="299" t="s">
        <v>109</v>
      </c>
      <c r="E1887" s="299" t="s">
        <v>4552</v>
      </c>
      <c r="F1887" s="299" t="s">
        <v>20</v>
      </c>
      <c r="G1887" s="299" t="s">
        <v>107</v>
      </c>
      <c r="H1887">
        <v>21</v>
      </c>
      <c r="I1887" s="299" t="s">
        <v>4327</v>
      </c>
      <c r="J1887">
        <v>2025</v>
      </c>
    </row>
    <row r="1888" spans="1:10">
      <c r="A1888">
        <v>51115</v>
      </c>
      <c r="B1888" s="46">
        <v>45798</v>
      </c>
      <c r="C1888">
        <v>1747849364</v>
      </c>
      <c r="D1888" s="299" t="s">
        <v>109</v>
      </c>
      <c r="E1888" s="299" t="s">
        <v>171</v>
      </c>
      <c r="F1888" s="299" t="s">
        <v>39</v>
      </c>
      <c r="G1888" s="299" t="s">
        <v>107</v>
      </c>
      <c r="H1888">
        <v>21</v>
      </c>
      <c r="I1888" s="299" t="s">
        <v>4327</v>
      </c>
      <c r="J1888">
        <v>2025</v>
      </c>
    </row>
    <row r="1889" spans="1:10">
      <c r="A1889">
        <v>51131</v>
      </c>
      <c r="B1889" s="46">
        <v>45798</v>
      </c>
      <c r="C1889">
        <v>1747849698</v>
      </c>
      <c r="D1889" s="299" t="s">
        <v>109</v>
      </c>
      <c r="E1889" s="299" t="s">
        <v>171</v>
      </c>
      <c r="F1889" s="299" t="s">
        <v>38</v>
      </c>
      <c r="G1889" s="299" t="s">
        <v>107</v>
      </c>
      <c r="H1889">
        <v>21</v>
      </c>
      <c r="I1889" s="299" t="s">
        <v>4327</v>
      </c>
      <c r="J1889">
        <v>2025</v>
      </c>
    </row>
    <row r="1890" spans="1:10">
      <c r="A1890">
        <v>51172</v>
      </c>
      <c r="B1890" s="46">
        <v>45798</v>
      </c>
      <c r="C1890">
        <v>1747850489</v>
      </c>
      <c r="D1890" s="299" t="s">
        <v>109</v>
      </c>
      <c r="E1890" s="299" t="s">
        <v>4552</v>
      </c>
      <c r="F1890" s="299" t="s">
        <v>37</v>
      </c>
      <c r="G1890" s="299" t="s">
        <v>108</v>
      </c>
      <c r="H1890">
        <v>21</v>
      </c>
      <c r="I1890" s="299" t="s">
        <v>4327</v>
      </c>
      <c r="J1890">
        <v>2025</v>
      </c>
    </row>
    <row r="1891" spans="1:10">
      <c r="A1891">
        <v>51175</v>
      </c>
      <c r="B1891" s="46">
        <v>45798</v>
      </c>
      <c r="C1891">
        <v>1747850805</v>
      </c>
      <c r="D1891" s="299" t="s">
        <v>109</v>
      </c>
      <c r="E1891" s="299" t="s">
        <v>4552</v>
      </c>
      <c r="F1891" s="299" t="s">
        <v>40</v>
      </c>
      <c r="G1891" s="299" t="s">
        <v>107</v>
      </c>
      <c r="H1891">
        <v>21</v>
      </c>
      <c r="I1891" s="299" t="s">
        <v>4327</v>
      </c>
      <c r="J1891">
        <v>2025</v>
      </c>
    </row>
    <row r="1892" spans="1:10">
      <c r="A1892">
        <v>51204</v>
      </c>
      <c r="B1892" s="46">
        <v>45798</v>
      </c>
      <c r="C1892">
        <v>1747856677</v>
      </c>
      <c r="D1892" s="299" t="s">
        <v>109</v>
      </c>
      <c r="E1892" s="299" t="s">
        <v>4552</v>
      </c>
      <c r="F1892" s="299" t="s">
        <v>40</v>
      </c>
      <c r="G1892" s="299" t="s">
        <v>107</v>
      </c>
      <c r="H1892">
        <v>21</v>
      </c>
      <c r="I1892" s="299" t="s">
        <v>4327</v>
      </c>
      <c r="J1892">
        <v>2025</v>
      </c>
    </row>
    <row r="1893" spans="1:10">
      <c r="A1893">
        <v>51215</v>
      </c>
      <c r="B1893" s="46">
        <v>45798</v>
      </c>
      <c r="C1893">
        <v>1747857006</v>
      </c>
      <c r="D1893" s="299" t="s">
        <v>109</v>
      </c>
      <c r="E1893" s="299" t="s">
        <v>171</v>
      </c>
      <c r="F1893" s="299" t="s">
        <v>38</v>
      </c>
      <c r="G1893" s="299" t="s">
        <v>107</v>
      </c>
      <c r="H1893">
        <v>21</v>
      </c>
      <c r="I1893" s="299" t="s">
        <v>4327</v>
      </c>
      <c r="J1893">
        <v>2025</v>
      </c>
    </row>
    <row r="1894" spans="1:10">
      <c r="A1894">
        <v>51220</v>
      </c>
      <c r="B1894" s="46">
        <v>45798</v>
      </c>
      <c r="C1894">
        <v>1747856907</v>
      </c>
      <c r="D1894" s="299" t="s">
        <v>109</v>
      </c>
      <c r="E1894" s="299" t="s">
        <v>4552</v>
      </c>
      <c r="F1894" s="299" t="s">
        <v>37</v>
      </c>
      <c r="G1894" s="299" t="s">
        <v>108</v>
      </c>
      <c r="H1894">
        <v>21</v>
      </c>
      <c r="I1894" s="299" t="s">
        <v>4327</v>
      </c>
      <c r="J1894">
        <v>2025</v>
      </c>
    </row>
    <row r="1895" spans="1:10">
      <c r="A1895">
        <v>51239</v>
      </c>
      <c r="B1895" s="46">
        <v>45798</v>
      </c>
      <c r="C1895">
        <v>1747857704</v>
      </c>
      <c r="D1895" s="299" t="s">
        <v>109</v>
      </c>
      <c r="E1895" s="299" t="s">
        <v>171</v>
      </c>
      <c r="F1895" s="299" t="s">
        <v>35</v>
      </c>
      <c r="G1895" s="299" t="s">
        <v>108</v>
      </c>
      <c r="H1895">
        <v>21</v>
      </c>
      <c r="I1895" s="299" t="s">
        <v>4327</v>
      </c>
      <c r="J1895">
        <v>2025</v>
      </c>
    </row>
    <row r="1896" spans="1:10">
      <c r="A1896">
        <v>51253</v>
      </c>
      <c r="B1896" s="46">
        <v>45798</v>
      </c>
      <c r="C1896">
        <v>1747858236</v>
      </c>
      <c r="D1896" s="299" t="s">
        <v>109</v>
      </c>
      <c r="E1896" s="299" t="s">
        <v>171</v>
      </c>
      <c r="F1896" s="299" t="s">
        <v>10</v>
      </c>
      <c r="G1896" s="299" t="s">
        <v>107</v>
      </c>
      <c r="H1896">
        <v>21</v>
      </c>
      <c r="I1896" s="299" t="s">
        <v>4327</v>
      </c>
      <c r="J1896">
        <v>2025</v>
      </c>
    </row>
    <row r="1897" spans="1:10">
      <c r="A1897">
        <v>51268</v>
      </c>
      <c r="B1897" s="46">
        <v>45798</v>
      </c>
      <c r="C1897">
        <v>1747858310</v>
      </c>
      <c r="D1897" s="299" t="s">
        <v>109</v>
      </c>
      <c r="E1897" s="299" t="s">
        <v>4552</v>
      </c>
      <c r="F1897" s="299" t="s">
        <v>38</v>
      </c>
      <c r="G1897" s="299" t="s">
        <v>108</v>
      </c>
      <c r="H1897">
        <v>21</v>
      </c>
      <c r="I1897" s="299" t="s">
        <v>4327</v>
      </c>
      <c r="J1897">
        <v>2025</v>
      </c>
    </row>
    <row r="1898" spans="1:10">
      <c r="A1898">
        <v>51278</v>
      </c>
      <c r="B1898" s="46">
        <v>45798</v>
      </c>
      <c r="C1898">
        <v>1747858919</v>
      </c>
      <c r="D1898" s="299" t="s">
        <v>109</v>
      </c>
      <c r="E1898" s="299" t="s">
        <v>171</v>
      </c>
      <c r="F1898" s="299" t="s">
        <v>35</v>
      </c>
      <c r="G1898" s="299" t="s">
        <v>108</v>
      </c>
      <c r="H1898">
        <v>21</v>
      </c>
      <c r="I1898" s="299" t="s">
        <v>4327</v>
      </c>
      <c r="J1898">
        <v>2025</v>
      </c>
    </row>
    <row r="1899" spans="1:10">
      <c r="A1899">
        <v>51308</v>
      </c>
      <c r="B1899" s="46">
        <v>45798</v>
      </c>
      <c r="C1899">
        <v>1747858986</v>
      </c>
      <c r="D1899" s="299" t="s">
        <v>109</v>
      </c>
      <c r="E1899" s="299" t="s">
        <v>4552</v>
      </c>
      <c r="F1899" s="299" t="s">
        <v>540</v>
      </c>
      <c r="G1899" s="299" t="s">
        <v>108</v>
      </c>
      <c r="H1899">
        <v>21</v>
      </c>
      <c r="I1899" s="299" t="s">
        <v>4327</v>
      </c>
      <c r="J1899">
        <v>2025</v>
      </c>
    </row>
    <row r="1900" spans="1:10">
      <c r="A1900">
        <v>51340</v>
      </c>
      <c r="B1900" s="46">
        <v>45798</v>
      </c>
      <c r="C1900">
        <v>1747860359</v>
      </c>
      <c r="D1900" s="299" t="s">
        <v>109</v>
      </c>
      <c r="E1900" s="299" t="s">
        <v>171</v>
      </c>
      <c r="F1900" s="299" t="s">
        <v>10</v>
      </c>
      <c r="G1900" s="299" t="s">
        <v>107</v>
      </c>
      <c r="H1900">
        <v>21</v>
      </c>
      <c r="I1900" s="299" t="s">
        <v>4327</v>
      </c>
      <c r="J1900">
        <v>2025</v>
      </c>
    </row>
    <row r="1901" spans="1:10">
      <c r="A1901">
        <v>51738</v>
      </c>
      <c r="B1901" s="46">
        <v>45800</v>
      </c>
      <c r="C1901">
        <v>1748017079</v>
      </c>
      <c r="D1901" s="299" t="s">
        <v>109</v>
      </c>
      <c r="E1901" s="299" t="s">
        <v>171</v>
      </c>
      <c r="F1901" s="299" t="s">
        <v>12</v>
      </c>
      <c r="G1901" s="299" t="s">
        <v>107</v>
      </c>
      <c r="H1901">
        <v>23</v>
      </c>
      <c r="I1901" s="299" t="s">
        <v>4327</v>
      </c>
      <c r="J1901">
        <v>2025</v>
      </c>
    </row>
    <row r="1902" spans="1:10">
      <c r="A1902">
        <v>51756</v>
      </c>
      <c r="B1902" s="46">
        <v>45800</v>
      </c>
      <c r="C1902">
        <v>1748018352</v>
      </c>
      <c r="D1902" s="299" t="s">
        <v>109</v>
      </c>
      <c r="E1902" s="299" t="s">
        <v>4552</v>
      </c>
      <c r="F1902" s="299" t="s">
        <v>35</v>
      </c>
      <c r="G1902" s="299" t="s">
        <v>108</v>
      </c>
      <c r="H1902">
        <v>23</v>
      </c>
      <c r="I1902" s="299" t="s">
        <v>4327</v>
      </c>
      <c r="J1902">
        <v>2025</v>
      </c>
    </row>
    <row r="1903" spans="1:10">
      <c r="A1903">
        <v>51770</v>
      </c>
      <c r="B1903" s="46">
        <v>45800</v>
      </c>
      <c r="C1903">
        <v>1748018885</v>
      </c>
      <c r="D1903" s="299" t="s">
        <v>109</v>
      </c>
      <c r="E1903" s="299" t="s">
        <v>4552</v>
      </c>
      <c r="F1903" s="299" t="s">
        <v>15</v>
      </c>
      <c r="G1903" s="299" t="s">
        <v>108</v>
      </c>
      <c r="H1903">
        <v>23</v>
      </c>
      <c r="I1903" s="299" t="s">
        <v>4327</v>
      </c>
      <c r="J1903">
        <v>2025</v>
      </c>
    </row>
    <row r="1904" spans="1:10">
      <c r="A1904">
        <v>51781</v>
      </c>
      <c r="B1904" s="46">
        <v>45800</v>
      </c>
      <c r="C1904">
        <v>1748019930</v>
      </c>
      <c r="D1904" s="299" t="s">
        <v>109</v>
      </c>
      <c r="E1904" s="299" t="s">
        <v>4552</v>
      </c>
      <c r="F1904" s="299" t="s">
        <v>37</v>
      </c>
      <c r="G1904" s="299" t="s">
        <v>107</v>
      </c>
      <c r="H1904">
        <v>23</v>
      </c>
      <c r="I1904" s="299" t="s">
        <v>4327</v>
      </c>
      <c r="J1904">
        <v>2025</v>
      </c>
    </row>
    <row r="1905" spans="1:10">
      <c r="A1905">
        <v>51782</v>
      </c>
      <c r="B1905" s="46">
        <v>45800</v>
      </c>
      <c r="C1905">
        <v>1748020078</v>
      </c>
      <c r="D1905" s="299" t="s">
        <v>109</v>
      </c>
      <c r="E1905" s="299" t="s">
        <v>4552</v>
      </c>
      <c r="F1905" s="299" t="s">
        <v>38</v>
      </c>
      <c r="G1905" s="299" t="s">
        <v>107</v>
      </c>
      <c r="H1905">
        <v>23</v>
      </c>
      <c r="I1905" s="299" t="s">
        <v>4327</v>
      </c>
      <c r="J1905">
        <v>2025</v>
      </c>
    </row>
    <row r="1906" spans="1:10">
      <c r="A1906">
        <v>51789</v>
      </c>
      <c r="B1906" s="46">
        <v>45800</v>
      </c>
      <c r="C1906">
        <v>1748020837</v>
      </c>
      <c r="D1906" s="299" t="s">
        <v>109</v>
      </c>
      <c r="E1906" s="299" t="s">
        <v>171</v>
      </c>
      <c r="F1906" s="299" t="s">
        <v>540</v>
      </c>
      <c r="G1906" s="299" t="s">
        <v>107</v>
      </c>
      <c r="H1906">
        <v>23</v>
      </c>
      <c r="I1906" s="299" t="s">
        <v>4327</v>
      </c>
      <c r="J1906">
        <v>2025</v>
      </c>
    </row>
    <row r="1907" spans="1:10">
      <c r="A1907">
        <v>51792</v>
      </c>
      <c r="B1907" s="46">
        <v>45800</v>
      </c>
      <c r="C1907">
        <v>1748020946</v>
      </c>
      <c r="D1907" s="299" t="s">
        <v>109</v>
      </c>
      <c r="E1907" s="299" t="s">
        <v>171</v>
      </c>
      <c r="F1907" s="299" t="s">
        <v>31</v>
      </c>
      <c r="G1907" s="299" t="s">
        <v>108</v>
      </c>
      <c r="H1907">
        <v>23</v>
      </c>
      <c r="I1907" s="299" t="s">
        <v>4327</v>
      </c>
      <c r="J1907">
        <v>2025</v>
      </c>
    </row>
    <row r="1908" spans="1:10">
      <c r="A1908">
        <v>51793</v>
      </c>
      <c r="B1908" s="46">
        <v>45800</v>
      </c>
      <c r="C1908">
        <v>1748021241</v>
      </c>
      <c r="D1908" s="299" t="s">
        <v>109</v>
      </c>
      <c r="E1908" s="299" t="s">
        <v>171</v>
      </c>
      <c r="F1908" s="299" t="s">
        <v>39</v>
      </c>
      <c r="G1908" s="299" t="s">
        <v>107</v>
      </c>
      <c r="H1908">
        <v>23</v>
      </c>
      <c r="I1908" s="299" t="s">
        <v>4327</v>
      </c>
      <c r="J1908">
        <v>2025</v>
      </c>
    </row>
    <row r="1909" spans="1:10">
      <c r="A1909">
        <v>51871</v>
      </c>
      <c r="B1909" s="46">
        <v>45800</v>
      </c>
      <c r="C1909">
        <v>1748025829</v>
      </c>
      <c r="D1909" s="299" t="s">
        <v>109</v>
      </c>
      <c r="E1909" s="299" t="s">
        <v>4552</v>
      </c>
      <c r="F1909" s="299" t="s">
        <v>35</v>
      </c>
      <c r="G1909" s="299" t="s">
        <v>108</v>
      </c>
      <c r="H1909">
        <v>23</v>
      </c>
      <c r="I1909" s="299" t="s">
        <v>4327</v>
      </c>
      <c r="J1909">
        <v>2025</v>
      </c>
    </row>
    <row r="1910" spans="1:10">
      <c r="A1910">
        <v>51888</v>
      </c>
      <c r="B1910" s="46">
        <v>45800</v>
      </c>
      <c r="C1910">
        <v>1748026969</v>
      </c>
      <c r="D1910" s="299" t="s">
        <v>109</v>
      </c>
      <c r="E1910" s="299" t="s">
        <v>4552</v>
      </c>
      <c r="F1910" s="299" t="s">
        <v>38</v>
      </c>
      <c r="G1910" s="299" t="s">
        <v>107</v>
      </c>
      <c r="H1910">
        <v>23</v>
      </c>
      <c r="I1910" s="299" t="s">
        <v>4327</v>
      </c>
      <c r="J1910">
        <v>2025</v>
      </c>
    </row>
    <row r="1911" spans="1:10">
      <c r="A1911">
        <v>51891</v>
      </c>
      <c r="B1911" s="46">
        <v>45800</v>
      </c>
      <c r="C1911">
        <v>1748026404</v>
      </c>
      <c r="D1911" s="299" t="s">
        <v>109</v>
      </c>
      <c r="E1911" s="299" t="s">
        <v>4552</v>
      </c>
      <c r="F1911" s="299" t="s">
        <v>20</v>
      </c>
      <c r="G1911" s="299" t="s">
        <v>108</v>
      </c>
      <c r="H1911">
        <v>23</v>
      </c>
      <c r="I1911" s="299" t="s">
        <v>4327</v>
      </c>
      <c r="J1911">
        <v>2025</v>
      </c>
    </row>
    <row r="1912" spans="1:10">
      <c r="A1912">
        <v>51892</v>
      </c>
      <c r="B1912" s="46">
        <v>45800</v>
      </c>
      <c r="C1912">
        <v>1748026882</v>
      </c>
      <c r="D1912" s="299" t="s">
        <v>109</v>
      </c>
      <c r="E1912" s="299" t="s">
        <v>4552</v>
      </c>
      <c r="F1912" s="299" t="s">
        <v>20</v>
      </c>
      <c r="G1912" s="299" t="s">
        <v>107</v>
      </c>
      <c r="H1912">
        <v>23</v>
      </c>
      <c r="I1912" s="299" t="s">
        <v>4327</v>
      </c>
      <c r="J1912">
        <v>2025</v>
      </c>
    </row>
    <row r="1913" spans="1:10">
      <c r="A1913">
        <v>51904</v>
      </c>
      <c r="B1913" s="46">
        <v>45800</v>
      </c>
      <c r="C1913">
        <v>1748028020</v>
      </c>
      <c r="D1913" s="299" t="s">
        <v>109</v>
      </c>
      <c r="E1913" s="299" t="s">
        <v>4552</v>
      </c>
      <c r="F1913" s="299" t="s">
        <v>36</v>
      </c>
      <c r="G1913" s="299" t="s">
        <v>108</v>
      </c>
      <c r="H1913">
        <v>23</v>
      </c>
      <c r="I1913" s="299" t="s">
        <v>4327</v>
      </c>
      <c r="J1913">
        <v>2025</v>
      </c>
    </row>
    <row r="1914" spans="1:10">
      <c r="A1914">
        <v>51995</v>
      </c>
      <c r="B1914" s="46">
        <v>45803</v>
      </c>
      <c r="C1914">
        <v>1748262076</v>
      </c>
      <c r="D1914" s="299" t="s">
        <v>109</v>
      </c>
      <c r="E1914" s="299" t="s">
        <v>4552</v>
      </c>
      <c r="F1914" s="299" t="s">
        <v>35</v>
      </c>
      <c r="G1914" s="299" t="s">
        <v>108</v>
      </c>
      <c r="H1914">
        <v>26</v>
      </c>
      <c r="I1914" s="299" t="s">
        <v>4327</v>
      </c>
      <c r="J1914">
        <v>2025</v>
      </c>
    </row>
    <row r="1915" spans="1:10">
      <c r="A1915">
        <v>51998</v>
      </c>
      <c r="B1915" s="46">
        <v>45803</v>
      </c>
      <c r="C1915">
        <v>1748262353</v>
      </c>
      <c r="D1915" s="299" t="s">
        <v>109</v>
      </c>
      <c r="E1915" s="299" t="s">
        <v>171</v>
      </c>
      <c r="F1915" s="299" t="s">
        <v>31</v>
      </c>
      <c r="G1915" s="299" t="s">
        <v>107</v>
      </c>
      <c r="H1915">
        <v>26</v>
      </c>
      <c r="I1915" s="299" t="s">
        <v>4327</v>
      </c>
      <c r="J1915">
        <v>2025</v>
      </c>
    </row>
    <row r="1916" spans="1:10">
      <c r="A1916">
        <v>52023</v>
      </c>
      <c r="B1916" s="46">
        <v>45803</v>
      </c>
      <c r="C1916">
        <v>1748262864</v>
      </c>
      <c r="D1916" s="299" t="s">
        <v>109</v>
      </c>
      <c r="E1916" s="299" t="s">
        <v>4552</v>
      </c>
      <c r="F1916" s="299" t="s">
        <v>35</v>
      </c>
      <c r="G1916" s="299" t="s">
        <v>108</v>
      </c>
      <c r="H1916">
        <v>26</v>
      </c>
      <c r="I1916" s="299" t="s">
        <v>4327</v>
      </c>
      <c r="J1916">
        <v>2025</v>
      </c>
    </row>
    <row r="1917" spans="1:10">
      <c r="A1917">
        <v>52045</v>
      </c>
      <c r="B1917" s="46">
        <v>45803</v>
      </c>
      <c r="C1917">
        <v>1748263575</v>
      </c>
      <c r="D1917" s="299" t="s">
        <v>109</v>
      </c>
      <c r="E1917" s="299" t="s">
        <v>171</v>
      </c>
      <c r="F1917" s="299" t="s">
        <v>38</v>
      </c>
      <c r="G1917" s="299" t="s">
        <v>107</v>
      </c>
      <c r="H1917">
        <v>26</v>
      </c>
      <c r="I1917" s="299" t="s">
        <v>4327</v>
      </c>
      <c r="J1917">
        <v>2025</v>
      </c>
    </row>
    <row r="1918" spans="1:10">
      <c r="A1918">
        <v>52083</v>
      </c>
      <c r="B1918" s="46">
        <v>45803</v>
      </c>
      <c r="C1918">
        <v>1748264472</v>
      </c>
      <c r="D1918" s="299" t="s">
        <v>109</v>
      </c>
      <c r="E1918" s="299" t="s">
        <v>4552</v>
      </c>
      <c r="F1918" s="299" t="s">
        <v>38</v>
      </c>
      <c r="G1918" s="299" t="s">
        <v>107</v>
      </c>
      <c r="H1918">
        <v>26</v>
      </c>
      <c r="I1918" s="299" t="s">
        <v>4327</v>
      </c>
      <c r="J1918">
        <v>2025</v>
      </c>
    </row>
    <row r="1919" spans="1:10">
      <c r="A1919">
        <v>52090</v>
      </c>
      <c r="B1919" s="46">
        <v>45803</v>
      </c>
      <c r="C1919">
        <v>1748264472</v>
      </c>
      <c r="D1919" s="299" t="s">
        <v>109</v>
      </c>
      <c r="E1919" s="299" t="s">
        <v>4552</v>
      </c>
      <c r="F1919" s="299" t="s">
        <v>38</v>
      </c>
      <c r="G1919" s="299" t="s">
        <v>107</v>
      </c>
      <c r="H1919">
        <v>26</v>
      </c>
      <c r="I1919" s="299" t="s">
        <v>4327</v>
      </c>
      <c r="J1919">
        <v>2025</v>
      </c>
    </row>
    <row r="1920" spans="1:10">
      <c r="A1920">
        <v>52099</v>
      </c>
      <c r="B1920" s="46">
        <v>45803</v>
      </c>
      <c r="C1920">
        <v>1748264686</v>
      </c>
      <c r="D1920" s="299" t="s">
        <v>109</v>
      </c>
      <c r="E1920" s="299" t="s">
        <v>171</v>
      </c>
      <c r="F1920" s="299" t="s">
        <v>12</v>
      </c>
      <c r="G1920" s="299" t="s">
        <v>108</v>
      </c>
      <c r="H1920">
        <v>26</v>
      </c>
      <c r="I1920" s="299" t="s">
        <v>4327</v>
      </c>
      <c r="J1920">
        <v>2025</v>
      </c>
    </row>
    <row r="1921" spans="1:10">
      <c r="A1921">
        <v>52100</v>
      </c>
      <c r="B1921" s="46">
        <v>45803</v>
      </c>
      <c r="C1921">
        <v>1748265033</v>
      </c>
      <c r="D1921" s="299" t="s">
        <v>109</v>
      </c>
      <c r="E1921" s="299" t="s">
        <v>4552</v>
      </c>
      <c r="F1921" s="299" t="s">
        <v>12</v>
      </c>
      <c r="G1921" s="299" t="s">
        <v>107</v>
      </c>
      <c r="H1921">
        <v>26</v>
      </c>
      <c r="I1921" s="299" t="s">
        <v>4327</v>
      </c>
      <c r="J1921">
        <v>2025</v>
      </c>
    </row>
    <row r="1922" spans="1:10">
      <c r="A1922">
        <v>52101</v>
      </c>
      <c r="B1922" s="46">
        <v>45803</v>
      </c>
      <c r="C1922">
        <v>1748264955</v>
      </c>
      <c r="D1922" s="299" t="s">
        <v>109</v>
      </c>
      <c r="E1922" s="299" t="s">
        <v>171</v>
      </c>
      <c r="F1922" s="299" t="s">
        <v>12</v>
      </c>
      <c r="G1922" s="299" t="s">
        <v>107</v>
      </c>
      <c r="H1922">
        <v>26</v>
      </c>
      <c r="I1922" s="299" t="s">
        <v>4327</v>
      </c>
      <c r="J1922">
        <v>2025</v>
      </c>
    </row>
    <row r="1923" spans="1:10">
      <c r="A1923">
        <v>52115</v>
      </c>
      <c r="B1923" s="46">
        <v>45803</v>
      </c>
      <c r="C1923">
        <v>1748265540</v>
      </c>
      <c r="D1923" s="299" t="s">
        <v>109</v>
      </c>
      <c r="E1923" s="299" t="s">
        <v>4552</v>
      </c>
      <c r="F1923" s="299" t="s">
        <v>37</v>
      </c>
      <c r="G1923" s="299" t="s">
        <v>107</v>
      </c>
      <c r="H1923">
        <v>26</v>
      </c>
      <c r="I1923" s="299" t="s">
        <v>4327</v>
      </c>
      <c r="J1923">
        <v>2025</v>
      </c>
    </row>
    <row r="1924" spans="1:10">
      <c r="A1924">
        <v>52136</v>
      </c>
      <c r="B1924" s="46">
        <v>45803</v>
      </c>
      <c r="C1924">
        <v>1748266996</v>
      </c>
      <c r="D1924" s="299" t="s">
        <v>109</v>
      </c>
      <c r="E1924" s="299" t="s">
        <v>4552</v>
      </c>
      <c r="F1924" s="299" t="s">
        <v>39</v>
      </c>
      <c r="G1924" s="299" t="s">
        <v>107</v>
      </c>
      <c r="H1924">
        <v>26</v>
      </c>
      <c r="I1924" s="299" t="s">
        <v>4327</v>
      </c>
      <c r="J1924">
        <v>2025</v>
      </c>
    </row>
    <row r="1925" spans="1:10">
      <c r="A1925">
        <v>52140</v>
      </c>
      <c r="B1925" s="46">
        <v>45803</v>
      </c>
      <c r="C1925">
        <v>1748267035</v>
      </c>
      <c r="D1925" s="299" t="s">
        <v>109</v>
      </c>
      <c r="E1925" s="299" t="s">
        <v>4552</v>
      </c>
      <c r="F1925" s="299" t="s">
        <v>20</v>
      </c>
      <c r="G1925" s="299" t="s">
        <v>108</v>
      </c>
      <c r="H1925">
        <v>26</v>
      </c>
      <c r="I1925" s="299" t="s">
        <v>4327</v>
      </c>
      <c r="J1925">
        <v>2025</v>
      </c>
    </row>
    <row r="1926" spans="1:10">
      <c r="A1926">
        <v>52167</v>
      </c>
      <c r="B1926" s="46">
        <v>45803</v>
      </c>
      <c r="C1926">
        <v>1748269647</v>
      </c>
      <c r="D1926" s="299" t="s">
        <v>109</v>
      </c>
      <c r="E1926" s="299" t="s">
        <v>171</v>
      </c>
      <c r="F1926" s="299" t="s">
        <v>38</v>
      </c>
      <c r="G1926" s="299" t="s">
        <v>107</v>
      </c>
      <c r="H1926">
        <v>26</v>
      </c>
      <c r="I1926" s="299" t="s">
        <v>4327</v>
      </c>
      <c r="J1926">
        <v>2025</v>
      </c>
    </row>
    <row r="1927" spans="1:10">
      <c r="A1927">
        <v>52178</v>
      </c>
      <c r="B1927" s="46">
        <v>45803</v>
      </c>
      <c r="C1927">
        <v>1748270297</v>
      </c>
      <c r="D1927" s="299" t="s">
        <v>109</v>
      </c>
      <c r="E1927" s="299" t="s">
        <v>171</v>
      </c>
      <c r="F1927" s="299" t="s">
        <v>12</v>
      </c>
      <c r="G1927" s="299" t="s">
        <v>107</v>
      </c>
      <c r="H1927">
        <v>26</v>
      </c>
      <c r="I1927" s="299" t="s">
        <v>4327</v>
      </c>
      <c r="J1927">
        <v>2025</v>
      </c>
    </row>
    <row r="1928" spans="1:10">
      <c r="A1928">
        <v>52196</v>
      </c>
      <c r="B1928" s="46">
        <v>45803</v>
      </c>
      <c r="C1928">
        <v>1748270750</v>
      </c>
      <c r="D1928" s="299" t="s">
        <v>109</v>
      </c>
      <c r="E1928" s="299" t="s">
        <v>4552</v>
      </c>
      <c r="F1928" s="299" t="s">
        <v>38</v>
      </c>
      <c r="G1928" s="299" t="s">
        <v>107</v>
      </c>
      <c r="H1928">
        <v>26</v>
      </c>
      <c r="I1928" s="299" t="s">
        <v>4327</v>
      </c>
      <c r="J1928">
        <v>2025</v>
      </c>
    </row>
    <row r="1929" spans="1:10">
      <c r="A1929">
        <v>52199</v>
      </c>
      <c r="B1929" s="46">
        <v>45803</v>
      </c>
      <c r="C1929">
        <v>1748270614</v>
      </c>
      <c r="D1929" s="299" t="s">
        <v>109</v>
      </c>
      <c r="E1929" s="299" t="s">
        <v>4552</v>
      </c>
      <c r="F1929" s="299" t="s">
        <v>39</v>
      </c>
      <c r="G1929" s="299" t="s">
        <v>107</v>
      </c>
      <c r="H1929">
        <v>26</v>
      </c>
      <c r="I1929" s="299" t="s">
        <v>4327</v>
      </c>
      <c r="J1929">
        <v>2025</v>
      </c>
    </row>
    <row r="1930" spans="1:10">
      <c r="A1930">
        <v>52207</v>
      </c>
      <c r="B1930" s="46">
        <v>45803</v>
      </c>
      <c r="C1930">
        <v>1748270926</v>
      </c>
      <c r="D1930" s="299" t="s">
        <v>109</v>
      </c>
      <c r="E1930" s="299" t="s">
        <v>171</v>
      </c>
      <c r="F1930" s="299" t="s">
        <v>39</v>
      </c>
      <c r="G1930" s="299" t="s">
        <v>107</v>
      </c>
      <c r="H1930">
        <v>26</v>
      </c>
      <c r="I1930" s="299" t="s">
        <v>4327</v>
      </c>
      <c r="J1930">
        <v>2025</v>
      </c>
    </row>
    <row r="1931" spans="1:10">
      <c r="A1931">
        <v>52214</v>
      </c>
      <c r="B1931" s="46">
        <v>45803</v>
      </c>
      <c r="C1931">
        <v>1748271113</v>
      </c>
      <c r="D1931" s="299" t="s">
        <v>109</v>
      </c>
      <c r="E1931" s="299" t="s">
        <v>171</v>
      </c>
      <c r="F1931" s="299" t="s">
        <v>35</v>
      </c>
      <c r="G1931" s="299" t="s">
        <v>108</v>
      </c>
      <c r="H1931">
        <v>26</v>
      </c>
      <c r="I1931" s="299" t="s">
        <v>4327</v>
      </c>
      <c r="J1931">
        <v>2025</v>
      </c>
    </row>
    <row r="1932" spans="1:10">
      <c r="A1932">
        <v>52242</v>
      </c>
      <c r="B1932" s="46">
        <v>45803</v>
      </c>
      <c r="C1932">
        <v>1748271921</v>
      </c>
      <c r="D1932" s="299" t="s">
        <v>109</v>
      </c>
      <c r="E1932" s="299" t="s">
        <v>4552</v>
      </c>
      <c r="F1932" s="299" t="s">
        <v>38</v>
      </c>
      <c r="G1932" s="299" t="s">
        <v>107</v>
      </c>
      <c r="H1932">
        <v>26</v>
      </c>
      <c r="I1932" s="299" t="s">
        <v>4327</v>
      </c>
      <c r="J1932">
        <v>2025</v>
      </c>
    </row>
    <row r="1933" spans="1:10">
      <c r="A1933">
        <v>52245</v>
      </c>
      <c r="B1933" s="46">
        <v>45803</v>
      </c>
      <c r="C1933">
        <v>1748271953</v>
      </c>
      <c r="D1933" s="299" t="s">
        <v>109</v>
      </c>
      <c r="E1933" s="299" t="s">
        <v>171</v>
      </c>
      <c r="F1933" s="299" t="s">
        <v>24</v>
      </c>
      <c r="G1933" s="299" t="s">
        <v>107</v>
      </c>
      <c r="H1933">
        <v>26</v>
      </c>
      <c r="I1933" s="299" t="s">
        <v>4327</v>
      </c>
      <c r="J1933">
        <v>2025</v>
      </c>
    </row>
    <row r="1934" spans="1:10">
      <c r="A1934">
        <v>52255</v>
      </c>
      <c r="B1934" s="46">
        <v>45803</v>
      </c>
      <c r="C1934">
        <v>1748271962</v>
      </c>
      <c r="D1934" s="299" t="s">
        <v>109</v>
      </c>
      <c r="E1934" s="299" t="s">
        <v>4552</v>
      </c>
      <c r="F1934" s="299" t="s">
        <v>22</v>
      </c>
      <c r="G1934" s="299" t="s">
        <v>107</v>
      </c>
      <c r="H1934">
        <v>26</v>
      </c>
      <c r="I1934" s="299" t="s">
        <v>4327</v>
      </c>
      <c r="J1934">
        <v>2025</v>
      </c>
    </row>
    <row r="1935" spans="1:10">
      <c r="A1935">
        <v>52256</v>
      </c>
      <c r="B1935" s="46">
        <v>45803</v>
      </c>
      <c r="C1935">
        <v>1748272514</v>
      </c>
      <c r="D1935" s="299" t="s">
        <v>109</v>
      </c>
      <c r="E1935" s="299" t="s">
        <v>171</v>
      </c>
      <c r="F1935" s="299" t="s">
        <v>12</v>
      </c>
      <c r="G1935" s="299" t="s">
        <v>107</v>
      </c>
      <c r="H1935">
        <v>26</v>
      </c>
      <c r="I1935" s="299" t="s">
        <v>4327</v>
      </c>
      <c r="J1935">
        <v>2025</v>
      </c>
    </row>
    <row r="1936" spans="1:10">
      <c r="A1936">
        <v>52265</v>
      </c>
      <c r="B1936" s="46">
        <v>45803</v>
      </c>
      <c r="C1936">
        <v>1748272796</v>
      </c>
      <c r="D1936" s="299" t="s">
        <v>109</v>
      </c>
      <c r="E1936" s="299" t="s">
        <v>4552</v>
      </c>
      <c r="F1936" s="299" t="s">
        <v>40</v>
      </c>
      <c r="G1936" s="299" t="s">
        <v>108</v>
      </c>
      <c r="H1936">
        <v>26</v>
      </c>
      <c r="I1936" s="299" t="s">
        <v>4327</v>
      </c>
      <c r="J1936">
        <v>2025</v>
      </c>
    </row>
    <row r="1937" spans="1:10">
      <c r="A1937">
        <v>52297</v>
      </c>
      <c r="B1937" s="46">
        <v>45803</v>
      </c>
      <c r="C1937">
        <v>1748273698</v>
      </c>
      <c r="D1937" s="299" t="s">
        <v>109</v>
      </c>
      <c r="E1937" s="299" t="s">
        <v>171</v>
      </c>
      <c r="F1937" s="299" t="s">
        <v>20</v>
      </c>
      <c r="G1937" s="299" t="s">
        <v>107</v>
      </c>
      <c r="H1937">
        <v>26</v>
      </c>
      <c r="I1937" s="299" t="s">
        <v>4327</v>
      </c>
      <c r="J1937">
        <v>2025</v>
      </c>
    </row>
    <row r="1938" spans="1:10">
      <c r="A1938">
        <v>52298</v>
      </c>
      <c r="B1938" s="46">
        <v>45803</v>
      </c>
      <c r="C1938">
        <v>1748273809</v>
      </c>
      <c r="D1938" s="299" t="s">
        <v>109</v>
      </c>
      <c r="E1938" s="299" t="s">
        <v>4552</v>
      </c>
      <c r="F1938" s="299" t="s">
        <v>35</v>
      </c>
      <c r="G1938" s="299" t="s">
        <v>108</v>
      </c>
      <c r="H1938">
        <v>26</v>
      </c>
      <c r="I1938" s="299" t="s">
        <v>4327</v>
      </c>
      <c r="J1938">
        <v>2025</v>
      </c>
    </row>
    <row r="1939" spans="1:10">
      <c r="A1939">
        <v>52324</v>
      </c>
      <c r="B1939" s="46">
        <v>45803</v>
      </c>
      <c r="C1939">
        <v>1748274821</v>
      </c>
      <c r="D1939" s="299" t="s">
        <v>109</v>
      </c>
      <c r="E1939" s="299" t="s">
        <v>171</v>
      </c>
      <c r="F1939" s="299" t="s">
        <v>38</v>
      </c>
      <c r="G1939" s="299" t="s">
        <v>108</v>
      </c>
      <c r="H1939">
        <v>26</v>
      </c>
      <c r="I1939" s="299" t="s">
        <v>4327</v>
      </c>
      <c r="J1939">
        <v>2025</v>
      </c>
    </row>
    <row r="1940" spans="1:10">
      <c r="A1940">
        <v>52329</v>
      </c>
      <c r="B1940" s="46">
        <v>45803</v>
      </c>
      <c r="C1940">
        <v>1748274820</v>
      </c>
      <c r="D1940" s="299" t="s">
        <v>109</v>
      </c>
      <c r="E1940" s="299" t="s">
        <v>4552</v>
      </c>
      <c r="F1940" s="299" t="s">
        <v>8</v>
      </c>
      <c r="G1940" s="299" t="s">
        <v>108</v>
      </c>
      <c r="H1940">
        <v>26</v>
      </c>
      <c r="I1940" s="299" t="s">
        <v>4327</v>
      </c>
      <c r="J1940">
        <v>2025</v>
      </c>
    </row>
    <row r="1941" spans="1:10">
      <c r="A1941">
        <v>52341</v>
      </c>
      <c r="B1941" s="46">
        <v>45803</v>
      </c>
      <c r="C1941">
        <v>1748275424</v>
      </c>
      <c r="D1941" s="299" t="s">
        <v>109</v>
      </c>
      <c r="E1941" s="299" t="s">
        <v>4552</v>
      </c>
      <c r="F1941" s="299" t="s">
        <v>14</v>
      </c>
      <c r="G1941" s="299" t="s">
        <v>108</v>
      </c>
      <c r="H1941">
        <v>26</v>
      </c>
      <c r="I1941" s="299" t="s">
        <v>4327</v>
      </c>
      <c r="J1941">
        <v>2025</v>
      </c>
    </row>
    <row r="1942" spans="1:10">
      <c r="A1942">
        <v>52345</v>
      </c>
      <c r="B1942" s="46">
        <v>45803</v>
      </c>
      <c r="C1942">
        <v>1748275784</v>
      </c>
      <c r="D1942" s="299" t="s">
        <v>109</v>
      </c>
      <c r="E1942" s="299" t="s">
        <v>171</v>
      </c>
      <c r="F1942" s="299" t="s">
        <v>38</v>
      </c>
      <c r="G1942" s="299" t="s">
        <v>107</v>
      </c>
      <c r="H1942">
        <v>26</v>
      </c>
      <c r="I1942" s="299" t="s">
        <v>4327</v>
      </c>
      <c r="J1942">
        <v>2025</v>
      </c>
    </row>
    <row r="1943" spans="1:10">
      <c r="A1943">
        <v>52354</v>
      </c>
      <c r="B1943" s="46">
        <v>45803</v>
      </c>
      <c r="C1943">
        <v>1748275916</v>
      </c>
      <c r="D1943" s="299" t="s">
        <v>109</v>
      </c>
      <c r="E1943" s="299" t="s">
        <v>4552</v>
      </c>
      <c r="F1943" s="299" t="s">
        <v>37</v>
      </c>
      <c r="G1943" s="299" t="s">
        <v>107</v>
      </c>
      <c r="H1943">
        <v>26</v>
      </c>
      <c r="I1943" s="299" t="s">
        <v>4327</v>
      </c>
      <c r="J1943">
        <v>2025</v>
      </c>
    </row>
    <row r="1944" spans="1:10">
      <c r="A1944">
        <v>52369</v>
      </c>
      <c r="B1944" s="46">
        <v>45803</v>
      </c>
      <c r="C1944">
        <v>1748276885</v>
      </c>
      <c r="D1944" s="299" t="s">
        <v>109</v>
      </c>
      <c r="E1944" s="299" t="s">
        <v>4552</v>
      </c>
      <c r="F1944" s="299" t="s">
        <v>21</v>
      </c>
      <c r="G1944" s="299" t="s">
        <v>108</v>
      </c>
      <c r="H1944">
        <v>26</v>
      </c>
      <c r="I1944" s="299" t="s">
        <v>4327</v>
      </c>
      <c r="J1944">
        <v>2025</v>
      </c>
    </row>
    <row r="1945" spans="1:10">
      <c r="A1945">
        <v>52370</v>
      </c>
      <c r="B1945" s="46">
        <v>45803</v>
      </c>
      <c r="C1945">
        <v>1748276927</v>
      </c>
      <c r="D1945" s="299" t="s">
        <v>109</v>
      </c>
      <c r="E1945" s="299" t="s">
        <v>4552</v>
      </c>
      <c r="F1945" s="299" t="s">
        <v>29</v>
      </c>
      <c r="G1945" s="299" t="s">
        <v>107</v>
      </c>
      <c r="H1945">
        <v>26</v>
      </c>
      <c r="I1945" s="299" t="s">
        <v>4327</v>
      </c>
      <c r="J1945">
        <v>2025</v>
      </c>
    </row>
    <row r="1946" spans="1:10">
      <c r="A1946">
        <v>52372</v>
      </c>
      <c r="B1946" s="46">
        <v>45803</v>
      </c>
      <c r="C1946">
        <v>1748277157</v>
      </c>
      <c r="D1946" s="299" t="s">
        <v>109</v>
      </c>
      <c r="E1946" s="299" t="s">
        <v>171</v>
      </c>
      <c r="F1946" s="299" t="s">
        <v>37</v>
      </c>
      <c r="G1946" s="299" t="s">
        <v>108</v>
      </c>
      <c r="H1946">
        <v>26</v>
      </c>
      <c r="I1946" s="299" t="s">
        <v>4327</v>
      </c>
      <c r="J1946">
        <v>2025</v>
      </c>
    </row>
    <row r="1947" spans="1:10">
      <c r="A1947">
        <v>52374</v>
      </c>
      <c r="B1947" s="46">
        <v>45803</v>
      </c>
      <c r="C1947">
        <v>1748277157</v>
      </c>
      <c r="D1947" s="299" t="s">
        <v>109</v>
      </c>
      <c r="E1947" s="299" t="s">
        <v>171</v>
      </c>
      <c r="F1947" s="299" t="s">
        <v>31</v>
      </c>
      <c r="G1947" s="299" t="s">
        <v>107</v>
      </c>
      <c r="H1947">
        <v>26</v>
      </c>
      <c r="I1947" s="299" t="s">
        <v>4327</v>
      </c>
      <c r="J1947">
        <v>2025</v>
      </c>
    </row>
    <row r="1948" spans="1:10">
      <c r="A1948">
        <v>52378</v>
      </c>
      <c r="B1948" s="46">
        <v>45803</v>
      </c>
      <c r="C1948">
        <v>1748277318</v>
      </c>
      <c r="D1948" s="299" t="s">
        <v>109</v>
      </c>
      <c r="E1948" s="299" t="s">
        <v>171</v>
      </c>
      <c r="F1948" s="299" t="s">
        <v>17</v>
      </c>
      <c r="G1948" s="299" t="s">
        <v>108</v>
      </c>
      <c r="H1948">
        <v>26</v>
      </c>
      <c r="I1948" s="299" t="s">
        <v>4327</v>
      </c>
      <c r="J1948">
        <v>2025</v>
      </c>
    </row>
    <row r="1949" spans="1:10">
      <c r="A1949">
        <v>52386</v>
      </c>
      <c r="B1949" s="46">
        <v>45803</v>
      </c>
      <c r="C1949">
        <v>1748277685</v>
      </c>
      <c r="D1949" s="299" t="s">
        <v>109</v>
      </c>
      <c r="E1949" s="299" t="s">
        <v>171</v>
      </c>
      <c r="F1949" s="299" t="s">
        <v>39</v>
      </c>
      <c r="G1949" s="299" t="s">
        <v>107</v>
      </c>
      <c r="H1949">
        <v>26</v>
      </c>
      <c r="I1949" s="299" t="s">
        <v>4327</v>
      </c>
      <c r="J1949">
        <v>2025</v>
      </c>
    </row>
    <row r="1950" spans="1:10">
      <c r="A1950">
        <v>52397</v>
      </c>
      <c r="B1950" s="46">
        <v>45803</v>
      </c>
      <c r="C1950">
        <v>1748277140</v>
      </c>
      <c r="D1950" s="299" t="s">
        <v>109</v>
      </c>
      <c r="E1950" s="299" t="s">
        <v>4552</v>
      </c>
      <c r="F1950" s="299" t="s">
        <v>35</v>
      </c>
      <c r="G1950" s="299" t="s">
        <v>107</v>
      </c>
      <c r="H1950">
        <v>26</v>
      </c>
      <c r="I1950" s="299" t="s">
        <v>4327</v>
      </c>
      <c r="J1950">
        <v>2025</v>
      </c>
    </row>
    <row r="1951" spans="1:10">
      <c r="A1951">
        <v>52413</v>
      </c>
      <c r="B1951" s="46">
        <v>45803</v>
      </c>
      <c r="C1951">
        <v>1748278654</v>
      </c>
      <c r="D1951" s="299" t="s">
        <v>109</v>
      </c>
      <c r="E1951" s="299" t="s">
        <v>4552</v>
      </c>
      <c r="F1951" s="299" t="s">
        <v>35</v>
      </c>
      <c r="G1951" s="299" t="s">
        <v>107</v>
      </c>
      <c r="H1951">
        <v>26</v>
      </c>
      <c r="I1951" s="299" t="s">
        <v>4327</v>
      </c>
      <c r="J1951">
        <v>2025</v>
      </c>
    </row>
    <row r="1952" spans="1:10">
      <c r="A1952">
        <v>52414</v>
      </c>
      <c r="B1952" s="46">
        <v>45803</v>
      </c>
      <c r="C1952">
        <v>1748278595</v>
      </c>
      <c r="D1952" s="299" t="s">
        <v>109</v>
      </c>
      <c r="E1952" s="299" t="s">
        <v>4552</v>
      </c>
      <c r="F1952" s="299" t="s">
        <v>40</v>
      </c>
      <c r="G1952" s="299" t="s">
        <v>107</v>
      </c>
      <c r="H1952">
        <v>26</v>
      </c>
      <c r="I1952" s="299" t="s">
        <v>4327</v>
      </c>
      <c r="J1952">
        <v>2025</v>
      </c>
    </row>
    <row r="1953" spans="1:10">
      <c r="A1953">
        <v>52418</v>
      </c>
      <c r="B1953" s="46">
        <v>45803</v>
      </c>
      <c r="C1953">
        <v>1748278638</v>
      </c>
      <c r="D1953" s="299" t="s">
        <v>109</v>
      </c>
      <c r="E1953" s="299" t="s">
        <v>171</v>
      </c>
      <c r="F1953" s="299" t="s">
        <v>20</v>
      </c>
      <c r="G1953" s="299" t="s">
        <v>107</v>
      </c>
      <c r="H1953">
        <v>26</v>
      </c>
      <c r="I1953" s="299" t="s">
        <v>4327</v>
      </c>
      <c r="J1953">
        <v>2025</v>
      </c>
    </row>
    <row r="1954" spans="1:10">
      <c r="A1954">
        <v>52429</v>
      </c>
      <c r="B1954" s="46">
        <v>45803</v>
      </c>
      <c r="C1954">
        <v>1748278654</v>
      </c>
      <c r="D1954" s="299" t="s">
        <v>109</v>
      </c>
      <c r="E1954" s="299" t="s">
        <v>4552</v>
      </c>
      <c r="F1954" s="299" t="s">
        <v>35</v>
      </c>
      <c r="G1954" s="299" t="s">
        <v>107</v>
      </c>
      <c r="H1954">
        <v>26</v>
      </c>
      <c r="I1954" s="299" t="s">
        <v>4327</v>
      </c>
      <c r="J1954">
        <v>2025</v>
      </c>
    </row>
    <row r="1955" spans="1:10">
      <c r="A1955">
        <v>52432</v>
      </c>
      <c r="B1955" s="46">
        <v>45803</v>
      </c>
      <c r="C1955">
        <v>1748278638</v>
      </c>
      <c r="D1955" s="299" t="s">
        <v>109</v>
      </c>
      <c r="E1955" s="299" t="s">
        <v>4552</v>
      </c>
      <c r="F1955" s="299" t="s">
        <v>20</v>
      </c>
      <c r="G1955" s="299" t="s">
        <v>107</v>
      </c>
      <c r="H1955">
        <v>26</v>
      </c>
      <c r="I1955" s="299" t="s">
        <v>4327</v>
      </c>
      <c r="J1955">
        <v>2025</v>
      </c>
    </row>
    <row r="1956" spans="1:10">
      <c r="A1956">
        <v>52438</v>
      </c>
      <c r="B1956" s="46">
        <v>45803</v>
      </c>
      <c r="C1956">
        <v>1748279569</v>
      </c>
      <c r="D1956" s="299" t="s">
        <v>109</v>
      </c>
      <c r="E1956" s="299" t="s">
        <v>171</v>
      </c>
      <c r="F1956" s="299" t="s">
        <v>10</v>
      </c>
      <c r="G1956" s="299" t="s">
        <v>108</v>
      </c>
      <c r="H1956">
        <v>26</v>
      </c>
      <c r="I1956" s="299" t="s">
        <v>4327</v>
      </c>
      <c r="J1956">
        <v>2025</v>
      </c>
    </row>
    <row r="1957" spans="1:10">
      <c r="A1957">
        <v>52448</v>
      </c>
      <c r="B1957" s="46">
        <v>45803</v>
      </c>
      <c r="C1957">
        <v>1748280026</v>
      </c>
      <c r="D1957" s="299" t="s">
        <v>109</v>
      </c>
      <c r="E1957" s="299" t="s">
        <v>171</v>
      </c>
      <c r="F1957" s="299" t="s">
        <v>20</v>
      </c>
      <c r="G1957" s="299" t="s">
        <v>108</v>
      </c>
      <c r="H1957">
        <v>26</v>
      </c>
      <c r="I1957" s="299" t="s">
        <v>4327</v>
      </c>
      <c r="J1957">
        <v>2025</v>
      </c>
    </row>
    <row r="1958" spans="1:10">
      <c r="A1958">
        <v>52486</v>
      </c>
      <c r="B1958" s="46">
        <v>45803</v>
      </c>
      <c r="C1958">
        <v>1748280953</v>
      </c>
      <c r="D1958" s="299" t="s">
        <v>109</v>
      </c>
      <c r="E1958" s="299" t="s">
        <v>4552</v>
      </c>
      <c r="F1958" s="299" t="s">
        <v>37</v>
      </c>
      <c r="G1958" s="299" t="s">
        <v>107</v>
      </c>
      <c r="H1958">
        <v>26</v>
      </c>
      <c r="I1958" s="299" t="s">
        <v>4327</v>
      </c>
      <c r="J1958">
        <v>2025</v>
      </c>
    </row>
    <row r="1959" spans="1:10">
      <c r="A1959">
        <v>52492</v>
      </c>
      <c r="B1959" s="46">
        <v>45803</v>
      </c>
      <c r="C1959">
        <v>1748281863</v>
      </c>
      <c r="D1959" s="299" t="s">
        <v>109</v>
      </c>
      <c r="E1959" s="299" t="s">
        <v>171</v>
      </c>
      <c r="F1959" s="299" t="s">
        <v>33</v>
      </c>
      <c r="G1959" s="299" t="s">
        <v>107</v>
      </c>
      <c r="H1959">
        <v>26</v>
      </c>
      <c r="I1959" s="299" t="s">
        <v>4327</v>
      </c>
      <c r="J1959">
        <v>2025</v>
      </c>
    </row>
    <row r="1960" spans="1:10">
      <c r="A1960">
        <v>52500</v>
      </c>
      <c r="B1960" s="46">
        <v>45803</v>
      </c>
      <c r="C1960">
        <v>1748281863</v>
      </c>
      <c r="D1960" s="299" t="s">
        <v>109</v>
      </c>
      <c r="E1960" s="299" t="s">
        <v>171</v>
      </c>
      <c r="F1960" s="299" t="s">
        <v>33</v>
      </c>
      <c r="G1960" s="299" t="s">
        <v>107</v>
      </c>
      <c r="H1960">
        <v>26</v>
      </c>
      <c r="I1960" s="299" t="s">
        <v>4327</v>
      </c>
      <c r="J1960">
        <v>2025</v>
      </c>
    </row>
    <row r="1961" spans="1:10">
      <c r="A1961">
        <v>52501</v>
      </c>
      <c r="B1961" s="46">
        <v>45803</v>
      </c>
      <c r="C1961">
        <v>1748281989</v>
      </c>
      <c r="D1961" s="299" t="s">
        <v>109</v>
      </c>
      <c r="E1961" s="299" t="s">
        <v>4552</v>
      </c>
      <c r="F1961" s="299" t="s">
        <v>35</v>
      </c>
      <c r="G1961" s="299" t="s">
        <v>108</v>
      </c>
      <c r="H1961">
        <v>26</v>
      </c>
      <c r="I1961" s="299" t="s">
        <v>4327</v>
      </c>
      <c r="J1961">
        <v>2025</v>
      </c>
    </row>
    <row r="1962" spans="1:10">
      <c r="A1962">
        <v>52516</v>
      </c>
      <c r="B1962" s="46">
        <v>45803</v>
      </c>
      <c r="C1962">
        <v>1748283464</v>
      </c>
      <c r="D1962" s="299" t="s">
        <v>109</v>
      </c>
      <c r="E1962" s="299" t="s">
        <v>4552</v>
      </c>
      <c r="F1962" s="299" t="s">
        <v>21</v>
      </c>
      <c r="G1962" s="299" t="s">
        <v>107</v>
      </c>
      <c r="H1962">
        <v>26</v>
      </c>
      <c r="I1962" s="299" t="s">
        <v>4327</v>
      </c>
      <c r="J1962">
        <v>2025</v>
      </c>
    </row>
    <row r="1963" spans="1:10">
      <c r="A1963">
        <v>52530</v>
      </c>
      <c r="B1963" s="46">
        <v>45803</v>
      </c>
      <c r="C1963">
        <v>1748284355</v>
      </c>
      <c r="D1963" s="299" t="s">
        <v>109</v>
      </c>
      <c r="E1963" s="299" t="s">
        <v>4552</v>
      </c>
      <c r="F1963" s="299" t="s">
        <v>38</v>
      </c>
      <c r="G1963" s="299" t="s">
        <v>108</v>
      </c>
      <c r="H1963">
        <v>26</v>
      </c>
      <c r="I1963" s="299" t="s">
        <v>4327</v>
      </c>
      <c r="J1963">
        <v>2025</v>
      </c>
    </row>
    <row r="1964" spans="1:10">
      <c r="A1964">
        <v>52551</v>
      </c>
      <c r="B1964" s="46">
        <v>45803</v>
      </c>
      <c r="C1964">
        <v>1748285090</v>
      </c>
      <c r="D1964" s="299" t="s">
        <v>109</v>
      </c>
      <c r="E1964" s="299" t="s">
        <v>4552</v>
      </c>
      <c r="F1964" s="299" t="s">
        <v>12</v>
      </c>
      <c r="G1964" s="299" t="s">
        <v>107</v>
      </c>
      <c r="H1964">
        <v>26</v>
      </c>
      <c r="I1964" s="299" t="s">
        <v>4327</v>
      </c>
      <c r="J1964">
        <v>2025</v>
      </c>
    </row>
    <row r="1965" spans="1:10">
      <c r="A1965">
        <v>52560</v>
      </c>
      <c r="B1965" s="46">
        <v>45803</v>
      </c>
      <c r="C1965">
        <v>1748285649</v>
      </c>
      <c r="D1965" s="299" t="s">
        <v>109</v>
      </c>
      <c r="E1965" s="299" t="s">
        <v>4572</v>
      </c>
      <c r="F1965" s="299" t="s">
        <v>39</v>
      </c>
      <c r="G1965" s="299" t="s">
        <v>108</v>
      </c>
      <c r="H1965">
        <v>26</v>
      </c>
      <c r="I1965" s="299" t="s">
        <v>4327</v>
      </c>
      <c r="J1965">
        <v>2025</v>
      </c>
    </row>
    <row r="1966" spans="1:10">
      <c r="A1966">
        <v>52561</v>
      </c>
      <c r="B1966" s="46">
        <v>45803</v>
      </c>
      <c r="C1966">
        <v>1748285862</v>
      </c>
      <c r="D1966" s="299" t="s">
        <v>109</v>
      </c>
      <c r="E1966" s="299" t="s">
        <v>171</v>
      </c>
      <c r="F1966" s="299" t="s">
        <v>31</v>
      </c>
      <c r="G1966" s="299" t="s">
        <v>108</v>
      </c>
      <c r="H1966">
        <v>26</v>
      </c>
      <c r="I1966" s="299" t="s">
        <v>4327</v>
      </c>
      <c r="J1966">
        <v>2025</v>
      </c>
    </row>
    <row r="1967" spans="1:10">
      <c r="A1967">
        <v>52607</v>
      </c>
      <c r="B1967" s="46">
        <v>45803</v>
      </c>
      <c r="C1967">
        <v>1748287596</v>
      </c>
      <c r="D1967" s="299" t="s">
        <v>109</v>
      </c>
      <c r="E1967" s="299" t="s">
        <v>4552</v>
      </c>
      <c r="F1967" s="299" t="s">
        <v>31</v>
      </c>
      <c r="G1967" s="299" t="s">
        <v>107</v>
      </c>
      <c r="H1967">
        <v>26</v>
      </c>
      <c r="I1967" s="299" t="s">
        <v>4327</v>
      </c>
      <c r="J1967">
        <v>2025</v>
      </c>
    </row>
    <row r="1968" spans="1:10">
      <c r="A1968">
        <v>52634</v>
      </c>
      <c r="B1968" s="46">
        <v>45803</v>
      </c>
      <c r="C1968">
        <v>1748288689</v>
      </c>
      <c r="D1968" s="299" t="s">
        <v>109</v>
      </c>
      <c r="E1968" s="299" t="s">
        <v>4552</v>
      </c>
      <c r="F1968" s="299" t="s">
        <v>12</v>
      </c>
      <c r="G1968" s="299" t="s">
        <v>107</v>
      </c>
      <c r="H1968">
        <v>26</v>
      </c>
      <c r="I1968" s="299" t="s">
        <v>4327</v>
      </c>
      <c r="J1968">
        <v>2025</v>
      </c>
    </row>
    <row r="1969" spans="1:10">
      <c r="A1969">
        <v>52640</v>
      </c>
      <c r="B1969" s="46">
        <v>45803</v>
      </c>
      <c r="C1969">
        <v>1748289400</v>
      </c>
      <c r="D1969" s="299" t="s">
        <v>109</v>
      </c>
      <c r="E1969" s="299" t="s">
        <v>171</v>
      </c>
      <c r="F1969" s="299" t="s">
        <v>33</v>
      </c>
      <c r="G1969" s="299" t="s">
        <v>107</v>
      </c>
      <c r="H1969">
        <v>26</v>
      </c>
      <c r="I1969" s="299" t="s">
        <v>4327</v>
      </c>
      <c r="J1969">
        <v>2025</v>
      </c>
    </row>
    <row r="1970" spans="1:10">
      <c r="A1970">
        <v>52647</v>
      </c>
      <c r="B1970" s="46">
        <v>45803</v>
      </c>
      <c r="C1970">
        <v>1748289270</v>
      </c>
      <c r="D1970" s="299" t="s">
        <v>109</v>
      </c>
      <c r="E1970" s="299" t="s">
        <v>4552</v>
      </c>
      <c r="F1970" s="299" t="s">
        <v>35</v>
      </c>
      <c r="G1970" s="299" t="s">
        <v>107</v>
      </c>
      <c r="H1970">
        <v>26</v>
      </c>
      <c r="I1970" s="299" t="s">
        <v>4327</v>
      </c>
      <c r="J1970">
        <v>2025</v>
      </c>
    </row>
    <row r="1971" spans="1:10">
      <c r="A1971">
        <v>52654</v>
      </c>
      <c r="B1971" s="46">
        <v>45803</v>
      </c>
      <c r="C1971">
        <v>1748289803</v>
      </c>
      <c r="D1971" s="299" t="s">
        <v>109</v>
      </c>
      <c r="E1971" s="299" t="s">
        <v>4552</v>
      </c>
      <c r="F1971" s="299" t="s">
        <v>22</v>
      </c>
      <c r="G1971" s="299" t="s">
        <v>107</v>
      </c>
      <c r="H1971">
        <v>26</v>
      </c>
      <c r="I1971" s="299" t="s">
        <v>4327</v>
      </c>
      <c r="J1971">
        <v>2025</v>
      </c>
    </row>
    <row r="1972" spans="1:10">
      <c r="A1972">
        <v>52660</v>
      </c>
      <c r="B1972" s="46">
        <v>45803</v>
      </c>
      <c r="C1972">
        <v>1748290323</v>
      </c>
      <c r="D1972" s="299" t="s">
        <v>109</v>
      </c>
      <c r="E1972" s="299" t="s">
        <v>171</v>
      </c>
      <c r="F1972" s="299" t="s">
        <v>38</v>
      </c>
      <c r="G1972" s="299" t="s">
        <v>107</v>
      </c>
      <c r="H1972">
        <v>26</v>
      </c>
      <c r="I1972" s="299" t="s">
        <v>4327</v>
      </c>
      <c r="J1972">
        <v>2025</v>
      </c>
    </row>
    <row r="1973" spans="1:10">
      <c r="A1973">
        <v>52663</v>
      </c>
      <c r="B1973" s="46">
        <v>45803</v>
      </c>
      <c r="C1973">
        <v>1748290295</v>
      </c>
      <c r="D1973" s="299" t="s">
        <v>109</v>
      </c>
      <c r="E1973" s="299" t="s">
        <v>4552</v>
      </c>
      <c r="F1973" s="299" t="s">
        <v>12</v>
      </c>
      <c r="G1973" s="299" t="s">
        <v>108</v>
      </c>
      <c r="H1973">
        <v>26</v>
      </c>
      <c r="I1973" s="299" t="s">
        <v>4327</v>
      </c>
      <c r="J1973">
        <v>2025</v>
      </c>
    </row>
    <row r="1974" spans="1:10">
      <c r="A1974">
        <v>52668</v>
      </c>
      <c r="B1974" s="46">
        <v>45803</v>
      </c>
      <c r="C1974">
        <v>1748290496</v>
      </c>
      <c r="D1974" s="299" t="s">
        <v>109</v>
      </c>
      <c r="E1974" s="299" t="s">
        <v>171</v>
      </c>
      <c r="F1974" s="299" t="s">
        <v>33</v>
      </c>
      <c r="G1974" s="299" t="s">
        <v>107</v>
      </c>
      <c r="H1974">
        <v>26</v>
      </c>
      <c r="I1974" s="299" t="s">
        <v>4327</v>
      </c>
      <c r="J1974">
        <v>2025</v>
      </c>
    </row>
    <row r="1975" spans="1:10">
      <c r="A1975">
        <v>52672</v>
      </c>
      <c r="B1975" s="46">
        <v>45803</v>
      </c>
      <c r="C1975">
        <v>1748290104</v>
      </c>
      <c r="D1975" s="299" t="s">
        <v>109</v>
      </c>
      <c r="E1975" s="299" t="s">
        <v>4552</v>
      </c>
      <c r="F1975" s="299" t="s">
        <v>12</v>
      </c>
      <c r="G1975" s="299" t="s">
        <v>107</v>
      </c>
      <c r="H1975">
        <v>26</v>
      </c>
      <c r="I1975" s="299" t="s">
        <v>4327</v>
      </c>
      <c r="J1975">
        <v>2025</v>
      </c>
    </row>
    <row r="1976" spans="1:10">
      <c r="A1976">
        <v>52690</v>
      </c>
      <c r="B1976" s="46">
        <v>45803</v>
      </c>
      <c r="C1976">
        <v>1748291660</v>
      </c>
      <c r="D1976" s="299" t="s">
        <v>109</v>
      </c>
      <c r="E1976" s="299" t="s">
        <v>4552</v>
      </c>
      <c r="F1976" s="299" t="s">
        <v>39</v>
      </c>
      <c r="G1976" s="299" t="s">
        <v>107</v>
      </c>
      <c r="H1976">
        <v>26</v>
      </c>
      <c r="I1976" s="299" t="s">
        <v>4327</v>
      </c>
      <c r="J1976">
        <v>2025</v>
      </c>
    </row>
    <row r="1977" spans="1:10">
      <c r="A1977">
        <v>52705</v>
      </c>
      <c r="B1977" s="46">
        <v>45803</v>
      </c>
      <c r="C1977">
        <v>1748293094</v>
      </c>
      <c r="D1977" s="299" t="s">
        <v>109</v>
      </c>
      <c r="E1977" s="299" t="s">
        <v>4552</v>
      </c>
      <c r="F1977" s="299" t="s">
        <v>38</v>
      </c>
      <c r="G1977" s="299" t="s">
        <v>108</v>
      </c>
      <c r="H1977">
        <v>26</v>
      </c>
      <c r="I1977" s="299" t="s">
        <v>4327</v>
      </c>
      <c r="J1977">
        <v>2025</v>
      </c>
    </row>
    <row r="1978" spans="1:10">
      <c r="A1978">
        <v>52727</v>
      </c>
      <c r="B1978" s="46">
        <v>45804</v>
      </c>
      <c r="C1978">
        <v>1748348144</v>
      </c>
      <c r="D1978" s="299" t="s">
        <v>109</v>
      </c>
      <c r="E1978" s="299" t="s">
        <v>4552</v>
      </c>
      <c r="F1978" s="299" t="s">
        <v>38</v>
      </c>
      <c r="G1978" s="299" t="s">
        <v>108</v>
      </c>
      <c r="H1978">
        <v>27</v>
      </c>
      <c r="I1978" s="299" t="s">
        <v>4327</v>
      </c>
      <c r="J1978">
        <v>2025</v>
      </c>
    </row>
    <row r="1979" spans="1:10">
      <c r="A1979">
        <v>52731</v>
      </c>
      <c r="B1979" s="46">
        <v>45804</v>
      </c>
      <c r="C1979">
        <v>1748347980</v>
      </c>
      <c r="D1979" s="299" t="s">
        <v>109</v>
      </c>
      <c r="E1979" s="299" t="s">
        <v>4552</v>
      </c>
      <c r="F1979" s="299" t="s">
        <v>35</v>
      </c>
      <c r="G1979" s="299" t="s">
        <v>108</v>
      </c>
      <c r="H1979">
        <v>27</v>
      </c>
      <c r="I1979" s="299" t="s">
        <v>4327</v>
      </c>
      <c r="J1979">
        <v>2025</v>
      </c>
    </row>
    <row r="1980" spans="1:10">
      <c r="A1980">
        <v>52745</v>
      </c>
      <c r="B1980" s="46">
        <v>45804</v>
      </c>
      <c r="C1980">
        <v>1748348787</v>
      </c>
      <c r="D1980" s="299" t="s">
        <v>109</v>
      </c>
      <c r="E1980" s="299" t="s">
        <v>171</v>
      </c>
      <c r="F1980" s="299" t="s">
        <v>38</v>
      </c>
      <c r="G1980" s="299" t="s">
        <v>107</v>
      </c>
      <c r="H1980">
        <v>27</v>
      </c>
      <c r="I1980" s="299" t="s">
        <v>4327</v>
      </c>
      <c r="J1980">
        <v>2025</v>
      </c>
    </row>
    <row r="1981" spans="1:10">
      <c r="A1981">
        <v>52752</v>
      </c>
      <c r="B1981" s="46">
        <v>45804</v>
      </c>
      <c r="C1981">
        <v>1748348606</v>
      </c>
      <c r="D1981" s="299" t="s">
        <v>109</v>
      </c>
      <c r="E1981" s="299" t="s">
        <v>4552</v>
      </c>
      <c r="F1981" s="299" t="s">
        <v>34</v>
      </c>
      <c r="G1981" s="299" t="s">
        <v>107</v>
      </c>
      <c r="H1981">
        <v>27</v>
      </c>
      <c r="I1981" s="299" t="s">
        <v>4327</v>
      </c>
      <c r="J1981">
        <v>2025</v>
      </c>
    </row>
    <row r="1982" spans="1:10">
      <c r="A1982">
        <v>52756</v>
      </c>
      <c r="B1982" s="46">
        <v>45804</v>
      </c>
      <c r="C1982">
        <v>1748348144</v>
      </c>
      <c r="D1982" s="299" t="s">
        <v>109</v>
      </c>
      <c r="E1982" s="299" t="s">
        <v>4552</v>
      </c>
      <c r="F1982" s="299" t="s">
        <v>37</v>
      </c>
      <c r="G1982" s="299" t="s">
        <v>108</v>
      </c>
      <c r="H1982">
        <v>27</v>
      </c>
      <c r="I1982" s="299" t="s">
        <v>4327</v>
      </c>
      <c r="J1982">
        <v>2025</v>
      </c>
    </row>
    <row r="1983" spans="1:10">
      <c r="A1983">
        <v>52784</v>
      </c>
      <c r="B1983" s="46">
        <v>45804</v>
      </c>
      <c r="C1983">
        <v>1748350215</v>
      </c>
      <c r="D1983" s="299" t="s">
        <v>109</v>
      </c>
      <c r="E1983" s="299" t="s">
        <v>171</v>
      </c>
      <c r="F1983" s="299" t="s">
        <v>20</v>
      </c>
      <c r="G1983" s="299" t="s">
        <v>108</v>
      </c>
      <c r="H1983">
        <v>27</v>
      </c>
      <c r="I1983" s="299" t="s">
        <v>4327</v>
      </c>
      <c r="J1983">
        <v>2025</v>
      </c>
    </row>
    <row r="1984" spans="1:10">
      <c r="A1984">
        <v>52790</v>
      </c>
      <c r="B1984" s="46">
        <v>45804</v>
      </c>
      <c r="C1984">
        <v>1748350642</v>
      </c>
      <c r="D1984" s="299" t="s">
        <v>109</v>
      </c>
      <c r="E1984" s="299" t="s">
        <v>171</v>
      </c>
      <c r="F1984" s="299" t="s">
        <v>39</v>
      </c>
      <c r="G1984" s="299" t="s">
        <v>107</v>
      </c>
      <c r="H1984">
        <v>27</v>
      </c>
      <c r="I1984" s="299" t="s">
        <v>4327</v>
      </c>
      <c r="J1984">
        <v>2025</v>
      </c>
    </row>
    <row r="1985" spans="1:10">
      <c r="A1985">
        <v>52809</v>
      </c>
      <c r="B1985" s="46">
        <v>45804</v>
      </c>
      <c r="C1985">
        <v>1748351478</v>
      </c>
      <c r="D1985" s="299" t="s">
        <v>109</v>
      </c>
      <c r="E1985" s="299" t="s">
        <v>4552</v>
      </c>
      <c r="F1985" s="299" t="s">
        <v>540</v>
      </c>
      <c r="G1985" s="299" t="s">
        <v>107</v>
      </c>
      <c r="H1985">
        <v>27</v>
      </c>
      <c r="I1985" s="299" t="s">
        <v>4327</v>
      </c>
      <c r="J1985">
        <v>2025</v>
      </c>
    </row>
    <row r="1986" spans="1:10">
      <c r="A1986">
        <v>52820</v>
      </c>
      <c r="B1986" s="46">
        <v>45804</v>
      </c>
      <c r="C1986">
        <v>1748352369</v>
      </c>
      <c r="D1986" s="299" t="s">
        <v>109</v>
      </c>
      <c r="E1986" s="299" t="s">
        <v>4552</v>
      </c>
      <c r="F1986" s="299" t="s">
        <v>23</v>
      </c>
      <c r="G1986" s="299" t="s">
        <v>108</v>
      </c>
      <c r="H1986">
        <v>27</v>
      </c>
      <c r="I1986" s="299" t="s">
        <v>4327</v>
      </c>
      <c r="J1986">
        <v>2025</v>
      </c>
    </row>
    <row r="1987" spans="1:10">
      <c r="A1987">
        <v>52823</v>
      </c>
      <c r="B1987" s="46">
        <v>45804</v>
      </c>
      <c r="C1987">
        <v>1748352369</v>
      </c>
      <c r="D1987" s="299" t="s">
        <v>109</v>
      </c>
      <c r="E1987" s="299" t="s">
        <v>171</v>
      </c>
      <c r="F1987" s="299" t="s">
        <v>23</v>
      </c>
      <c r="G1987" s="299" t="s">
        <v>108</v>
      </c>
      <c r="H1987">
        <v>27</v>
      </c>
      <c r="I1987" s="299" t="s">
        <v>4327</v>
      </c>
      <c r="J1987">
        <v>2025</v>
      </c>
    </row>
    <row r="1988" spans="1:10">
      <c r="A1988">
        <v>52828</v>
      </c>
      <c r="B1988" s="46">
        <v>45804</v>
      </c>
      <c r="C1988">
        <v>1748352269</v>
      </c>
      <c r="D1988" s="299" t="s">
        <v>109</v>
      </c>
      <c r="E1988" s="299" t="s">
        <v>171</v>
      </c>
      <c r="F1988" s="299" t="s">
        <v>37</v>
      </c>
      <c r="G1988" s="299" t="s">
        <v>108</v>
      </c>
      <c r="H1988">
        <v>27</v>
      </c>
      <c r="I1988" s="299" t="s">
        <v>4327</v>
      </c>
      <c r="J1988">
        <v>2025</v>
      </c>
    </row>
    <row r="1989" spans="1:10">
      <c r="A1989">
        <v>52837</v>
      </c>
      <c r="B1989" s="46">
        <v>45804</v>
      </c>
      <c r="C1989">
        <v>1748352269</v>
      </c>
      <c r="D1989" s="299" t="s">
        <v>109</v>
      </c>
      <c r="E1989" s="299" t="s">
        <v>4552</v>
      </c>
      <c r="F1989" s="299" t="s">
        <v>38</v>
      </c>
      <c r="G1989" s="299" t="s">
        <v>107</v>
      </c>
      <c r="H1989">
        <v>27</v>
      </c>
      <c r="I1989" s="299" t="s">
        <v>4327</v>
      </c>
      <c r="J1989">
        <v>2025</v>
      </c>
    </row>
    <row r="1990" spans="1:10">
      <c r="A1990">
        <v>52845</v>
      </c>
      <c r="B1990" s="46">
        <v>45804</v>
      </c>
      <c r="C1990">
        <v>1748353992</v>
      </c>
      <c r="D1990" s="299" t="s">
        <v>109</v>
      </c>
      <c r="E1990" s="299" t="s">
        <v>4552</v>
      </c>
      <c r="F1990" s="299" t="s">
        <v>22</v>
      </c>
      <c r="G1990" s="299" t="s">
        <v>108</v>
      </c>
      <c r="H1990">
        <v>27</v>
      </c>
      <c r="I1990" s="299" t="s">
        <v>4327</v>
      </c>
      <c r="J1990">
        <v>2025</v>
      </c>
    </row>
    <row r="1991" spans="1:10">
      <c r="A1991">
        <v>52859</v>
      </c>
      <c r="B1991" s="46">
        <v>45804</v>
      </c>
      <c r="C1991">
        <v>1748354455</v>
      </c>
      <c r="D1991" s="299" t="s">
        <v>109</v>
      </c>
      <c r="E1991" s="299" t="s">
        <v>4552</v>
      </c>
      <c r="F1991" s="299" t="s">
        <v>39</v>
      </c>
      <c r="G1991" s="299" t="s">
        <v>108</v>
      </c>
      <c r="H1991">
        <v>27</v>
      </c>
      <c r="I1991" s="299" t="s">
        <v>4327</v>
      </c>
      <c r="J1991">
        <v>2025</v>
      </c>
    </row>
    <row r="1992" spans="1:10">
      <c r="A1992">
        <v>52860</v>
      </c>
      <c r="B1992" s="46">
        <v>45804</v>
      </c>
      <c r="C1992">
        <v>1748354757</v>
      </c>
      <c r="D1992" s="299" t="s">
        <v>109</v>
      </c>
      <c r="E1992" s="299" t="s">
        <v>171</v>
      </c>
      <c r="F1992" s="299" t="s">
        <v>12</v>
      </c>
      <c r="G1992" s="299" t="s">
        <v>108</v>
      </c>
      <c r="H1992">
        <v>27</v>
      </c>
      <c r="I1992" s="299" t="s">
        <v>4327</v>
      </c>
      <c r="J1992">
        <v>2025</v>
      </c>
    </row>
    <row r="1993" spans="1:10">
      <c r="A1993">
        <v>52862</v>
      </c>
      <c r="B1993" s="46">
        <v>45804</v>
      </c>
      <c r="C1993">
        <v>1748354710</v>
      </c>
      <c r="D1993" s="299" t="s">
        <v>109</v>
      </c>
      <c r="E1993" s="299" t="s">
        <v>4552</v>
      </c>
      <c r="F1993" s="299" t="s">
        <v>39</v>
      </c>
      <c r="G1993" s="299" t="s">
        <v>107</v>
      </c>
      <c r="H1993">
        <v>27</v>
      </c>
      <c r="I1993" s="299" t="s">
        <v>4327</v>
      </c>
      <c r="J1993">
        <v>2025</v>
      </c>
    </row>
    <row r="1994" spans="1:10">
      <c r="A1994">
        <v>52863</v>
      </c>
      <c r="B1994" s="46">
        <v>45804</v>
      </c>
      <c r="C1994">
        <v>1748354943</v>
      </c>
      <c r="D1994" s="299" t="s">
        <v>109</v>
      </c>
      <c r="E1994" s="299" t="s">
        <v>4552</v>
      </c>
      <c r="F1994" s="299" t="s">
        <v>35</v>
      </c>
      <c r="G1994" s="299" t="s">
        <v>108</v>
      </c>
      <c r="H1994">
        <v>27</v>
      </c>
      <c r="I1994" s="299" t="s">
        <v>4327</v>
      </c>
      <c r="J1994">
        <v>2025</v>
      </c>
    </row>
    <row r="1995" spans="1:10">
      <c r="A1995">
        <v>52885</v>
      </c>
      <c r="B1995" s="46">
        <v>45804</v>
      </c>
      <c r="C1995">
        <v>1748356524</v>
      </c>
      <c r="D1995" s="299" t="s">
        <v>109</v>
      </c>
      <c r="E1995" s="299" t="s">
        <v>171</v>
      </c>
      <c r="F1995" s="299" t="s">
        <v>38</v>
      </c>
      <c r="G1995" s="299" t="s">
        <v>108</v>
      </c>
      <c r="H1995">
        <v>27</v>
      </c>
      <c r="I1995" s="299" t="s">
        <v>4327</v>
      </c>
      <c r="J1995">
        <v>2025</v>
      </c>
    </row>
    <row r="1996" spans="1:10">
      <c r="A1996">
        <v>52904</v>
      </c>
      <c r="B1996" s="46">
        <v>45804</v>
      </c>
      <c r="C1996">
        <v>1748357064</v>
      </c>
      <c r="D1996" s="299" t="s">
        <v>109</v>
      </c>
      <c r="E1996" s="299" t="s">
        <v>4552</v>
      </c>
      <c r="F1996" s="299" t="s">
        <v>39</v>
      </c>
      <c r="G1996" s="299" t="s">
        <v>107</v>
      </c>
      <c r="H1996">
        <v>27</v>
      </c>
      <c r="I1996" s="299" t="s">
        <v>4327</v>
      </c>
      <c r="J1996">
        <v>2025</v>
      </c>
    </row>
    <row r="1997" spans="1:10">
      <c r="A1997">
        <v>52906</v>
      </c>
      <c r="B1997" s="46">
        <v>45804</v>
      </c>
      <c r="C1997">
        <v>1748357136</v>
      </c>
      <c r="D1997" s="299" t="s">
        <v>109</v>
      </c>
      <c r="E1997" s="299" t="s">
        <v>4552</v>
      </c>
      <c r="F1997" s="299" t="s">
        <v>35</v>
      </c>
      <c r="G1997" s="299" t="s">
        <v>108</v>
      </c>
      <c r="H1997">
        <v>27</v>
      </c>
      <c r="I1997" s="299" t="s">
        <v>4327</v>
      </c>
      <c r="J1997">
        <v>2025</v>
      </c>
    </row>
    <row r="1998" spans="1:10">
      <c r="A1998">
        <v>52934</v>
      </c>
      <c r="B1998" s="46">
        <v>45804</v>
      </c>
      <c r="C1998">
        <v>1748358315</v>
      </c>
      <c r="D1998" s="299" t="s">
        <v>109</v>
      </c>
      <c r="E1998" s="299" t="s">
        <v>4552</v>
      </c>
      <c r="F1998" s="299" t="s">
        <v>12</v>
      </c>
      <c r="G1998" s="299" t="s">
        <v>107</v>
      </c>
      <c r="H1998">
        <v>27</v>
      </c>
      <c r="I1998" s="299" t="s">
        <v>4327</v>
      </c>
      <c r="J1998">
        <v>2025</v>
      </c>
    </row>
    <row r="1999" spans="1:10">
      <c r="A1999">
        <v>52936</v>
      </c>
      <c r="B1999" s="46">
        <v>45804</v>
      </c>
      <c r="C1999">
        <v>1748358315</v>
      </c>
      <c r="D1999" s="299" t="s">
        <v>109</v>
      </c>
      <c r="E1999" s="299" t="s">
        <v>4552</v>
      </c>
      <c r="F1999" s="299" t="s">
        <v>12</v>
      </c>
      <c r="G1999" s="299" t="s">
        <v>107</v>
      </c>
      <c r="H1999">
        <v>27</v>
      </c>
      <c r="I1999" s="299" t="s">
        <v>4327</v>
      </c>
      <c r="J1999">
        <v>2025</v>
      </c>
    </row>
    <row r="2000" spans="1:10">
      <c r="A2000">
        <v>52974</v>
      </c>
      <c r="B2000" s="46">
        <v>45804</v>
      </c>
      <c r="C2000">
        <v>1748360007</v>
      </c>
      <c r="D2000" s="299" t="s">
        <v>109</v>
      </c>
      <c r="E2000" s="299" t="s">
        <v>171</v>
      </c>
      <c r="F2000" s="299" t="s">
        <v>40</v>
      </c>
      <c r="G2000" s="299" t="s">
        <v>107</v>
      </c>
      <c r="H2000">
        <v>27</v>
      </c>
      <c r="I2000" s="299" t="s">
        <v>4327</v>
      </c>
      <c r="J2000">
        <v>2025</v>
      </c>
    </row>
    <row r="2001" spans="1:10">
      <c r="A2001">
        <v>52976</v>
      </c>
      <c r="B2001" s="46">
        <v>45804</v>
      </c>
      <c r="C2001">
        <v>1748360096</v>
      </c>
      <c r="D2001" s="299" t="s">
        <v>109</v>
      </c>
      <c r="E2001" s="299" t="s">
        <v>171</v>
      </c>
      <c r="F2001" s="299" t="s">
        <v>12</v>
      </c>
      <c r="G2001" s="299" t="s">
        <v>108</v>
      </c>
      <c r="H2001">
        <v>27</v>
      </c>
      <c r="I2001" s="299" t="s">
        <v>4327</v>
      </c>
      <c r="J2001">
        <v>2025</v>
      </c>
    </row>
    <row r="2002" spans="1:10">
      <c r="A2002">
        <v>53001</v>
      </c>
      <c r="B2002" s="46">
        <v>45804</v>
      </c>
      <c r="C2002">
        <v>1748360911</v>
      </c>
      <c r="D2002" s="299" t="s">
        <v>109</v>
      </c>
      <c r="E2002" s="299" t="s">
        <v>4552</v>
      </c>
      <c r="F2002" s="299" t="s">
        <v>36</v>
      </c>
      <c r="G2002" s="299" t="s">
        <v>108</v>
      </c>
      <c r="H2002">
        <v>27</v>
      </c>
      <c r="I2002" s="299" t="s">
        <v>4327</v>
      </c>
      <c r="J2002">
        <v>2025</v>
      </c>
    </row>
    <row r="2003" spans="1:10">
      <c r="A2003">
        <v>53008</v>
      </c>
      <c r="B2003" s="46">
        <v>45804</v>
      </c>
      <c r="C2003">
        <v>1748362297</v>
      </c>
      <c r="D2003" s="299" t="s">
        <v>109</v>
      </c>
      <c r="E2003" s="299" t="s">
        <v>171</v>
      </c>
      <c r="F2003" s="299" t="s">
        <v>12</v>
      </c>
      <c r="G2003" s="299" t="s">
        <v>108</v>
      </c>
      <c r="H2003">
        <v>27</v>
      </c>
      <c r="I2003" s="299" t="s">
        <v>4327</v>
      </c>
      <c r="J2003">
        <v>2025</v>
      </c>
    </row>
    <row r="2004" spans="1:10">
      <c r="A2004">
        <v>53026</v>
      </c>
      <c r="B2004" s="46">
        <v>45804</v>
      </c>
      <c r="C2004">
        <v>1748363294</v>
      </c>
      <c r="D2004" s="299" t="s">
        <v>109</v>
      </c>
      <c r="E2004" s="299" t="s">
        <v>4552</v>
      </c>
      <c r="F2004" s="299" t="s">
        <v>38</v>
      </c>
      <c r="G2004" s="299" t="s">
        <v>107</v>
      </c>
      <c r="H2004">
        <v>27</v>
      </c>
      <c r="I2004" s="299" t="s">
        <v>4327</v>
      </c>
      <c r="J2004">
        <v>2025</v>
      </c>
    </row>
    <row r="2005" spans="1:10">
      <c r="A2005">
        <v>53027</v>
      </c>
      <c r="B2005" s="46">
        <v>45804</v>
      </c>
      <c r="C2005">
        <v>1748363417</v>
      </c>
      <c r="D2005" s="299" t="s">
        <v>109</v>
      </c>
      <c r="E2005" s="299" t="s">
        <v>171</v>
      </c>
      <c r="F2005" s="299" t="s">
        <v>33</v>
      </c>
      <c r="G2005" s="299" t="s">
        <v>108</v>
      </c>
      <c r="H2005">
        <v>27</v>
      </c>
      <c r="I2005" s="299" t="s">
        <v>4327</v>
      </c>
      <c r="J2005">
        <v>2025</v>
      </c>
    </row>
    <row r="2006" spans="1:10">
      <c r="A2006">
        <v>53032</v>
      </c>
      <c r="B2006" s="46">
        <v>45804</v>
      </c>
      <c r="C2006">
        <v>1748363384</v>
      </c>
      <c r="D2006" s="299" t="s">
        <v>109</v>
      </c>
      <c r="E2006" s="299" t="s">
        <v>171</v>
      </c>
      <c r="F2006" s="299" t="s">
        <v>39</v>
      </c>
      <c r="G2006" s="299" t="s">
        <v>108</v>
      </c>
      <c r="H2006">
        <v>27</v>
      </c>
      <c r="I2006" s="299" t="s">
        <v>4327</v>
      </c>
      <c r="J2006">
        <v>2025</v>
      </c>
    </row>
    <row r="2007" spans="1:10">
      <c r="A2007">
        <v>53033</v>
      </c>
      <c r="B2007" s="46">
        <v>45804</v>
      </c>
      <c r="C2007">
        <v>1748363455</v>
      </c>
      <c r="D2007" s="299" t="s">
        <v>109</v>
      </c>
      <c r="E2007" s="299" t="s">
        <v>171</v>
      </c>
      <c r="F2007" s="299" t="s">
        <v>12</v>
      </c>
      <c r="G2007" s="299" t="s">
        <v>108</v>
      </c>
      <c r="H2007">
        <v>27</v>
      </c>
      <c r="I2007" s="299" t="s">
        <v>4327</v>
      </c>
      <c r="J2007">
        <v>2025</v>
      </c>
    </row>
    <row r="2008" spans="1:10">
      <c r="A2008">
        <v>53041</v>
      </c>
      <c r="B2008" s="46">
        <v>45804</v>
      </c>
      <c r="C2008">
        <v>1748364048</v>
      </c>
      <c r="D2008" s="299" t="s">
        <v>109</v>
      </c>
      <c r="E2008" s="299" t="s">
        <v>171</v>
      </c>
      <c r="F2008" s="299" t="s">
        <v>12</v>
      </c>
      <c r="G2008" s="299" t="s">
        <v>108</v>
      </c>
      <c r="H2008">
        <v>27</v>
      </c>
      <c r="I2008" s="299" t="s">
        <v>4327</v>
      </c>
      <c r="J2008">
        <v>2025</v>
      </c>
    </row>
    <row r="2009" spans="1:10">
      <c r="A2009">
        <v>53063</v>
      </c>
      <c r="B2009" s="46">
        <v>45804</v>
      </c>
      <c r="C2009">
        <v>1748365442</v>
      </c>
      <c r="D2009" s="299" t="s">
        <v>109</v>
      </c>
      <c r="E2009" s="299" t="s">
        <v>171</v>
      </c>
      <c r="F2009" s="299" t="s">
        <v>12</v>
      </c>
      <c r="G2009" s="299" t="s">
        <v>107</v>
      </c>
      <c r="H2009">
        <v>27</v>
      </c>
      <c r="I2009" s="299" t="s">
        <v>4327</v>
      </c>
      <c r="J2009">
        <v>2025</v>
      </c>
    </row>
    <row r="2010" spans="1:10">
      <c r="A2010">
        <v>53067</v>
      </c>
      <c r="B2010" s="46">
        <v>45804</v>
      </c>
      <c r="C2010">
        <v>1748365393</v>
      </c>
      <c r="D2010" s="299" t="s">
        <v>109</v>
      </c>
      <c r="E2010" s="299" t="s">
        <v>4552</v>
      </c>
      <c r="F2010" s="299" t="s">
        <v>21</v>
      </c>
      <c r="G2010" s="299" t="s">
        <v>108</v>
      </c>
      <c r="H2010">
        <v>27</v>
      </c>
      <c r="I2010" s="299" t="s">
        <v>4327</v>
      </c>
      <c r="J2010">
        <v>2025</v>
      </c>
    </row>
    <row r="2011" spans="1:10">
      <c r="A2011">
        <v>53074</v>
      </c>
      <c r="B2011" s="46">
        <v>45804</v>
      </c>
      <c r="C2011">
        <v>1748365177</v>
      </c>
      <c r="D2011" s="299" t="s">
        <v>109</v>
      </c>
      <c r="E2011" s="299" t="s">
        <v>4552</v>
      </c>
      <c r="F2011" s="299" t="s">
        <v>29</v>
      </c>
      <c r="G2011" s="299" t="s">
        <v>108</v>
      </c>
      <c r="H2011">
        <v>27</v>
      </c>
      <c r="I2011" s="299" t="s">
        <v>4327</v>
      </c>
      <c r="J2011">
        <v>2025</v>
      </c>
    </row>
    <row r="2012" spans="1:10">
      <c r="A2012">
        <v>53085</v>
      </c>
      <c r="B2012" s="46">
        <v>45804</v>
      </c>
      <c r="C2012">
        <v>1748366075</v>
      </c>
      <c r="D2012" s="299" t="s">
        <v>109</v>
      </c>
      <c r="E2012" s="299" t="s">
        <v>4552</v>
      </c>
      <c r="F2012" s="299" t="s">
        <v>12</v>
      </c>
      <c r="G2012" s="299" t="s">
        <v>107</v>
      </c>
      <c r="H2012">
        <v>27</v>
      </c>
      <c r="I2012" s="299" t="s">
        <v>4327</v>
      </c>
      <c r="J2012">
        <v>2025</v>
      </c>
    </row>
    <row r="2013" spans="1:10">
      <c r="A2013">
        <v>53098</v>
      </c>
      <c r="B2013" s="46">
        <v>45804</v>
      </c>
      <c r="C2013">
        <v>1748367171</v>
      </c>
      <c r="D2013" s="299" t="s">
        <v>109</v>
      </c>
      <c r="E2013" s="299" t="s">
        <v>4552</v>
      </c>
      <c r="F2013" s="299" t="s">
        <v>39</v>
      </c>
      <c r="G2013" s="299" t="s">
        <v>107</v>
      </c>
      <c r="H2013">
        <v>27</v>
      </c>
      <c r="I2013" s="299" t="s">
        <v>4327</v>
      </c>
      <c r="J2013">
        <v>2025</v>
      </c>
    </row>
    <row r="2014" spans="1:10">
      <c r="A2014">
        <v>53113</v>
      </c>
      <c r="B2014" s="46">
        <v>45804</v>
      </c>
      <c r="C2014">
        <v>1748367416</v>
      </c>
      <c r="D2014" s="299" t="s">
        <v>109</v>
      </c>
      <c r="E2014" s="299" t="s">
        <v>4552</v>
      </c>
      <c r="F2014" s="299" t="s">
        <v>12</v>
      </c>
      <c r="G2014" s="299" t="s">
        <v>108</v>
      </c>
      <c r="H2014">
        <v>27</v>
      </c>
      <c r="I2014" s="299" t="s">
        <v>4327</v>
      </c>
      <c r="J2014">
        <v>2025</v>
      </c>
    </row>
    <row r="2015" spans="1:10">
      <c r="A2015">
        <v>53137</v>
      </c>
      <c r="B2015" s="46">
        <v>45804</v>
      </c>
      <c r="C2015">
        <v>1748368935</v>
      </c>
      <c r="D2015" s="299" t="s">
        <v>109</v>
      </c>
      <c r="E2015" s="299" t="s">
        <v>171</v>
      </c>
      <c r="F2015" s="299" t="s">
        <v>12</v>
      </c>
      <c r="G2015" s="299" t="s">
        <v>108</v>
      </c>
      <c r="H2015">
        <v>27</v>
      </c>
      <c r="I2015" s="299" t="s">
        <v>4327</v>
      </c>
      <c r="J2015">
        <v>2025</v>
      </c>
    </row>
    <row r="2016" spans="1:10">
      <c r="A2016">
        <v>53143</v>
      </c>
      <c r="B2016" s="46">
        <v>45804</v>
      </c>
      <c r="C2016">
        <v>1748369138</v>
      </c>
      <c r="D2016" s="299" t="s">
        <v>109</v>
      </c>
      <c r="E2016" s="299" t="s">
        <v>4552</v>
      </c>
      <c r="F2016" s="299" t="s">
        <v>38</v>
      </c>
      <c r="G2016" s="299" t="s">
        <v>107</v>
      </c>
      <c r="H2016">
        <v>27</v>
      </c>
      <c r="I2016" s="299" t="s">
        <v>4327</v>
      </c>
      <c r="J2016">
        <v>2025</v>
      </c>
    </row>
    <row r="2017" spans="1:10">
      <c r="A2017">
        <v>53146</v>
      </c>
      <c r="B2017" s="46">
        <v>45804</v>
      </c>
      <c r="C2017">
        <v>1748369462</v>
      </c>
      <c r="D2017" s="299" t="s">
        <v>109</v>
      </c>
      <c r="E2017" s="299" t="s">
        <v>171</v>
      </c>
      <c r="F2017" s="299" t="s">
        <v>37</v>
      </c>
      <c r="G2017" s="299" t="s">
        <v>107</v>
      </c>
      <c r="H2017">
        <v>27</v>
      </c>
      <c r="I2017" s="299" t="s">
        <v>4327</v>
      </c>
      <c r="J2017">
        <v>2025</v>
      </c>
    </row>
    <row r="2018" spans="1:10">
      <c r="A2018">
        <v>53148</v>
      </c>
      <c r="B2018" s="46">
        <v>45804</v>
      </c>
      <c r="C2018">
        <v>1748369063</v>
      </c>
      <c r="D2018" s="299" t="s">
        <v>109</v>
      </c>
      <c r="E2018" s="299" t="s">
        <v>4552</v>
      </c>
      <c r="F2018" s="299" t="s">
        <v>10</v>
      </c>
      <c r="G2018" s="299" t="s">
        <v>108</v>
      </c>
      <c r="H2018">
        <v>27</v>
      </c>
      <c r="I2018" s="299" t="s">
        <v>4327</v>
      </c>
      <c r="J2018">
        <v>2025</v>
      </c>
    </row>
    <row r="2019" spans="1:10">
      <c r="A2019">
        <v>53153</v>
      </c>
      <c r="B2019" s="46">
        <v>45804</v>
      </c>
      <c r="C2019">
        <v>1748369689</v>
      </c>
      <c r="D2019" s="299" t="s">
        <v>109</v>
      </c>
      <c r="E2019" s="299" t="s">
        <v>171</v>
      </c>
      <c r="F2019" s="299" t="s">
        <v>17</v>
      </c>
      <c r="G2019" s="299" t="s">
        <v>107</v>
      </c>
      <c r="H2019">
        <v>27</v>
      </c>
      <c r="I2019" s="299" t="s">
        <v>4327</v>
      </c>
      <c r="J2019">
        <v>2025</v>
      </c>
    </row>
    <row r="2020" spans="1:10">
      <c r="A2020">
        <v>53154</v>
      </c>
      <c r="B2020" s="46">
        <v>45804</v>
      </c>
      <c r="C2020">
        <v>1748369578</v>
      </c>
      <c r="D2020" s="299" t="s">
        <v>109</v>
      </c>
      <c r="E2020" s="299" t="s">
        <v>4552</v>
      </c>
      <c r="F2020" s="299" t="s">
        <v>9</v>
      </c>
      <c r="G2020" s="299" t="s">
        <v>108</v>
      </c>
      <c r="H2020">
        <v>27</v>
      </c>
      <c r="I2020" s="299" t="s">
        <v>4327</v>
      </c>
      <c r="J2020">
        <v>2025</v>
      </c>
    </row>
    <row r="2021" spans="1:10">
      <c r="A2021">
        <v>53205</v>
      </c>
      <c r="B2021" s="46">
        <v>45804</v>
      </c>
      <c r="C2021">
        <v>1748373290</v>
      </c>
      <c r="D2021" s="299" t="s">
        <v>109</v>
      </c>
      <c r="E2021" s="299" t="s">
        <v>4552</v>
      </c>
      <c r="F2021" s="299" t="s">
        <v>35</v>
      </c>
      <c r="G2021" s="299" t="s">
        <v>108</v>
      </c>
      <c r="H2021">
        <v>27</v>
      </c>
      <c r="I2021" s="299" t="s">
        <v>4327</v>
      </c>
      <c r="J2021">
        <v>2025</v>
      </c>
    </row>
    <row r="2022" spans="1:10">
      <c r="A2022">
        <v>53213</v>
      </c>
      <c r="B2022" s="46">
        <v>45804</v>
      </c>
      <c r="C2022">
        <v>1748373467</v>
      </c>
      <c r="D2022" s="299" t="s">
        <v>109</v>
      </c>
      <c r="E2022" s="299" t="s">
        <v>4552</v>
      </c>
      <c r="F2022" s="299" t="s">
        <v>38</v>
      </c>
      <c r="G2022" s="299" t="s">
        <v>108</v>
      </c>
      <c r="H2022">
        <v>27</v>
      </c>
      <c r="I2022" s="299" t="s">
        <v>4327</v>
      </c>
      <c r="J2022">
        <v>2025</v>
      </c>
    </row>
    <row r="2023" spans="1:10">
      <c r="A2023">
        <v>53234</v>
      </c>
      <c r="B2023" s="46">
        <v>45804</v>
      </c>
      <c r="C2023">
        <v>1748375657</v>
      </c>
      <c r="D2023" s="299" t="s">
        <v>109</v>
      </c>
      <c r="E2023" s="299" t="s">
        <v>4552</v>
      </c>
      <c r="F2023" s="299" t="s">
        <v>33</v>
      </c>
      <c r="G2023" s="299" t="s">
        <v>107</v>
      </c>
      <c r="H2023">
        <v>27</v>
      </c>
      <c r="I2023" s="299" t="s">
        <v>4327</v>
      </c>
      <c r="J2023">
        <v>2025</v>
      </c>
    </row>
    <row r="2024" spans="1:10">
      <c r="A2024">
        <v>53244</v>
      </c>
      <c r="B2024" s="46">
        <v>45804</v>
      </c>
      <c r="C2024">
        <v>1748376201</v>
      </c>
      <c r="D2024" s="299" t="s">
        <v>109</v>
      </c>
      <c r="E2024" s="299" t="s">
        <v>4552</v>
      </c>
      <c r="F2024" s="299" t="s">
        <v>31</v>
      </c>
      <c r="G2024" s="299" t="s">
        <v>107</v>
      </c>
      <c r="H2024">
        <v>27</v>
      </c>
      <c r="I2024" s="299" t="s">
        <v>4327</v>
      </c>
      <c r="J2024">
        <v>2025</v>
      </c>
    </row>
    <row r="2025" spans="1:10">
      <c r="A2025">
        <v>53252</v>
      </c>
      <c r="B2025" s="46">
        <v>45804</v>
      </c>
      <c r="C2025">
        <v>1748377189</v>
      </c>
      <c r="D2025" s="299" t="s">
        <v>109</v>
      </c>
      <c r="E2025" s="299" t="s">
        <v>4552</v>
      </c>
      <c r="F2025" s="299" t="s">
        <v>35</v>
      </c>
      <c r="G2025" s="299" t="s">
        <v>108</v>
      </c>
      <c r="H2025">
        <v>27</v>
      </c>
      <c r="I2025" s="299" t="s">
        <v>4327</v>
      </c>
      <c r="J2025">
        <v>2025</v>
      </c>
    </row>
    <row r="2026" spans="1:10">
      <c r="A2026">
        <v>53257</v>
      </c>
      <c r="B2026" s="46">
        <v>45804</v>
      </c>
      <c r="C2026">
        <v>1748377446</v>
      </c>
      <c r="D2026" s="299" t="s">
        <v>109</v>
      </c>
      <c r="E2026" s="299" t="s">
        <v>4552</v>
      </c>
      <c r="F2026" s="299" t="s">
        <v>20</v>
      </c>
      <c r="G2026" s="299" t="s">
        <v>107</v>
      </c>
      <c r="H2026">
        <v>27</v>
      </c>
      <c r="I2026" s="299" t="s">
        <v>4327</v>
      </c>
      <c r="J2026">
        <v>2025</v>
      </c>
    </row>
    <row r="2027" spans="1:10">
      <c r="A2027">
        <v>53269</v>
      </c>
      <c r="B2027" s="46">
        <v>45804</v>
      </c>
      <c r="C2027">
        <v>1748377910</v>
      </c>
      <c r="D2027" s="299" t="s">
        <v>109</v>
      </c>
      <c r="E2027" s="299" t="s">
        <v>171</v>
      </c>
      <c r="F2027" s="299" t="s">
        <v>38</v>
      </c>
      <c r="G2027" s="299" t="s">
        <v>108</v>
      </c>
      <c r="H2027">
        <v>27</v>
      </c>
      <c r="I2027" s="299" t="s">
        <v>4327</v>
      </c>
      <c r="J2027">
        <v>2025</v>
      </c>
    </row>
    <row r="2028" spans="1:10">
      <c r="A2028">
        <v>53274</v>
      </c>
      <c r="B2028" s="46">
        <v>45804</v>
      </c>
      <c r="C2028">
        <v>1748377910</v>
      </c>
      <c r="D2028" s="299" t="s">
        <v>109</v>
      </c>
      <c r="E2028" s="299" t="s">
        <v>4552</v>
      </c>
      <c r="F2028" s="299" t="s">
        <v>38</v>
      </c>
      <c r="G2028" s="299" t="s">
        <v>108</v>
      </c>
      <c r="H2028">
        <v>27</v>
      </c>
      <c r="I2028" s="299" t="s">
        <v>4327</v>
      </c>
      <c r="J2028">
        <v>2025</v>
      </c>
    </row>
    <row r="2029" spans="1:10">
      <c r="A2029">
        <v>53279</v>
      </c>
      <c r="B2029" s="46">
        <v>45804</v>
      </c>
      <c r="C2029">
        <v>1748378560</v>
      </c>
      <c r="D2029" s="299" t="s">
        <v>109</v>
      </c>
      <c r="E2029" s="299" t="s">
        <v>4552</v>
      </c>
      <c r="F2029" s="299" t="s">
        <v>38</v>
      </c>
      <c r="G2029" s="299" t="s">
        <v>107</v>
      </c>
      <c r="H2029">
        <v>27</v>
      </c>
      <c r="I2029" s="299" t="s">
        <v>4327</v>
      </c>
      <c r="J2029">
        <v>2025</v>
      </c>
    </row>
    <row r="2030" spans="1:10">
      <c r="A2030">
        <v>53285</v>
      </c>
      <c r="B2030" s="46">
        <v>45804</v>
      </c>
      <c r="C2030">
        <v>1748379594</v>
      </c>
      <c r="D2030" s="299" t="s">
        <v>109</v>
      </c>
      <c r="E2030" s="299" t="s">
        <v>171</v>
      </c>
      <c r="F2030" s="299" t="s">
        <v>40</v>
      </c>
      <c r="G2030" s="299" t="s">
        <v>107</v>
      </c>
      <c r="H2030">
        <v>27</v>
      </c>
      <c r="I2030" s="299" t="s">
        <v>4327</v>
      </c>
      <c r="J2030">
        <v>2025</v>
      </c>
    </row>
    <row r="2031" spans="1:10">
      <c r="A2031">
        <v>53299</v>
      </c>
      <c r="B2031" s="46">
        <v>45805</v>
      </c>
      <c r="C2031">
        <v>1748436258</v>
      </c>
      <c r="D2031" s="299" t="s">
        <v>109</v>
      </c>
      <c r="E2031" s="299" t="s">
        <v>171</v>
      </c>
      <c r="F2031" s="299" t="s">
        <v>12</v>
      </c>
      <c r="G2031" s="299" t="s">
        <v>107</v>
      </c>
      <c r="H2031">
        <v>28</v>
      </c>
      <c r="I2031" s="299" t="s">
        <v>4327</v>
      </c>
      <c r="J2031">
        <v>2025</v>
      </c>
    </row>
    <row r="2032" spans="1:10">
      <c r="A2032">
        <v>53300</v>
      </c>
      <c r="B2032" s="46">
        <v>45805</v>
      </c>
      <c r="C2032">
        <v>1748436227</v>
      </c>
      <c r="D2032" s="299" t="s">
        <v>109</v>
      </c>
      <c r="E2032" s="299" t="s">
        <v>4552</v>
      </c>
      <c r="F2032" s="299" t="s">
        <v>31</v>
      </c>
      <c r="G2032" s="299" t="s">
        <v>108</v>
      </c>
      <c r="H2032">
        <v>28</v>
      </c>
      <c r="I2032" s="299" t="s">
        <v>4327</v>
      </c>
      <c r="J2032">
        <v>2025</v>
      </c>
    </row>
    <row r="2033" spans="1:10">
      <c r="A2033">
        <v>53303</v>
      </c>
      <c r="B2033" s="46">
        <v>45805</v>
      </c>
      <c r="C2033">
        <v>1748436212</v>
      </c>
      <c r="D2033" s="299" t="s">
        <v>109</v>
      </c>
      <c r="E2033" s="299" t="s">
        <v>4552</v>
      </c>
      <c r="F2033" s="299" t="s">
        <v>29</v>
      </c>
      <c r="G2033" s="299" t="s">
        <v>108</v>
      </c>
      <c r="H2033">
        <v>28</v>
      </c>
      <c r="I2033" s="299" t="s">
        <v>4327</v>
      </c>
      <c r="J2033">
        <v>2025</v>
      </c>
    </row>
    <row r="2034" spans="1:10">
      <c r="A2034">
        <v>53309</v>
      </c>
      <c r="B2034" s="46">
        <v>45805</v>
      </c>
      <c r="C2034">
        <v>1748436227</v>
      </c>
      <c r="D2034" s="299" t="s">
        <v>109</v>
      </c>
      <c r="E2034" s="299" t="s">
        <v>4552</v>
      </c>
      <c r="F2034" s="299" t="s">
        <v>31</v>
      </c>
      <c r="G2034" s="299" t="s">
        <v>108</v>
      </c>
      <c r="H2034">
        <v>28</v>
      </c>
      <c r="I2034" s="299" t="s">
        <v>4327</v>
      </c>
      <c r="J2034">
        <v>2025</v>
      </c>
    </row>
    <row r="2035" spans="1:10">
      <c r="A2035">
        <v>53337</v>
      </c>
      <c r="B2035" s="46">
        <v>45805</v>
      </c>
      <c r="C2035">
        <v>1748437738</v>
      </c>
      <c r="D2035" s="299" t="s">
        <v>109</v>
      </c>
      <c r="E2035" s="299" t="s">
        <v>4552</v>
      </c>
      <c r="F2035" s="299" t="s">
        <v>27</v>
      </c>
      <c r="G2035" s="299" t="s">
        <v>108</v>
      </c>
      <c r="H2035">
        <v>28</v>
      </c>
      <c r="I2035" s="299" t="s">
        <v>4327</v>
      </c>
      <c r="J2035">
        <v>2025</v>
      </c>
    </row>
    <row r="2036" spans="1:10">
      <c r="A2036">
        <v>53362</v>
      </c>
      <c r="B2036" s="46">
        <v>45805</v>
      </c>
      <c r="C2036">
        <v>1748439437</v>
      </c>
      <c r="D2036" s="299" t="s">
        <v>109</v>
      </c>
      <c r="E2036" s="299" t="s">
        <v>171</v>
      </c>
      <c r="F2036" s="299" t="s">
        <v>38</v>
      </c>
      <c r="G2036" s="299" t="s">
        <v>108</v>
      </c>
      <c r="H2036">
        <v>28</v>
      </c>
      <c r="I2036" s="299" t="s">
        <v>4327</v>
      </c>
      <c r="J2036">
        <v>2025</v>
      </c>
    </row>
    <row r="2037" spans="1:10">
      <c r="A2037">
        <v>53375</v>
      </c>
      <c r="B2037" s="46">
        <v>45805</v>
      </c>
      <c r="C2037">
        <v>1748439851</v>
      </c>
      <c r="D2037" s="299" t="s">
        <v>109</v>
      </c>
      <c r="E2037" s="299" t="s">
        <v>171</v>
      </c>
      <c r="F2037" s="299" t="s">
        <v>38</v>
      </c>
      <c r="G2037" s="299" t="s">
        <v>107</v>
      </c>
      <c r="H2037">
        <v>28</v>
      </c>
      <c r="I2037" s="299" t="s">
        <v>4327</v>
      </c>
      <c r="J2037">
        <v>2025</v>
      </c>
    </row>
    <row r="2038" spans="1:10">
      <c r="A2038">
        <v>53397</v>
      </c>
      <c r="B2038" s="46">
        <v>45805</v>
      </c>
      <c r="C2038">
        <v>1748440791</v>
      </c>
      <c r="D2038" s="299" t="s">
        <v>109</v>
      </c>
      <c r="E2038" s="299" t="s">
        <v>4552</v>
      </c>
      <c r="F2038" s="299" t="s">
        <v>39</v>
      </c>
      <c r="G2038" s="299" t="s">
        <v>107</v>
      </c>
      <c r="H2038">
        <v>28</v>
      </c>
      <c r="I2038" s="299" t="s">
        <v>4327</v>
      </c>
      <c r="J2038">
        <v>2025</v>
      </c>
    </row>
    <row r="2039" spans="1:10">
      <c r="A2039">
        <v>53401</v>
      </c>
      <c r="B2039" s="46">
        <v>45805</v>
      </c>
      <c r="C2039">
        <v>1748441185</v>
      </c>
      <c r="D2039" s="299" t="s">
        <v>109</v>
      </c>
      <c r="E2039" s="299" t="s">
        <v>4552</v>
      </c>
      <c r="F2039" s="299" t="s">
        <v>35</v>
      </c>
      <c r="G2039" s="299" t="s">
        <v>107</v>
      </c>
      <c r="H2039">
        <v>28</v>
      </c>
      <c r="I2039" s="299" t="s">
        <v>4327</v>
      </c>
      <c r="J2039">
        <v>2025</v>
      </c>
    </row>
    <row r="2040" spans="1:10">
      <c r="A2040">
        <v>53419</v>
      </c>
      <c r="B2040" s="46">
        <v>45805</v>
      </c>
      <c r="C2040">
        <v>1748441864</v>
      </c>
      <c r="D2040" s="299" t="s">
        <v>109</v>
      </c>
      <c r="E2040" s="299" t="s">
        <v>4552</v>
      </c>
      <c r="F2040" s="299" t="s">
        <v>37</v>
      </c>
      <c r="G2040" s="299" t="s">
        <v>107</v>
      </c>
      <c r="H2040">
        <v>28</v>
      </c>
      <c r="I2040" s="299" t="s">
        <v>4327</v>
      </c>
      <c r="J2040">
        <v>2025</v>
      </c>
    </row>
    <row r="2041" spans="1:10">
      <c r="A2041">
        <v>53421</v>
      </c>
      <c r="B2041" s="46">
        <v>45805</v>
      </c>
      <c r="C2041">
        <v>1748441853</v>
      </c>
      <c r="D2041" s="299" t="s">
        <v>109</v>
      </c>
      <c r="E2041" s="299" t="s">
        <v>4552</v>
      </c>
      <c r="F2041" s="299" t="s">
        <v>35</v>
      </c>
      <c r="G2041" s="299" t="s">
        <v>107</v>
      </c>
      <c r="H2041">
        <v>28</v>
      </c>
      <c r="I2041" s="299" t="s">
        <v>4327</v>
      </c>
      <c r="J2041">
        <v>2025</v>
      </c>
    </row>
    <row r="2042" spans="1:10">
      <c r="A2042">
        <v>53429</v>
      </c>
      <c r="B2042" s="46">
        <v>45805</v>
      </c>
      <c r="C2042">
        <v>1748442362</v>
      </c>
      <c r="D2042" s="299" t="s">
        <v>109</v>
      </c>
      <c r="E2042" s="299" t="s">
        <v>171</v>
      </c>
      <c r="F2042" s="299" t="s">
        <v>38</v>
      </c>
      <c r="G2042" s="299" t="s">
        <v>108</v>
      </c>
      <c r="H2042">
        <v>28</v>
      </c>
      <c r="I2042" s="299" t="s">
        <v>4327</v>
      </c>
      <c r="J2042">
        <v>2025</v>
      </c>
    </row>
    <row r="2043" spans="1:10">
      <c r="A2043">
        <v>53430</v>
      </c>
      <c r="B2043" s="46">
        <v>45805</v>
      </c>
      <c r="C2043">
        <v>1748442432</v>
      </c>
      <c r="D2043" s="299" t="s">
        <v>109</v>
      </c>
      <c r="E2043" s="299" t="s">
        <v>171</v>
      </c>
      <c r="F2043" s="299" t="s">
        <v>35</v>
      </c>
      <c r="G2043" s="299" t="s">
        <v>108</v>
      </c>
      <c r="H2043">
        <v>28</v>
      </c>
      <c r="I2043" s="299" t="s">
        <v>4327</v>
      </c>
      <c r="J2043">
        <v>2025</v>
      </c>
    </row>
    <row r="2044" spans="1:10">
      <c r="A2044">
        <v>53453</v>
      </c>
      <c r="B2044" s="46">
        <v>45805</v>
      </c>
      <c r="C2044">
        <v>1748443650</v>
      </c>
      <c r="D2044" s="299" t="s">
        <v>109</v>
      </c>
      <c r="E2044" s="299" t="s">
        <v>4552</v>
      </c>
      <c r="F2044" s="299" t="s">
        <v>540</v>
      </c>
      <c r="G2044" s="299" t="s">
        <v>108</v>
      </c>
      <c r="H2044">
        <v>28</v>
      </c>
      <c r="I2044" s="299" t="s">
        <v>4327</v>
      </c>
      <c r="J2044">
        <v>2025</v>
      </c>
    </row>
    <row r="2045" spans="1:10">
      <c r="A2045">
        <v>53458</v>
      </c>
      <c r="B2045" s="46">
        <v>45805</v>
      </c>
      <c r="C2045">
        <v>1748443390</v>
      </c>
      <c r="D2045" s="299" t="s">
        <v>109</v>
      </c>
      <c r="E2045" s="299" t="s">
        <v>4552</v>
      </c>
      <c r="F2045" s="299" t="s">
        <v>21</v>
      </c>
      <c r="G2045" s="299" t="s">
        <v>107</v>
      </c>
      <c r="H2045">
        <v>28</v>
      </c>
      <c r="I2045" s="299" t="s">
        <v>4327</v>
      </c>
      <c r="J2045">
        <v>2025</v>
      </c>
    </row>
    <row r="2046" spans="1:10">
      <c r="A2046">
        <v>53466</v>
      </c>
      <c r="B2046" s="46">
        <v>45805</v>
      </c>
      <c r="C2046">
        <v>1748444393</v>
      </c>
      <c r="D2046" s="299" t="s">
        <v>109</v>
      </c>
      <c r="E2046" s="299" t="s">
        <v>4552</v>
      </c>
      <c r="F2046" s="299" t="s">
        <v>20</v>
      </c>
      <c r="G2046" s="299" t="s">
        <v>108</v>
      </c>
      <c r="H2046">
        <v>28</v>
      </c>
      <c r="I2046" s="299" t="s">
        <v>4327</v>
      </c>
      <c r="J2046">
        <v>2025</v>
      </c>
    </row>
    <row r="2047" spans="1:10">
      <c r="A2047">
        <v>53477</v>
      </c>
      <c r="B2047" s="46">
        <v>45805</v>
      </c>
      <c r="C2047">
        <v>1748444026</v>
      </c>
      <c r="D2047" s="299" t="s">
        <v>109</v>
      </c>
      <c r="E2047" s="299" t="s">
        <v>4552</v>
      </c>
      <c r="F2047" s="299" t="s">
        <v>12</v>
      </c>
      <c r="G2047" s="299" t="s">
        <v>107</v>
      </c>
      <c r="H2047">
        <v>28</v>
      </c>
      <c r="I2047" s="299" t="s">
        <v>4327</v>
      </c>
      <c r="J2047">
        <v>2025</v>
      </c>
    </row>
    <row r="2048" spans="1:10">
      <c r="A2048">
        <v>53483</v>
      </c>
      <c r="B2048" s="46">
        <v>45805</v>
      </c>
      <c r="C2048">
        <v>1748444913</v>
      </c>
      <c r="D2048" s="299" t="s">
        <v>109</v>
      </c>
      <c r="E2048" s="299" t="s">
        <v>171</v>
      </c>
      <c r="F2048" s="299" t="s">
        <v>38</v>
      </c>
      <c r="G2048" s="299" t="s">
        <v>108</v>
      </c>
      <c r="H2048">
        <v>28</v>
      </c>
      <c r="I2048" s="299" t="s">
        <v>4327</v>
      </c>
      <c r="J2048">
        <v>2025</v>
      </c>
    </row>
    <row r="2049" spans="1:10">
      <c r="A2049">
        <v>53484</v>
      </c>
      <c r="B2049" s="46">
        <v>45805</v>
      </c>
      <c r="C2049">
        <v>1748444913</v>
      </c>
      <c r="D2049" s="299" t="s">
        <v>109</v>
      </c>
      <c r="E2049" s="299" t="s">
        <v>4552</v>
      </c>
      <c r="F2049" s="299" t="s">
        <v>38</v>
      </c>
      <c r="G2049" s="299" t="s">
        <v>108</v>
      </c>
      <c r="H2049">
        <v>28</v>
      </c>
      <c r="I2049" s="299" t="s">
        <v>4327</v>
      </c>
      <c r="J2049">
        <v>2025</v>
      </c>
    </row>
    <row r="2050" spans="1:10">
      <c r="A2050">
        <v>53489</v>
      </c>
      <c r="B2050" s="46">
        <v>45805</v>
      </c>
      <c r="C2050">
        <v>1748444841</v>
      </c>
      <c r="D2050" s="299" t="s">
        <v>109</v>
      </c>
      <c r="E2050" s="299" t="s">
        <v>4552</v>
      </c>
      <c r="F2050" s="299" t="s">
        <v>35</v>
      </c>
      <c r="G2050" s="299" t="s">
        <v>107</v>
      </c>
      <c r="H2050">
        <v>28</v>
      </c>
      <c r="I2050" s="299" t="s">
        <v>4327</v>
      </c>
      <c r="J2050">
        <v>2025</v>
      </c>
    </row>
    <row r="2051" spans="1:10">
      <c r="A2051">
        <v>53497</v>
      </c>
      <c r="B2051" s="46">
        <v>45805</v>
      </c>
      <c r="C2051">
        <v>1748445528</v>
      </c>
      <c r="D2051" s="299" t="s">
        <v>109</v>
      </c>
      <c r="E2051" s="299" t="s">
        <v>171</v>
      </c>
      <c r="F2051" s="299" t="s">
        <v>25</v>
      </c>
      <c r="G2051" s="299" t="s">
        <v>107</v>
      </c>
      <c r="H2051">
        <v>28</v>
      </c>
      <c r="I2051" s="299" t="s">
        <v>4327</v>
      </c>
      <c r="J2051">
        <v>2025</v>
      </c>
    </row>
    <row r="2052" spans="1:10">
      <c r="A2052">
        <v>53500</v>
      </c>
      <c r="B2052" s="46">
        <v>45805</v>
      </c>
      <c r="C2052">
        <v>1748445465</v>
      </c>
      <c r="D2052" s="299" t="s">
        <v>109</v>
      </c>
      <c r="E2052" s="299" t="s">
        <v>171</v>
      </c>
      <c r="F2052" s="299" t="s">
        <v>38</v>
      </c>
      <c r="G2052" s="299" t="s">
        <v>107</v>
      </c>
      <c r="H2052">
        <v>28</v>
      </c>
      <c r="I2052" s="299" t="s">
        <v>4327</v>
      </c>
      <c r="J2052">
        <v>2025</v>
      </c>
    </row>
    <row r="2053" spans="1:10">
      <c r="A2053">
        <v>53504</v>
      </c>
      <c r="B2053" s="46">
        <v>45805</v>
      </c>
      <c r="C2053">
        <v>1748445627</v>
      </c>
      <c r="D2053" s="299" t="s">
        <v>109</v>
      </c>
      <c r="E2053" s="299" t="s">
        <v>4552</v>
      </c>
      <c r="F2053" s="299" t="s">
        <v>16</v>
      </c>
      <c r="G2053" s="299" t="s">
        <v>108</v>
      </c>
      <c r="H2053">
        <v>28</v>
      </c>
      <c r="I2053" s="299" t="s">
        <v>4327</v>
      </c>
      <c r="J2053">
        <v>2025</v>
      </c>
    </row>
    <row r="2054" spans="1:10">
      <c r="A2054">
        <v>53547</v>
      </c>
      <c r="B2054" s="46">
        <v>45805</v>
      </c>
      <c r="C2054">
        <v>1748448172</v>
      </c>
      <c r="D2054" s="299" t="s">
        <v>109</v>
      </c>
      <c r="E2054" s="299" t="s">
        <v>4552</v>
      </c>
      <c r="F2054" s="299" t="s">
        <v>9</v>
      </c>
      <c r="G2054" s="299" t="s">
        <v>108</v>
      </c>
      <c r="H2054">
        <v>28</v>
      </c>
      <c r="I2054" s="299" t="s">
        <v>4327</v>
      </c>
      <c r="J2054">
        <v>2025</v>
      </c>
    </row>
    <row r="2055" spans="1:10">
      <c r="A2055">
        <v>53557</v>
      </c>
      <c r="B2055" s="46">
        <v>45805</v>
      </c>
      <c r="C2055">
        <v>1748448644</v>
      </c>
      <c r="D2055" s="299" t="s">
        <v>109</v>
      </c>
      <c r="E2055" s="299" t="s">
        <v>4552</v>
      </c>
      <c r="F2055" s="299" t="s">
        <v>20</v>
      </c>
      <c r="G2055" s="299" t="s">
        <v>107</v>
      </c>
      <c r="H2055">
        <v>28</v>
      </c>
      <c r="I2055" s="299" t="s">
        <v>4327</v>
      </c>
      <c r="J2055">
        <v>2025</v>
      </c>
    </row>
    <row r="2056" spans="1:10">
      <c r="A2056">
        <v>53565</v>
      </c>
      <c r="B2056" s="46">
        <v>45805</v>
      </c>
      <c r="C2056">
        <v>1748449628</v>
      </c>
      <c r="D2056" s="299" t="s">
        <v>109</v>
      </c>
      <c r="E2056" s="299" t="s">
        <v>4552</v>
      </c>
      <c r="F2056" s="299" t="s">
        <v>39</v>
      </c>
      <c r="G2056" s="299" t="s">
        <v>108</v>
      </c>
      <c r="H2056">
        <v>28</v>
      </c>
      <c r="I2056" s="299" t="s">
        <v>4327</v>
      </c>
      <c r="J2056">
        <v>2025</v>
      </c>
    </row>
    <row r="2057" spans="1:10">
      <c r="A2057">
        <v>53567</v>
      </c>
      <c r="B2057" s="46">
        <v>45805</v>
      </c>
      <c r="C2057">
        <v>1748449894</v>
      </c>
      <c r="D2057" s="299" t="s">
        <v>109</v>
      </c>
      <c r="E2057" s="299" t="s">
        <v>4552</v>
      </c>
      <c r="F2057" s="299" t="s">
        <v>22</v>
      </c>
      <c r="G2057" s="299" t="s">
        <v>108</v>
      </c>
      <c r="H2057">
        <v>28</v>
      </c>
      <c r="I2057" s="299" t="s">
        <v>4327</v>
      </c>
      <c r="J2057">
        <v>2025</v>
      </c>
    </row>
    <row r="2058" spans="1:10">
      <c r="A2058">
        <v>53576</v>
      </c>
      <c r="B2058" s="46">
        <v>45805</v>
      </c>
      <c r="C2058">
        <v>1748450242</v>
      </c>
      <c r="D2058" s="299" t="s">
        <v>109</v>
      </c>
      <c r="E2058" s="299" t="s">
        <v>4552</v>
      </c>
      <c r="F2058" s="299" t="s">
        <v>36</v>
      </c>
      <c r="G2058" s="299" t="s">
        <v>107</v>
      </c>
      <c r="H2058">
        <v>28</v>
      </c>
      <c r="I2058" s="299" t="s">
        <v>4327</v>
      </c>
      <c r="J2058">
        <v>2025</v>
      </c>
    </row>
    <row r="2059" spans="1:10">
      <c r="A2059">
        <v>53578</v>
      </c>
      <c r="B2059" s="46">
        <v>45805</v>
      </c>
      <c r="C2059">
        <v>1748450363</v>
      </c>
      <c r="D2059" s="299" t="s">
        <v>109</v>
      </c>
      <c r="E2059" s="299" t="s">
        <v>171</v>
      </c>
      <c r="F2059" s="299" t="s">
        <v>11</v>
      </c>
      <c r="G2059" s="299" t="s">
        <v>108</v>
      </c>
      <c r="H2059">
        <v>28</v>
      </c>
      <c r="I2059" s="299" t="s">
        <v>4327</v>
      </c>
      <c r="J2059">
        <v>2025</v>
      </c>
    </row>
    <row r="2060" spans="1:10">
      <c r="A2060">
        <v>53582</v>
      </c>
      <c r="B2060" s="46">
        <v>45805</v>
      </c>
      <c r="C2060">
        <v>1748450372</v>
      </c>
      <c r="D2060" s="299" t="s">
        <v>109</v>
      </c>
      <c r="E2060" s="299" t="s">
        <v>4552</v>
      </c>
      <c r="F2060" s="299" t="s">
        <v>35</v>
      </c>
      <c r="G2060" s="299" t="s">
        <v>108</v>
      </c>
      <c r="H2060">
        <v>28</v>
      </c>
      <c r="I2060" s="299" t="s">
        <v>4327</v>
      </c>
      <c r="J2060">
        <v>2025</v>
      </c>
    </row>
    <row r="2061" spans="1:10">
      <c r="A2061">
        <v>53583</v>
      </c>
      <c r="B2061" s="46">
        <v>45805</v>
      </c>
      <c r="C2061">
        <v>1748450293</v>
      </c>
      <c r="D2061" s="299" t="s">
        <v>109</v>
      </c>
      <c r="E2061" s="299" t="s">
        <v>4552</v>
      </c>
      <c r="F2061" s="299" t="s">
        <v>38</v>
      </c>
      <c r="G2061" s="299" t="s">
        <v>107</v>
      </c>
      <c r="H2061">
        <v>28</v>
      </c>
      <c r="I2061" s="299" t="s">
        <v>4327</v>
      </c>
      <c r="J2061">
        <v>2025</v>
      </c>
    </row>
    <row r="2062" spans="1:10">
      <c r="A2062">
        <v>53588</v>
      </c>
      <c r="B2062" s="46">
        <v>45805</v>
      </c>
      <c r="C2062">
        <v>1748451081</v>
      </c>
      <c r="D2062" s="299" t="s">
        <v>109</v>
      </c>
      <c r="E2062" s="299" t="s">
        <v>4552</v>
      </c>
      <c r="F2062" s="299" t="s">
        <v>39</v>
      </c>
      <c r="G2062" s="299" t="s">
        <v>107</v>
      </c>
      <c r="H2062">
        <v>28</v>
      </c>
      <c r="I2062" s="299" t="s">
        <v>4327</v>
      </c>
      <c r="J2062">
        <v>2025</v>
      </c>
    </row>
    <row r="2063" spans="1:10">
      <c r="A2063">
        <v>53595</v>
      </c>
      <c r="B2063" s="46">
        <v>45805</v>
      </c>
      <c r="C2063">
        <v>1748451592</v>
      </c>
      <c r="D2063" s="299" t="s">
        <v>109</v>
      </c>
      <c r="E2063" s="299" t="s">
        <v>4552</v>
      </c>
      <c r="F2063" s="299" t="s">
        <v>12</v>
      </c>
      <c r="G2063" s="299" t="s">
        <v>107</v>
      </c>
      <c r="H2063">
        <v>28</v>
      </c>
      <c r="I2063" s="299" t="s">
        <v>4327</v>
      </c>
      <c r="J2063">
        <v>2025</v>
      </c>
    </row>
    <row r="2064" spans="1:10">
      <c r="A2064">
        <v>53606</v>
      </c>
      <c r="B2064" s="46">
        <v>45805</v>
      </c>
      <c r="C2064">
        <v>1748452653</v>
      </c>
      <c r="D2064" s="299" t="s">
        <v>109</v>
      </c>
      <c r="E2064" s="299" t="s">
        <v>4552</v>
      </c>
      <c r="F2064" s="299" t="s">
        <v>38</v>
      </c>
      <c r="G2064" s="299" t="s">
        <v>108</v>
      </c>
      <c r="H2064">
        <v>28</v>
      </c>
      <c r="I2064" s="299" t="s">
        <v>4327</v>
      </c>
      <c r="J2064">
        <v>2025</v>
      </c>
    </row>
    <row r="2065" spans="1:10">
      <c r="A2065">
        <v>53609</v>
      </c>
      <c r="B2065" s="46">
        <v>45805</v>
      </c>
      <c r="C2065">
        <v>1748452843</v>
      </c>
      <c r="D2065" s="299" t="s">
        <v>109</v>
      </c>
      <c r="E2065" s="299" t="s">
        <v>4552</v>
      </c>
      <c r="F2065" s="299" t="s">
        <v>12</v>
      </c>
      <c r="G2065" s="299" t="s">
        <v>108</v>
      </c>
      <c r="H2065">
        <v>28</v>
      </c>
      <c r="I2065" s="299" t="s">
        <v>4327</v>
      </c>
      <c r="J2065">
        <v>2025</v>
      </c>
    </row>
    <row r="2066" spans="1:10">
      <c r="A2066">
        <v>53612</v>
      </c>
      <c r="B2066" s="46">
        <v>45805</v>
      </c>
      <c r="C2066">
        <v>1748452949</v>
      </c>
      <c r="D2066" s="299" t="s">
        <v>109</v>
      </c>
      <c r="E2066" s="299" t="s">
        <v>171</v>
      </c>
      <c r="F2066" s="299" t="s">
        <v>22</v>
      </c>
      <c r="G2066" s="299" t="s">
        <v>108</v>
      </c>
      <c r="H2066">
        <v>28</v>
      </c>
      <c r="I2066" s="299" t="s">
        <v>4327</v>
      </c>
      <c r="J2066">
        <v>2025</v>
      </c>
    </row>
    <row r="2067" spans="1:10">
      <c r="A2067">
        <v>53615</v>
      </c>
      <c r="B2067" s="46">
        <v>45805</v>
      </c>
      <c r="C2067">
        <v>1748453241</v>
      </c>
      <c r="D2067" s="299" t="s">
        <v>109</v>
      </c>
      <c r="E2067" s="299" t="s">
        <v>171</v>
      </c>
      <c r="F2067" s="299" t="s">
        <v>40</v>
      </c>
      <c r="G2067" s="299" t="s">
        <v>108</v>
      </c>
      <c r="H2067">
        <v>28</v>
      </c>
      <c r="I2067" s="299" t="s">
        <v>4327</v>
      </c>
      <c r="J2067">
        <v>2025</v>
      </c>
    </row>
    <row r="2068" spans="1:10">
      <c r="A2068">
        <v>53618</v>
      </c>
      <c r="B2068" s="46">
        <v>45805</v>
      </c>
      <c r="C2068">
        <v>1748453459</v>
      </c>
      <c r="D2068" s="299" t="s">
        <v>109</v>
      </c>
      <c r="E2068" s="299" t="s">
        <v>171</v>
      </c>
      <c r="F2068" s="299" t="s">
        <v>38</v>
      </c>
      <c r="G2068" s="299" t="s">
        <v>107</v>
      </c>
      <c r="H2068">
        <v>28</v>
      </c>
      <c r="I2068" s="299" t="s">
        <v>4327</v>
      </c>
      <c r="J2068">
        <v>2025</v>
      </c>
    </row>
    <row r="2069" spans="1:10">
      <c r="A2069">
        <v>53623</v>
      </c>
      <c r="B2069" s="46">
        <v>45805</v>
      </c>
      <c r="C2069">
        <v>1748453746</v>
      </c>
      <c r="D2069" s="299" t="s">
        <v>109</v>
      </c>
      <c r="E2069" s="299" t="s">
        <v>4552</v>
      </c>
      <c r="F2069" s="299" t="s">
        <v>8</v>
      </c>
      <c r="G2069" s="299" t="s">
        <v>108</v>
      </c>
      <c r="H2069">
        <v>28</v>
      </c>
      <c r="I2069" s="299" t="s">
        <v>4327</v>
      </c>
      <c r="J2069">
        <v>2025</v>
      </c>
    </row>
    <row r="2070" spans="1:10">
      <c r="A2070">
        <v>53645</v>
      </c>
      <c r="B2070" s="46">
        <v>45805</v>
      </c>
      <c r="C2070">
        <v>1748455512</v>
      </c>
      <c r="D2070" s="299" t="s">
        <v>109</v>
      </c>
      <c r="E2070" s="299" t="s">
        <v>4552</v>
      </c>
      <c r="F2070" s="299" t="s">
        <v>35</v>
      </c>
      <c r="G2070" s="299" t="s">
        <v>107</v>
      </c>
      <c r="H2070">
        <v>28</v>
      </c>
      <c r="I2070" s="299" t="s">
        <v>4327</v>
      </c>
      <c r="J2070">
        <v>2025</v>
      </c>
    </row>
    <row r="2071" spans="1:10">
      <c r="A2071">
        <v>53646</v>
      </c>
      <c r="B2071" s="46">
        <v>45805</v>
      </c>
      <c r="C2071">
        <v>1748455643</v>
      </c>
      <c r="D2071" s="299" t="s">
        <v>109</v>
      </c>
      <c r="E2071" s="299" t="s">
        <v>4552</v>
      </c>
      <c r="F2071" s="299" t="s">
        <v>29</v>
      </c>
      <c r="G2071" s="299" t="s">
        <v>108</v>
      </c>
      <c r="H2071">
        <v>28</v>
      </c>
      <c r="I2071" s="299" t="s">
        <v>4327</v>
      </c>
      <c r="J2071">
        <v>2025</v>
      </c>
    </row>
    <row r="2072" spans="1:10">
      <c r="A2072">
        <v>53651</v>
      </c>
      <c r="B2072" s="46">
        <v>45805</v>
      </c>
      <c r="C2072">
        <v>1748455643</v>
      </c>
      <c r="D2072" s="299" t="s">
        <v>109</v>
      </c>
      <c r="E2072" s="299" t="s">
        <v>4552</v>
      </c>
      <c r="F2072" s="299" t="s">
        <v>29</v>
      </c>
      <c r="G2072" s="299" t="s">
        <v>108</v>
      </c>
      <c r="H2072">
        <v>28</v>
      </c>
      <c r="I2072" s="299" t="s">
        <v>4327</v>
      </c>
      <c r="J2072">
        <v>2025</v>
      </c>
    </row>
    <row r="2073" spans="1:10">
      <c r="A2073">
        <v>53657</v>
      </c>
      <c r="B2073" s="46">
        <v>45805</v>
      </c>
      <c r="C2073">
        <v>1748456524</v>
      </c>
      <c r="D2073" s="299" t="s">
        <v>109</v>
      </c>
      <c r="E2073" s="299" t="s">
        <v>171</v>
      </c>
      <c r="F2073" s="299" t="s">
        <v>12</v>
      </c>
      <c r="G2073" s="299" t="s">
        <v>107</v>
      </c>
      <c r="H2073">
        <v>28</v>
      </c>
      <c r="I2073" s="299" t="s">
        <v>4327</v>
      </c>
      <c r="J2073">
        <v>2025</v>
      </c>
    </row>
    <row r="2074" spans="1:10">
      <c r="A2074">
        <v>53665</v>
      </c>
      <c r="B2074" s="46">
        <v>45805</v>
      </c>
      <c r="C2074">
        <v>1748456432</v>
      </c>
      <c r="D2074" s="299" t="s">
        <v>109</v>
      </c>
      <c r="E2074" s="299" t="s">
        <v>4552</v>
      </c>
      <c r="F2074" s="299" t="s">
        <v>33</v>
      </c>
      <c r="G2074" s="299" t="s">
        <v>107</v>
      </c>
      <c r="H2074">
        <v>28</v>
      </c>
      <c r="I2074" s="299" t="s">
        <v>4327</v>
      </c>
      <c r="J2074">
        <v>2025</v>
      </c>
    </row>
    <row r="2075" spans="1:10">
      <c r="A2075">
        <v>53724</v>
      </c>
      <c r="B2075" s="46">
        <v>45805</v>
      </c>
      <c r="C2075">
        <v>1748461097</v>
      </c>
      <c r="D2075" s="299" t="s">
        <v>109</v>
      </c>
      <c r="E2075" s="299" t="s">
        <v>4552</v>
      </c>
      <c r="F2075" s="299" t="s">
        <v>37</v>
      </c>
      <c r="G2075" s="299" t="s">
        <v>108</v>
      </c>
      <c r="H2075">
        <v>28</v>
      </c>
      <c r="I2075" s="299" t="s">
        <v>4327</v>
      </c>
      <c r="J2075">
        <v>2025</v>
      </c>
    </row>
    <row r="2076" spans="1:10">
      <c r="A2076">
        <v>53726</v>
      </c>
      <c r="B2076" s="46">
        <v>45805</v>
      </c>
      <c r="C2076">
        <v>1748461349</v>
      </c>
      <c r="D2076" s="299" t="s">
        <v>109</v>
      </c>
      <c r="E2076" s="299" t="s">
        <v>4552</v>
      </c>
      <c r="F2076" s="299" t="s">
        <v>37</v>
      </c>
      <c r="G2076" s="299" t="s">
        <v>108</v>
      </c>
      <c r="H2076">
        <v>28</v>
      </c>
      <c r="I2076" s="299" t="s">
        <v>4327</v>
      </c>
      <c r="J2076">
        <v>2025</v>
      </c>
    </row>
    <row r="2077" spans="1:10">
      <c r="A2077">
        <v>53766</v>
      </c>
      <c r="B2077" s="46">
        <v>45805</v>
      </c>
      <c r="C2077">
        <v>1748463706</v>
      </c>
      <c r="D2077" s="299" t="s">
        <v>109</v>
      </c>
      <c r="E2077" s="299" t="s">
        <v>4552</v>
      </c>
      <c r="F2077" s="299" t="s">
        <v>37</v>
      </c>
      <c r="G2077" s="299" t="s">
        <v>107</v>
      </c>
      <c r="H2077">
        <v>28</v>
      </c>
      <c r="I2077" s="299" t="s">
        <v>4327</v>
      </c>
      <c r="J2077">
        <v>2025</v>
      </c>
    </row>
    <row r="2078" spans="1:10">
      <c r="A2078">
        <v>53768</v>
      </c>
      <c r="B2078" s="46">
        <v>45805</v>
      </c>
      <c r="C2078">
        <v>1748464233</v>
      </c>
      <c r="D2078" s="299" t="s">
        <v>109</v>
      </c>
      <c r="E2078" s="299" t="s">
        <v>171</v>
      </c>
      <c r="F2078" s="299" t="s">
        <v>37</v>
      </c>
      <c r="G2078" s="299" t="s">
        <v>108</v>
      </c>
      <c r="H2078">
        <v>28</v>
      </c>
      <c r="I2078" s="299" t="s">
        <v>4327</v>
      </c>
      <c r="J2078">
        <v>2025</v>
      </c>
    </row>
    <row r="2079" spans="1:10">
      <c r="A2079">
        <v>53780</v>
      </c>
      <c r="B2079" s="46">
        <v>45805</v>
      </c>
      <c r="C2079">
        <v>1748465054</v>
      </c>
      <c r="D2079" s="299" t="s">
        <v>109</v>
      </c>
      <c r="E2079" s="299" t="s">
        <v>171</v>
      </c>
      <c r="F2079" s="299" t="s">
        <v>35</v>
      </c>
      <c r="G2079" s="299" t="s">
        <v>107</v>
      </c>
      <c r="H2079">
        <v>28</v>
      </c>
      <c r="I2079" s="299" t="s">
        <v>4327</v>
      </c>
      <c r="J2079">
        <v>2025</v>
      </c>
    </row>
    <row r="2080" spans="1:10">
      <c r="A2080">
        <v>53783</v>
      </c>
      <c r="B2080" s="46">
        <v>45805</v>
      </c>
      <c r="C2080">
        <v>1748465333</v>
      </c>
      <c r="D2080" s="299" t="s">
        <v>109</v>
      </c>
      <c r="E2080" s="299" t="s">
        <v>4552</v>
      </c>
      <c r="F2080" s="299" t="s">
        <v>31</v>
      </c>
      <c r="G2080" s="299" t="s">
        <v>108</v>
      </c>
      <c r="H2080">
        <v>28</v>
      </c>
      <c r="I2080" s="299" t="s">
        <v>4327</v>
      </c>
      <c r="J2080">
        <v>2025</v>
      </c>
    </row>
    <row r="2081" spans="1:10">
      <c r="A2081">
        <v>53784</v>
      </c>
      <c r="B2081" s="46">
        <v>45805</v>
      </c>
      <c r="C2081">
        <v>1748465387</v>
      </c>
      <c r="D2081" s="299" t="s">
        <v>109</v>
      </c>
      <c r="E2081" s="299" t="s">
        <v>4552</v>
      </c>
      <c r="F2081" s="299" t="s">
        <v>39</v>
      </c>
      <c r="G2081" s="299" t="s">
        <v>107</v>
      </c>
      <c r="H2081">
        <v>28</v>
      </c>
      <c r="I2081" s="299" t="s">
        <v>4327</v>
      </c>
      <c r="J2081">
        <v>2025</v>
      </c>
    </row>
    <row r="2082" spans="1:10">
      <c r="A2082">
        <v>53787</v>
      </c>
      <c r="B2082" s="46">
        <v>45805</v>
      </c>
      <c r="C2082">
        <v>1748465658</v>
      </c>
      <c r="D2082" s="299" t="s">
        <v>109</v>
      </c>
      <c r="E2082" s="299" t="s">
        <v>171</v>
      </c>
      <c r="F2082" s="299" t="s">
        <v>38</v>
      </c>
      <c r="G2082" s="299" t="s">
        <v>108</v>
      </c>
      <c r="H2082">
        <v>28</v>
      </c>
      <c r="I2082" s="299" t="s">
        <v>4327</v>
      </c>
      <c r="J2082">
        <v>2025</v>
      </c>
    </row>
    <row r="2083" spans="1:10">
      <c r="A2083">
        <v>53812</v>
      </c>
      <c r="B2083" s="46">
        <v>45806</v>
      </c>
      <c r="C2083">
        <v>1748520814</v>
      </c>
      <c r="D2083" s="299" t="s">
        <v>109</v>
      </c>
      <c r="E2083" s="299" t="s">
        <v>4552</v>
      </c>
      <c r="F2083" s="299" t="s">
        <v>35</v>
      </c>
      <c r="G2083" s="299" t="s">
        <v>107</v>
      </c>
      <c r="H2083">
        <v>29</v>
      </c>
      <c r="I2083" s="299" t="s">
        <v>4327</v>
      </c>
      <c r="J2083">
        <v>2025</v>
      </c>
    </row>
    <row r="2084" spans="1:10">
      <c r="A2084">
        <v>53813</v>
      </c>
      <c r="B2084" s="46">
        <v>45806</v>
      </c>
      <c r="C2084">
        <v>1748520814</v>
      </c>
      <c r="D2084" s="299" t="s">
        <v>109</v>
      </c>
      <c r="E2084" s="299" t="s">
        <v>4552</v>
      </c>
      <c r="F2084" s="299" t="s">
        <v>35</v>
      </c>
      <c r="G2084" s="299" t="s">
        <v>107</v>
      </c>
      <c r="H2084">
        <v>29</v>
      </c>
      <c r="I2084" s="299" t="s">
        <v>4327</v>
      </c>
      <c r="J2084">
        <v>2025</v>
      </c>
    </row>
    <row r="2085" spans="1:10">
      <c r="A2085">
        <v>53833</v>
      </c>
      <c r="B2085" s="46">
        <v>45806</v>
      </c>
      <c r="C2085">
        <v>1748522045</v>
      </c>
      <c r="D2085" s="299" t="s">
        <v>109</v>
      </c>
      <c r="E2085" s="299" t="s">
        <v>4552</v>
      </c>
      <c r="F2085" s="299" t="s">
        <v>38</v>
      </c>
      <c r="G2085" s="299" t="s">
        <v>107</v>
      </c>
      <c r="H2085">
        <v>29</v>
      </c>
      <c r="I2085" s="299" t="s">
        <v>4327</v>
      </c>
      <c r="J2085">
        <v>2025</v>
      </c>
    </row>
    <row r="2086" spans="1:10">
      <c r="A2086">
        <v>53834</v>
      </c>
      <c r="B2086" s="46">
        <v>45806</v>
      </c>
      <c r="C2086">
        <v>1748522112</v>
      </c>
      <c r="D2086" s="299" t="s">
        <v>109</v>
      </c>
      <c r="E2086" s="299" t="s">
        <v>4552</v>
      </c>
      <c r="F2086" s="299" t="s">
        <v>19</v>
      </c>
      <c r="G2086" s="299" t="s">
        <v>108</v>
      </c>
      <c r="H2086">
        <v>29</v>
      </c>
      <c r="I2086" s="299" t="s">
        <v>4327</v>
      </c>
      <c r="J2086">
        <v>2025</v>
      </c>
    </row>
    <row r="2087" spans="1:10">
      <c r="A2087">
        <v>53835</v>
      </c>
      <c r="B2087" s="46">
        <v>45806</v>
      </c>
      <c r="C2087">
        <v>1748522079</v>
      </c>
      <c r="D2087" s="299" t="s">
        <v>109</v>
      </c>
      <c r="E2087" s="299" t="s">
        <v>4552</v>
      </c>
      <c r="F2087" s="299" t="s">
        <v>38</v>
      </c>
      <c r="G2087" s="299" t="s">
        <v>107</v>
      </c>
      <c r="H2087">
        <v>29</v>
      </c>
      <c r="I2087" s="299" t="s">
        <v>4327</v>
      </c>
      <c r="J2087">
        <v>2025</v>
      </c>
    </row>
    <row r="2088" spans="1:10">
      <c r="A2088">
        <v>53843</v>
      </c>
      <c r="B2088" s="46">
        <v>45806</v>
      </c>
      <c r="C2088">
        <v>1748522353</v>
      </c>
      <c r="D2088" s="299" t="s">
        <v>109</v>
      </c>
      <c r="E2088" s="299" t="s">
        <v>171</v>
      </c>
      <c r="F2088" s="299" t="s">
        <v>39</v>
      </c>
      <c r="G2088" s="299" t="s">
        <v>107</v>
      </c>
      <c r="H2088">
        <v>29</v>
      </c>
      <c r="I2088" s="299" t="s">
        <v>4327</v>
      </c>
      <c r="J2088">
        <v>2025</v>
      </c>
    </row>
    <row r="2089" spans="1:10">
      <c r="A2089">
        <v>53857</v>
      </c>
      <c r="B2089" s="46">
        <v>45806</v>
      </c>
      <c r="C2089">
        <v>1748523429</v>
      </c>
      <c r="D2089" s="299" t="s">
        <v>109</v>
      </c>
      <c r="E2089" s="299" t="s">
        <v>4552</v>
      </c>
      <c r="F2089" s="299" t="s">
        <v>12</v>
      </c>
      <c r="G2089" s="299" t="s">
        <v>107</v>
      </c>
      <c r="H2089">
        <v>29</v>
      </c>
      <c r="I2089" s="299" t="s">
        <v>4327</v>
      </c>
      <c r="J2089">
        <v>2025</v>
      </c>
    </row>
    <row r="2090" spans="1:10">
      <c r="A2090">
        <v>53865</v>
      </c>
      <c r="B2090" s="46">
        <v>45806</v>
      </c>
      <c r="C2090">
        <v>1748523484</v>
      </c>
      <c r="D2090" s="299" t="s">
        <v>109</v>
      </c>
      <c r="E2090" s="299" t="s">
        <v>4552</v>
      </c>
      <c r="F2090" s="299" t="s">
        <v>12</v>
      </c>
      <c r="G2090" s="299" t="s">
        <v>108</v>
      </c>
      <c r="H2090">
        <v>29</v>
      </c>
      <c r="I2090" s="299" t="s">
        <v>4327</v>
      </c>
      <c r="J2090">
        <v>2025</v>
      </c>
    </row>
    <row r="2091" spans="1:10">
      <c r="A2091">
        <v>53873</v>
      </c>
      <c r="B2091" s="46">
        <v>45806</v>
      </c>
      <c r="C2091">
        <v>1748525181</v>
      </c>
      <c r="D2091" s="299" t="s">
        <v>109</v>
      </c>
      <c r="E2091" s="299" t="s">
        <v>4552</v>
      </c>
      <c r="F2091" s="299" t="s">
        <v>12</v>
      </c>
      <c r="G2091" s="299" t="s">
        <v>107</v>
      </c>
      <c r="H2091">
        <v>29</v>
      </c>
      <c r="I2091" s="299" t="s">
        <v>4327</v>
      </c>
      <c r="J2091">
        <v>2025</v>
      </c>
    </row>
    <row r="2092" spans="1:10">
      <c r="A2092">
        <v>53880</v>
      </c>
      <c r="B2092" s="46">
        <v>45806</v>
      </c>
      <c r="C2092">
        <v>1748525982</v>
      </c>
      <c r="D2092" s="299" t="s">
        <v>109</v>
      </c>
      <c r="E2092" s="299" t="s">
        <v>4552</v>
      </c>
      <c r="F2092" s="299" t="s">
        <v>34</v>
      </c>
      <c r="G2092" s="299" t="s">
        <v>108</v>
      </c>
      <c r="H2092">
        <v>29</v>
      </c>
      <c r="I2092" s="299" t="s">
        <v>4327</v>
      </c>
      <c r="J2092">
        <v>2025</v>
      </c>
    </row>
    <row r="2093" spans="1:10">
      <c r="A2093">
        <v>53889</v>
      </c>
      <c r="B2093" s="46">
        <v>45806</v>
      </c>
      <c r="C2093">
        <v>1748526338</v>
      </c>
      <c r="D2093" s="299" t="s">
        <v>109</v>
      </c>
      <c r="E2093" s="299" t="s">
        <v>171</v>
      </c>
      <c r="F2093" s="299" t="s">
        <v>37</v>
      </c>
      <c r="G2093" s="299" t="s">
        <v>107</v>
      </c>
      <c r="H2093">
        <v>29</v>
      </c>
      <c r="I2093" s="299" t="s">
        <v>4327</v>
      </c>
      <c r="J2093">
        <v>2025</v>
      </c>
    </row>
    <row r="2094" spans="1:10">
      <c r="A2094">
        <v>53923</v>
      </c>
      <c r="B2094" s="46">
        <v>45806</v>
      </c>
      <c r="C2094">
        <v>1748527308</v>
      </c>
      <c r="D2094" s="299" t="s">
        <v>109</v>
      </c>
      <c r="E2094" s="299" t="s">
        <v>171</v>
      </c>
      <c r="F2094" s="299" t="s">
        <v>38</v>
      </c>
      <c r="G2094" s="299" t="s">
        <v>107</v>
      </c>
      <c r="H2094">
        <v>29</v>
      </c>
      <c r="I2094" s="299" t="s">
        <v>4327</v>
      </c>
      <c r="J2094">
        <v>2025</v>
      </c>
    </row>
    <row r="2095" spans="1:10">
      <c r="A2095">
        <v>53932</v>
      </c>
      <c r="B2095" s="46">
        <v>45806</v>
      </c>
      <c r="C2095">
        <v>1748527529</v>
      </c>
      <c r="D2095" s="299" t="s">
        <v>109</v>
      </c>
      <c r="E2095" s="299" t="s">
        <v>4552</v>
      </c>
      <c r="F2095" s="299" t="s">
        <v>20</v>
      </c>
      <c r="G2095" s="299" t="s">
        <v>107</v>
      </c>
      <c r="H2095">
        <v>29</v>
      </c>
      <c r="I2095" s="299" t="s">
        <v>4327</v>
      </c>
      <c r="J2095">
        <v>2025</v>
      </c>
    </row>
    <row r="2096" spans="1:10">
      <c r="A2096">
        <v>53933</v>
      </c>
      <c r="B2096" s="46">
        <v>45806</v>
      </c>
      <c r="C2096">
        <v>1748527870</v>
      </c>
      <c r="D2096" s="299" t="s">
        <v>109</v>
      </c>
      <c r="E2096" s="299" t="s">
        <v>171</v>
      </c>
      <c r="F2096" s="299" t="s">
        <v>10</v>
      </c>
      <c r="G2096" s="299" t="s">
        <v>107</v>
      </c>
      <c r="H2096">
        <v>29</v>
      </c>
      <c r="I2096" s="299" t="s">
        <v>4327</v>
      </c>
      <c r="J2096">
        <v>2025</v>
      </c>
    </row>
    <row r="2097" spans="1:10">
      <c r="A2097">
        <v>53952</v>
      </c>
      <c r="B2097" s="46">
        <v>45806</v>
      </c>
      <c r="C2097">
        <v>1748528076</v>
      </c>
      <c r="D2097" s="299" t="s">
        <v>109</v>
      </c>
      <c r="E2097" s="299" t="s">
        <v>4552</v>
      </c>
      <c r="F2097" s="299" t="s">
        <v>38</v>
      </c>
      <c r="G2097" s="299" t="s">
        <v>107</v>
      </c>
      <c r="H2097">
        <v>29</v>
      </c>
      <c r="I2097" s="299" t="s">
        <v>4327</v>
      </c>
      <c r="J2097">
        <v>2025</v>
      </c>
    </row>
    <row r="2098" spans="1:10">
      <c r="A2098">
        <v>53970</v>
      </c>
      <c r="B2098" s="46">
        <v>45806</v>
      </c>
      <c r="C2098">
        <v>1748528872</v>
      </c>
      <c r="D2098" s="299" t="s">
        <v>109</v>
      </c>
      <c r="E2098" s="299" t="s">
        <v>4552</v>
      </c>
      <c r="F2098" s="299" t="s">
        <v>33</v>
      </c>
      <c r="G2098" s="299" t="s">
        <v>107</v>
      </c>
      <c r="H2098">
        <v>29</v>
      </c>
      <c r="I2098" s="299" t="s">
        <v>4327</v>
      </c>
      <c r="J2098">
        <v>2025</v>
      </c>
    </row>
    <row r="2099" spans="1:10">
      <c r="A2099">
        <v>53975</v>
      </c>
      <c r="B2099" s="46">
        <v>45806</v>
      </c>
      <c r="C2099">
        <v>1748529181</v>
      </c>
      <c r="D2099" s="299" t="s">
        <v>109</v>
      </c>
      <c r="E2099" s="299" t="s">
        <v>4552</v>
      </c>
      <c r="F2099" s="299" t="s">
        <v>38</v>
      </c>
      <c r="G2099" s="299" t="s">
        <v>108</v>
      </c>
      <c r="H2099">
        <v>29</v>
      </c>
      <c r="I2099" s="299" t="s">
        <v>4327</v>
      </c>
      <c r="J2099">
        <v>2025</v>
      </c>
    </row>
    <row r="2100" spans="1:10">
      <c r="A2100">
        <v>53978</v>
      </c>
      <c r="B2100" s="46">
        <v>45806</v>
      </c>
      <c r="C2100">
        <v>1748529684</v>
      </c>
      <c r="D2100" s="299" t="s">
        <v>109</v>
      </c>
      <c r="E2100" s="299" t="s">
        <v>4552</v>
      </c>
      <c r="F2100" s="299" t="s">
        <v>26</v>
      </c>
      <c r="G2100" s="299" t="s">
        <v>107</v>
      </c>
      <c r="H2100">
        <v>29</v>
      </c>
      <c r="I2100" s="299" t="s">
        <v>4327</v>
      </c>
      <c r="J2100">
        <v>2025</v>
      </c>
    </row>
    <row r="2101" spans="1:10">
      <c r="A2101">
        <v>53991</v>
      </c>
      <c r="B2101" s="46">
        <v>45806</v>
      </c>
      <c r="C2101">
        <v>1748530264</v>
      </c>
      <c r="D2101" s="299" t="s">
        <v>109</v>
      </c>
      <c r="E2101" s="299" t="s">
        <v>171</v>
      </c>
      <c r="F2101" s="299" t="s">
        <v>38</v>
      </c>
      <c r="G2101" s="299" t="s">
        <v>107</v>
      </c>
      <c r="H2101">
        <v>29</v>
      </c>
      <c r="I2101" s="299" t="s">
        <v>4327</v>
      </c>
      <c r="J2101">
        <v>2025</v>
      </c>
    </row>
    <row r="2102" spans="1:10">
      <c r="A2102">
        <v>53992</v>
      </c>
      <c r="B2102" s="46">
        <v>45806</v>
      </c>
      <c r="C2102">
        <v>1748530350</v>
      </c>
      <c r="D2102" s="299" t="s">
        <v>109</v>
      </c>
      <c r="E2102" s="299" t="s">
        <v>171</v>
      </c>
      <c r="F2102" s="299" t="s">
        <v>31</v>
      </c>
      <c r="G2102" s="299" t="s">
        <v>108</v>
      </c>
      <c r="H2102">
        <v>29</v>
      </c>
      <c r="I2102" s="299" t="s">
        <v>4327</v>
      </c>
      <c r="J2102">
        <v>2025</v>
      </c>
    </row>
    <row r="2103" spans="1:10">
      <c r="A2103">
        <v>53999</v>
      </c>
      <c r="B2103" s="46">
        <v>45806</v>
      </c>
      <c r="C2103">
        <v>1748530046</v>
      </c>
      <c r="D2103" s="299" t="s">
        <v>109</v>
      </c>
      <c r="E2103" s="299" t="s">
        <v>4552</v>
      </c>
      <c r="F2103" s="299" t="s">
        <v>38</v>
      </c>
      <c r="G2103" s="299" t="s">
        <v>108</v>
      </c>
      <c r="H2103">
        <v>29</v>
      </c>
      <c r="I2103" s="299" t="s">
        <v>4327</v>
      </c>
      <c r="J2103">
        <v>2025</v>
      </c>
    </row>
    <row r="2104" spans="1:10">
      <c r="A2104">
        <v>54016</v>
      </c>
      <c r="B2104" s="46">
        <v>45806</v>
      </c>
      <c r="C2104">
        <v>1748530981</v>
      </c>
      <c r="D2104" s="299" t="s">
        <v>109</v>
      </c>
      <c r="E2104" s="299" t="s">
        <v>171</v>
      </c>
      <c r="F2104" s="299" t="s">
        <v>31</v>
      </c>
      <c r="G2104" s="299" t="s">
        <v>107</v>
      </c>
      <c r="H2104">
        <v>29</v>
      </c>
      <c r="I2104" s="299" t="s">
        <v>4327</v>
      </c>
      <c r="J2104">
        <v>2025</v>
      </c>
    </row>
    <row r="2105" spans="1:10">
      <c r="A2105">
        <v>54018</v>
      </c>
      <c r="B2105" s="46">
        <v>45806</v>
      </c>
      <c r="C2105">
        <v>1748531079</v>
      </c>
      <c r="D2105" s="299" t="s">
        <v>109</v>
      </c>
      <c r="E2105" s="299" t="s">
        <v>4552</v>
      </c>
      <c r="F2105" s="299" t="s">
        <v>35</v>
      </c>
      <c r="G2105" s="299" t="s">
        <v>107</v>
      </c>
      <c r="H2105">
        <v>29</v>
      </c>
      <c r="I2105" s="299" t="s">
        <v>4327</v>
      </c>
      <c r="J2105">
        <v>2025</v>
      </c>
    </row>
    <row r="2106" spans="1:10">
      <c r="A2106">
        <v>54020</v>
      </c>
      <c r="B2106" s="46">
        <v>45806</v>
      </c>
      <c r="C2106">
        <v>1748530870</v>
      </c>
      <c r="D2106" s="299" t="s">
        <v>109</v>
      </c>
      <c r="E2106" s="299" t="s">
        <v>4552</v>
      </c>
      <c r="F2106" s="299" t="s">
        <v>12</v>
      </c>
      <c r="G2106" s="299" t="s">
        <v>107</v>
      </c>
      <c r="H2106">
        <v>29</v>
      </c>
      <c r="I2106" s="299" t="s">
        <v>4327</v>
      </c>
      <c r="J2106">
        <v>2025</v>
      </c>
    </row>
    <row r="2107" spans="1:10">
      <c r="A2107">
        <v>54022</v>
      </c>
      <c r="B2107" s="46">
        <v>45806</v>
      </c>
      <c r="C2107">
        <v>1748531339</v>
      </c>
      <c r="D2107" s="299" t="s">
        <v>109</v>
      </c>
      <c r="E2107" s="299" t="s">
        <v>171</v>
      </c>
      <c r="F2107" s="299" t="s">
        <v>35</v>
      </c>
      <c r="G2107" s="299" t="s">
        <v>108</v>
      </c>
      <c r="H2107">
        <v>29</v>
      </c>
      <c r="I2107" s="299" t="s">
        <v>4327</v>
      </c>
      <c r="J2107">
        <v>2025</v>
      </c>
    </row>
    <row r="2108" spans="1:10">
      <c r="A2108">
        <v>54025</v>
      </c>
      <c r="B2108" s="46">
        <v>45806</v>
      </c>
      <c r="C2108">
        <v>1748531024</v>
      </c>
      <c r="D2108" s="299" t="s">
        <v>109</v>
      </c>
      <c r="E2108" s="299" t="s">
        <v>4552</v>
      </c>
      <c r="F2108" s="299" t="s">
        <v>33</v>
      </c>
      <c r="G2108" s="299" t="s">
        <v>107</v>
      </c>
      <c r="H2108">
        <v>29</v>
      </c>
      <c r="I2108" s="299" t="s">
        <v>4327</v>
      </c>
      <c r="J2108">
        <v>2025</v>
      </c>
    </row>
    <row r="2109" spans="1:10">
      <c r="A2109">
        <v>54026</v>
      </c>
      <c r="B2109" s="46">
        <v>45806</v>
      </c>
      <c r="C2109">
        <v>1748531586</v>
      </c>
      <c r="D2109" s="299" t="s">
        <v>109</v>
      </c>
      <c r="E2109" s="299" t="s">
        <v>171</v>
      </c>
      <c r="F2109" s="299" t="s">
        <v>12</v>
      </c>
      <c r="G2109" s="299" t="s">
        <v>107</v>
      </c>
      <c r="H2109">
        <v>29</v>
      </c>
      <c r="I2109" s="299" t="s">
        <v>4327</v>
      </c>
      <c r="J2109">
        <v>2025</v>
      </c>
    </row>
    <row r="2110" spans="1:10">
      <c r="A2110">
        <v>54030</v>
      </c>
      <c r="B2110" s="46">
        <v>45806</v>
      </c>
      <c r="C2110">
        <v>1748531339</v>
      </c>
      <c r="D2110" s="299" t="s">
        <v>109</v>
      </c>
      <c r="E2110" s="299" t="s">
        <v>171</v>
      </c>
      <c r="F2110" s="299" t="s">
        <v>35</v>
      </c>
      <c r="G2110" s="299" t="s">
        <v>108</v>
      </c>
      <c r="H2110">
        <v>29</v>
      </c>
      <c r="I2110" s="299" t="s">
        <v>4327</v>
      </c>
      <c r="J2110">
        <v>2025</v>
      </c>
    </row>
    <row r="2111" spans="1:10">
      <c r="A2111">
        <v>54031</v>
      </c>
      <c r="B2111" s="46">
        <v>45806</v>
      </c>
      <c r="C2111">
        <v>1748531746</v>
      </c>
      <c r="D2111" s="299" t="s">
        <v>109</v>
      </c>
      <c r="E2111" s="299" t="s">
        <v>171</v>
      </c>
      <c r="F2111" s="299" t="s">
        <v>12</v>
      </c>
      <c r="G2111" s="299" t="s">
        <v>108</v>
      </c>
      <c r="H2111">
        <v>29</v>
      </c>
      <c r="I2111" s="299" t="s">
        <v>4327</v>
      </c>
      <c r="J2111">
        <v>2025</v>
      </c>
    </row>
    <row r="2112" spans="1:10">
      <c r="A2112">
        <v>54037</v>
      </c>
      <c r="B2112" s="46">
        <v>45806</v>
      </c>
      <c r="C2112">
        <v>1748531947</v>
      </c>
      <c r="D2112" s="299" t="s">
        <v>109</v>
      </c>
      <c r="E2112" s="299" t="s">
        <v>4552</v>
      </c>
      <c r="F2112" s="299" t="s">
        <v>39</v>
      </c>
      <c r="G2112" s="299" t="s">
        <v>108</v>
      </c>
      <c r="H2112">
        <v>29</v>
      </c>
      <c r="I2112" s="299" t="s">
        <v>4327</v>
      </c>
      <c r="J2112">
        <v>2025</v>
      </c>
    </row>
    <row r="2113" spans="1:10">
      <c r="A2113">
        <v>54041</v>
      </c>
      <c r="B2113" s="46">
        <v>45806</v>
      </c>
      <c r="C2113">
        <v>1748532152</v>
      </c>
      <c r="D2113" s="299" t="s">
        <v>109</v>
      </c>
      <c r="E2113" s="299" t="s">
        <v>4552</v>
      </c>
      <c r="F2113" s="299" t="s">
        <v>21</v>
      </c>
      <c r="G2113" s="299" t="s">
        <v>108</v>
      </c>
      <c r="H2113">
        <v>29</v>
      </c>
      <c r="I2113" s="299" t="s">
        <v>4327</v>
      </c>
      <c r="J2113">
        <v>2025</v>
      </c>
    </row>
    <row r="2114" spans="1:10">
      <c r="A2114">
        <v>54048</v>
      </c>
      <c r="B2114" s="46">
        <v>45806</v>
      </c>
      <c r="C2114">
        <v>1748532024</v>
      </c>
      <c r="D2114" s="299" t="s">
        <v>109</v>
      </c>
      <c r="E2114" s="299" t="s">
        <v>4552</v>
      </c>
      <c r="F2114" s="299" t="s">
        <v>12</v>
      </c>
      <c r="G2114" s="299" t="s">
        <v>107</v>
      </c>
      <c r="H2114">
        <v>29</v>
      </c>
      <c r="I2114" s="299" t="s">
        <v>4327</v>
      </c>
      <c r="J2114">
        <v>2025</v>
      </c>
    </row>
    <row r="2115" spans="1:10">
      <c r="A2115">
        <v>54054</v>
      </c>
      <c r="B2115" s="46">
        <v>45806</v>
      </c>
      <c r="C2115">
        <v>1748532741</v>
      </c>
      <c r="D2115" s="299" t="s">
        <v>109</v>
      </c>
      <c r="E2115" s="299" t="s">
        <v>171</v>
      </c>
      <c r="F2115" s="299" t="s">
        <v>10</v>
      </c>
      <c r="G2115" s="299" t="s">
        <v>108</v>
      </c>
      <c r="H2115">
        <v>29</v>
      </c>
      <c r="I2115" s="299" t="s">
        <v>4327</v>
      </c>
      <c r="J2115">
        <v>2025</v>
      </c>
    </row>
    <row r="2116" spans="1:10">
      <c r="A2116">
        <v>54059</v>
      </c>
      <c r="B2116" s="46">
        <v>45806</v>
      </c>
      <c r="C2116">
        <v>1748533067</v>
      </c>
      <c r="D2116" s="299" t="s">
        <v>109</v>
      </c>
      <c r="E2116" s="299" t="s">
        <v>4552</v>
      </c>
      <c r="F2116" s="299" t="s">
        <v>38</v>
      </c>
      <c r="G2116" s="299" t="s">
        <v>108</v>
      </c>
      <c r="H2116">
        <v>29</v>
      </c>
      <c r="I2116" s="299" t="s">
        <v>4327</v>
      </c>
      <c r="J2116">
        <v>2025</v>
      </c>
    </row>
    <row r="2117" spans="1:10">
      <c r="A2117">
        <v>54062</v>
      </c>
      <c r="B2117" s="46">
        <v>45806</v>
      </c>
      <c r="C2117">
        <v>1748533073</v>
      </c>
      <c r="D2117" s="299" t="s">
        <v>109</v>
      </c>
      <c r="E2117" s="299" t="s">
        <v>171</v>
      </c>
      <c r="F2117" s="299" t="s">
        <v>38</v>
      </c>
      <c r="G2117" s="299" t="s">
        <v>108</v>
      </c>
      <c r="H2117">
        <v>29</v>
      </c>
      <c r="I2117" s="299" t="s">
        <v>4327</v>
      </c>
      <c r="J2117">
        <v>2025</v>
      </c>
    </row>
    <row r="2118" spans="1:10">
      <c r="A2118">
        <v>54072</v>
      </c>
      <c r="B2118" s="46">
        <v>45806</v>
      </c>
      <c r="C2118">
        <v>1748532959</v>
      </c>
      <c r="D2118" s="299" t="s">
        <v>109</v>
      </c>
      <c r="E2118" s="299" t="s">
        <v>4552</v>
      </c>
      <c r="F2118" s="299" t="s">
        <v>38</v>
      </c>
      <c r="G2118" s="299" t="s">
        <v>107</v>
      </c>
      <c r="H2118">
        <v>29</v>
      </c>
      <c r="I2118" s="299" t="s">
        <v>4327</v>
      </c>
      <c r="J2118">
        <v>2025</v>
      </c>
    </row>
    <row r="2119" spans="1:10">
      <c r="A2119">
        <v>54077</v>
      </c>
      <c r="B2119" s="46">
        <v>45806</v>
      </c>
      <c r="C2119">
        <v>1748533911</v>
      </c>
      <c r="D2119" s="299" t="s">
        <v>109</v>
      </c>
      <c r="E2119" s="299" t="s">
        <v>4552</v>
      </c>
      <c r="F2119" s="299" t="s">
        <v>37</v>
      </c>
      <c r="G2119" s="299" t="s">
        <v>107</v>
      </c>
      <c r="H2119">
        <v>29</v>
      </c>
      <c r="I2119" s="299" t="s">
        <v>4327</v>
      </c>
      <c r="J2119">
        <v>2025</v>
      </c>
    </row>
    <row r="2120" spans="1:10">
      <c r="A2120">
        <v>54100</v>
      </c>
      <c r="B2120" s="46">
        <v>45806</v>
      </c>
      <c r="C2120">
        <v>1748535664</v>
      </c>
      <c r="D2120" s="299" t="s">
        <v>109</v>
      </c>
      <c r="E2120" s="299" t="s">
        <v>4552</v>
      </c>
      <c r="F2120" s="299" t="s">
        <v>26</v>
      </c>
      <c r="G2120" s="299" t="s">
        <v>108</v>
      </c>
      <c r="H2120">
        <v>29</v>
      </c>
      <c r="I2120" s="299" t="s">
        <v>4327</v>
      </c>
      <c r="J2120">
        <v>2025</v>
      </c>
    </row>
    <row r="2121" spans="1:10">
      <c r="A2121">
        <v>54112</v>
      </c>
      <c r="B2121" s="46">
        <v>45806</v>
      </c>
      <c r="C2121">
        <v>1748536232</v>
      </c>
      <c r="D2121" s="299" t="s">
        <v>109</v>
      </c>
      <c r="E2121" s="299" t="s">
        <v>171</v>
      </c>
      <c r="F2121" s="299" t="s">
        <v>20</v>
      </c>
      <c r="G2121" s="299" t="s">
        <v>107</v>
      </c>
      <c r="H2121">
        <v>29</v>
      </c>
      <c r="I2121" s="299" t="s">
        <v>4327</v>
      </c>
      <c r="J2121">
        <v>2025</v>
      </c>
    </row>
    <row r="2122" spans="1:10">
      <c r="A2122">
        <v>54114</v>
      </c>
      <c r="B2122" s="46">
        <v>45806</v>
      </c>
      <c r="C2122">
        <v>1748536392</v>
      </c>
      <c r="D2122" s="299" t="s">
        <v>109</v>
      </c>
      <c r="E2122" s="299" t="s">
        <v>4552</v>
      </c>
      <c r="F2122" s="299" t="s">
        <v>38</v>
      </c>
      <c r="G2122" s="299" t="s">
        <v>107</v>
      </c>
      <c r="H2122">
        <v>29</v>
      </c>
      <c r="I2122" s="299" t="s">
        <v>4327</v>
      </c>
      <c r="J2122">
        <v>2025</v>
      </c>
    </row>
    <row r="2123" spans="1:10">
      <c r="A2123">
        <v>54118</v>
      </c>
      <c r="B2123" s="46">
        <v>45806</v>
      </c>
      <c r="C2123">
        <v>1748536389</v>
      </c>
      <c r="D2123" s="299" t="s">
        <v>109</v>
      </c>
      <c r="E2123" s="299" t="s">
        <v>4552</v>
      </c>
      <c r="F2123" s="299" t="s">
        <v>37</v>
      </c>
      <c r="G2123" s="299" t="s">
        <v>107</v>
      </c>
      <c r="H2123">
        <v>29</v>
      </c>
      <c r="I2123" s="299" t="s">
        <v>4327</v>
      </c>
      <c r="J2123">
        <v>2025</v>
      </c>
    </row>
    <row r="2124" spans="1:10">
      <c r="A2124">
        <v>54119</v>
      </c>
      <c r="B2124" s="46">
        <v>45806</v>
      </c>
      <c r="C2124">
        <v>1748536970</v>
      </c>
      <c r="D2124" s="299" t="s">
        <v>109</v>
      </c>
      <c r="E2124" s="299" t="s">
        <v>171</v>
      </c>
      <c r="F2124" s="299" t="s">
        <v>23</v>
      </c>
      <c r="G2124" s="299" t="s">
        <v>108</v>
      </c>
      <c r="H2124">
        <v>29</v>
      </c>
      <c r="I2124" s="299" t="s">
        <v>4327</v>
      </c>
      <c r="J2124">
        <v>2025</v>
      </c>
    </row>
    <row r="2125" spans="1:10">
      <c r="A2125">
        <v>54124</v>
      </c>
      <c r="B2125" s="46">
        <v>45806</v>
      </c>
      <c r="C2125">
        <v>1748537309</v>
      </c>
      <c r="D2125" s="299" t="s">
        <v>109</v>
      </c>
      <c r="E2125" s="299" t="s">
        <v>4552</v>
      </c>
      <c r="F2125" s="299" t="s">
        <v>8</v>
      </c>
      <c r="G2125" s="299" t="s">
        <v>107</v>
      </c>
      <c r="H2125">
        <v>29</v>
      </c>
      <c r="I2125" s="299" t="s">
        <v>4327</v>
      </c>
      <c r="J2125">
        <v>2025</v>
      </c>
    </row>
    <row r="2126" spans="1:10">
      <c r="A2126">
        <v>54139</v>
      </c>
      <c r="B2126" s="46">
        <v>45806</v>
      </c>
      <c r="C2126">
        <v>1748538419</v>
      </c>
      <c r="D2126" s="299" t="s">
        <v>109</v>
      </c>
      <c r="E2126" s="299" t="s">
        <v>4552</v>
      </c>
      <c r="F2126" s="299" t="s">
        <v>19</v>
      </c>
      <c r="G2126" s="299" t="s">
        <v>108</v>
      </c>
      <c r="H2126">
        <v>29</v>
      </c>
      <c r="I2126" s="299" t="s">
        <v>4327</v>
      </c>
      <c r="J2126">
        <v>2025</v>
      </c>
    </row>
    <row r="2127" spans="1:10">
      <c r="A2127">
        <v>54162</v>
      </c>
      <c r="B2127" s="46">
        <v>45806</v>
      </c>
      <c r="C2127">
        <v>1748539854</v>
      </c>
      <c r="D2127" s="299" t="s">
        <v>109</v>
      </c>
      <c r="E2127" s="299" t="s">
        <v>171</v>
      </c>
      <c r="F2127" s="299" t="s">
        <v>22</v>
      </c>
      <c r="G2127" s="299" t="s">
        <v>107</v>
      </c>
      <c r="H2127">
        <v>29</v>
      </c>
      <c r="I2127" s="299" t="s">
        <v>4327</v>
      </c>
      <c r="J2127">
        <v>2025</v>
      </c>
    </row>
    <row r="2128" spans="1:10">
      <c r="A2128">
        <v>54166</v>
      </c>
      <c r="B2128" s="46">
        <v>45806</v>
      </c>
      <c r="C2128">
        <v>1748539946</v>
      </c>
      <c r="D2128" s="299" t="s">
        <v>109</v>
      </c>
      <c r="E2128" s="299" t="s">
        <v>4552</v>
      </c>
      <c r="F2128" s="299" t="s">
        <v>39</v>
      </c>
      <c r="G2128" s="299" t="s">
        <v>107</v>
      </c>
      <c r="H2128">
        <v>29</v>
      </c>
      <c r="I2128" s="299" t="s">
        <v>4327</v>
      </c>
      <c r="J2128">
        <v>2025</v>
      </c>
    </row>
    <row r="2129" spans="1:10">
      <c r="A2129">
        <v>54167</v>
      </c>
      <c r="B2129" s="46">
        <v>45806</v>
      </c>
      <c r="C2129">
        <v>1748540258</v>
      </c>
      <c r="D2129" s="299" t="s">
        <v>109</v>
      </c>
      <c r="E2129" s="299" t="s">
        <v>171</v>
      </c>
      <c r="F2129" s="299" t="s">
        <v>12</v>
      </c>
      <c r="G2129" s="299" t="s">
        <v>108</v>
      </c>
      <c r="H2129">
        <v>29</v>
      </c>
      <c r="I2129" s="299" t="s">
        <v>4327</v>
      </c>
      <c r="J2129">
        <v>2025</v>
      </c>
    </row>
    <row r="2130" spans="1:10">
      <c r="A2130">
        <v>54171</v>
      </c>
      <c r="B2130" s="46">
        <v>45806</v>
      </c>
      <c r="C2130">
        <v>1748540210</v>
      </c>
      <c r="D2130" s="299" t="s">
        <v>109</v>
      </c>
      <c r="E2130" s="299" t="s">
        <v>171</v>
      </c>
      <c r="F2130" s="299" t="s">
        <v>38</v>
      </c>
      <c r="G2130" s="299" t="s">
        <v>107</v>
      </c>
      <c r="H2130">
        <v>29</v>
      </c>
      <c r="I2130" s="299" t="s">
        <v>4327</v>
      </c>
      <c r="J2130">
        <v>2025</v>
      </c>
    </row>
    <row r="2131" spans="1:10">
      <c r="A2131">
        <v>54182</v>
      </c>
      <c r="B2131" s="46">
        <v>45806</v>
      </c>
      <c r="C2131">
        <v>1748540022</v>
      </c>
      <c r="D2131" s="299" t="s">
        <v>109</v>
      </c>
      <c r="E2131" s="299" t="s">
        <v>4552</v>
      </c>
      <c r="F2131" s="299" t="s">
        <v>37</v>
      </c>
      <c r="G2131" s="299" t="s">
        <v>107</v>
      </c>
      <c r="H2131">
        <v>29</v>
      </c>
      <c r="I2131" s="299" t="s">
        <v>4327</v>
      </c>
      <c r="J2131">
        <v>2025</v>
      </c>
    </row>
    <row r="2132" spans="1:10">
      <c r="A2132">
        <v>54196</v>
      </c>
      <c r="B2132" s="46">
        <v>45806</v>
      </c>
      <c r="C2132">
        <v>1748541170</v>
      </c>
      <c r="D2132" s="299" t="s">
        <v>109</v>
      </c>
      <c r="E2132" s="299" t="s">
        <v>4552</v>
      </c>
      <c r="F2132" s="299" t="s">
        <v>12</v>
      </c>
      <c r="G2132" s="299" t="s">
        <v>107</v>
      </c>
      <c r="H2132">
        <v>29</v>
      </c>
      <c r="I2132" s="299" t="s">
        <v>4327</v>
      </c>
      <c r="J2132">
        <v>2025</v>
      </c>
    </row>
    <row r="2133" spans="1:10">
      <c r="A2133">
        <v>54222</v>
      </c>
      <c r="B2133" s="46">
        <v>45806</v>
      </c>
      <c r="C2133">
        <v>1748542778</v>
      </c>
      <c r="D2133" s="299" t="s">
        <v>109</v>
      </c>
      <c r="E2133" s="299" t="s">
        <v>4552</v>
      </c>
      <c r="F2133" s="299" t="s">
        <v>12</v>
      </c>
      <c r="G2133" s="299" t="s">
        <v>108</v>
      </c>
      <c r="H2133">
        <v>29</v>
      </c>
      <c r="I2133" s="299" t="s">
        <v>4327</v>
      </c>
      <c r="J2133">
        <v>2025</v>
      </c>
    </row>
    <row r="2134" spans="1:10">
      <c r="A2134">
        <v>54238</v>
      </c>
      <c r="B2134" s="46">
        <v>45806</v>
      </c>
      <c r="C2134">
        <v>1748543893</v>
      </c>
      <c r="D2134" s="299" t="s">
        <v>109</v>
      </c>
      <c r="E2134" s="299" t="s">
        <v>4552</v>
      </c>
      <c r="F2134" s="299" t="s">
        <v>12</v>
      </c>
      <c r="G2134" s="299" t="s">
        <v>107</v>
      </c>
      <c r="H2134">
        <v>29</v>
      </c>
      <c r="I2134" s="299" t="s">
        <v>4327</v>
      </c>
      <c r="J2134">
        <v>2025</v>
      </c>
    </row>
    <row r="2135" spans="1:10">
      <c r="A2135">
        <v>54247</v>
      </c>
      <c r="B2135" s="46">
        <v>45806</v>
      </c>
      <c r="C2135">
        <v>1748544674</v>
      </c>
      <c r="D2135" s="299" t="s">
        <v>109</v>
      </c>
      <c r="E2135" s="299" t="s">
        <v>171</v>
      </c>
      <c r="F2135" s="299" t="s">
        <v>37</v>
      </c>
      <c r="G2135" s="299" t="s">
        <v>108</v>
      </c>
      <c r="H2135">
        <v>29</v>
      </c>
      <c r="I2135" s="299" t="s">
        <v>4327</v>
      </c>
      <c r="J2135">
        <v>2025</v>
      </c>
    </row>
    <row r="2136" spans="1:10">
      <c r="A2136">
        <v>54268</v>
      </c>
      <c r="B2136" s="46">
        <v>45806</v>
      </c>
      <c r="C2136">
        <v>1748545367</v>
      </c>
      <c r="D2136" s="299" t="s">
        <v>109</v>
      </c>
      <c r="E2136" s="299" t="s">
        <v>4552</v>
      </c>
      <c r="F2136" s="299" t="s">
        <v>35</v>
      </c>
      <c r="G2136" s="299" t="s">
        <v>107</v>
      </c>
      <c r="H2136">
        <v>29</v>
      </c>
      <c r="I2136" s="299" t="s">
        <v>4327</v>
      </c>
      <c r="J2136">
        <v>2025</v>
      </c>
    </row>
    <row r="2137" spans="1:10">
      <c r="A2137">
        <v>54281</v>
      </c>
      <c r="B2137" s="46">
        <v>45806</v>
      </c>
      <c r="C2137">
        <v>1748546756</v>
      </c>
      <c r="D2137" s="299" t="s">
        <v>109</v>
      </c>
      <c r="E2137" s="299" t="s">
        <v>171</v>
      </c>
      <c r="F2137" s="299" t="s">
        <v>31</v>
      </c>
      <c r="G2137" s="299" t="s">
        <v>108</v>
      </c>
      <c r="H2137">
        <v>29</v>
      </c>
      <c r="I2137" s="299" t="s">
        <v>4327</v>
      </c>
      <c r="J2137">
        <v>2025</v>
      </c>
    </row>
    <row r="2138" spans="1:10">
      <c r="A2138">
        <v>54304</v>
      </c>
      <c r="B2138" s="46">
        <v>45806</v>
      </c>
      <c r="C2138">
        <v>1748548421</v>
      </c>
      <c r="D2138" s="299" t="s">
        <v>109</v>
      </c>
      <c r="E2138" s="299" t="s">
        <v>171</v>
      </c>
      <c r="F2138" s="299" t="s">
        <v>39</v>
      </c>
      <c r="G2138" s="299" t="s">
        <v>107</v>
      </c>
      <c r="H2138">
        <v>29</v>
      </c>
      <c r="I2138" s="299" t="s">
        <v>4327</v>
      </c>
      <c r="J2138">
        <v>2025</v>
      </c>
    </row>
    <row r="2139" spans="1:10">
      <c r="A2139">
        <v>54358</v>
      </c>
      <c r="B2139" s="46">
        <v>45806</v>
      </c>
      <c r="C2139">
        <v>1748551862</v>
      </c>
      <c r="D2139" s="299" t="s">
        <v>109</v>
      </c>
      <c r="E2139" s="299" t="s">
        <v>171</v>
      </c>
      <c r="F2139" s="299" t="s">
        <v>35</v>
      </c>
      <c r="G2139" s="299" t="s">
        <v>107</v>
      </c>
      <c r="H2139">
        <v>29</v>
      </c>
      <c r="I2139" s="299" t="s">
        <v>4327</v>
      </c>
      <c r="J2139">
        <v>2025</v>
      </c>
    </row>
    <row r="2140" spans="1:10">
      <c r="A2140">
        <v>54363</v>
      </c>
      <c r="B2140" s="46">
        <v>45806</v>
      </c>
      <c r="C2140">
        <v>1748551853</v>
      </c>
      <c r="D2140" s="299" t="s">
        <v>109</v>
      </c>
      <c r="E2140" s="299" t="s">
        <v>171</v>
      </c>
      <c r="F2140" s="299" t="s">
        <v>35</v>
      </c>
      <c r="G2140" s="299" t="s">
        <v>107</v>
      </c>
      <c r="H2140">
        <v>29</v>
      </c>
      <c r="I2140" s="299" t="s">
        <v>4327</v>
      </c>
      <c r="J2140">
        <v>2025</v>
      </c>
    </row>
    <row r="2141" spans="1:10">
      <c r="A2141">
        <v>54389</v>
      </c>
      <c r="B2141" s="46">
        <v>45807</v>
      </c>
      <c r="C2141">
        <v>1748607375</v>
      </c>
      <c r="D2141" s="299" t="s">
        <v>109</v>
      </c>
      <c r="E2141" s="299" t="s">
        <v>171</v>
      </c>
      <c r="F2141" s="299" t="s">
        <v>36</v>
      </c>
      <c r="G2141" s="299" t="s">
        <v>108</v>
      </c>
      <c r="H2141">
        <v>30</v>
      </c>
      <c r="I2141" s="299" t="s">
        <v>4327</v>
      </c>
      <c r="J2141">
        <v>2025</v>
      </c>
    </row>
    <row r="2142" spans="1:10">
      <c r="A2142">
        <v>54424</v>
      </c>
      <c r="B2142" s="46">
        <v>45807</v>
      </c>
      <c r="C2142">
        <v>1748608641</v>
      </c>
      <c r="D2142" s="299" t="s">
        <v>109</v>
      </c>
      <c r="E2142" s="299" t="s">
        <v>4552</v>
      </c>
      <c r="F2142" s="299" t="s">
        <v>38</v>
      </c>
      <c r="G2142" s="299" t="s">
        <v>108</v>
      </c>
      <c r="H2142">
        <v>30</v>
      </c>
      <c r="I2142" s="299" t="s">
        <v>4327</v>
      </c>
      <c r="J2142">
        <v>2025</v>
      </c>
    </row>
    <row r="2143" spans="1:10">
      <c r="A2143">
        <v>54445</v>
      </c>
      <c r="B2143" s="46">
        <v>45807</v>
      </c>
      <c r="C2143">
        <v>1748609647</v>
      </c>
      <c r="D2143" s="299" t="s">
        <v>109</v>
      </c>
      <c r="E2143" s="299" t="s">
        <v>4552</v>
      </c>
      <c r="F2143" s="299" t="s">
        <v>31</v>
      </c>
      <c r="G2143" s="299" t="s">
        <v>107</v>
      </c>
      <c r="H2143">
        <v>30</v>
      </c>
      <c r="I2143" s="299" t="s">
        <v>4327</v>
      </c>
      <c r="J2143">
        <v>2025</v>
      </c>
    </row>
    <row r="2144" spans="1:10">
      <c r="A2144">
        <v>54454</v>
      </c>
      <c r="B2144" s="46">
        <v>45807</v>
      </c>
      <c r="C2144">
        <v>1748609857</v>
      </c>
      <c r="D2144" s="299" t="s">
        <v>109</v>
      </c>
      <c r="E2144" s="299" t="s">
        <v>4552</v>
      </c>
      <c r="F2144" s="299" t="s">
        <v>12</v>
      </c>
      <c r="G2144" s="299" t="s">
        <v>107</v>
      </c>
      <c r="H2144">
        <v>30</v>
      </c>
      <c r="I2144" s="299" t="s">
        <v>4327</v>
      </c>
      <c r="J2144">
        <v>2025</v>
      </c>
    </row>
    <row r="2145" spans="1:10">
      <c r="A2145">
        <v>54455</v>
      </c>
      <c r="B2145" s="46">
        <v>45807</v>
      </c>
      <c r="C2145">
        <v>1748609842</v>
      </c>
      <c r="D2145" s="299" t="s">
        <v>109</v>
      </c>
      <c r="E2145" s="299" t="s">
        <v>171</v>
      </c>
      <c r="F2145" s="299" t="s">
        <v>31</v>
      </c>
      <c r="G2145" s="299" t="s">
        <v>107</v>
      </c>
      <c r="H2145">
        <v>30</v>
      </c>
      <c r="I2145" s="299" t="s">
        <v>4327</v>
      </c>
      <c r="J2145">
        <v>2025</v>
      </c>
    </row>
    <row r="2146" spans="1:10">
      <c r="A2146">
        <v>54464</v>
      </c>
      <c r="B2146" s="46">
        <v>45807</v>
      </c>
      <c r="C2146">
        <v>1748610420</v>
      </c>
      <c r="D2146" s="299" t="s">
        <v>109</v>
      </c>
      <c r="E2146" s="299" t="s">
        <v>171</v>
      </c>
      <c r="F2146" s="299" t="s">
        <v>39</v>
      </c>
      <c r="G2146" s="299" t="s">
        <v>107</v>
      </c>
      <c r="H2146">
        <v>30</v>
      </c>
      <c r="I2146" s="299" t="s">
        <v>4327</v>
      </c>
      <c r="J2146">
        <v>2025</v>
      </c>
    </row>
    <row r="2147" spans="1:10">
      <c r="A2147">
        <v>54470</v>
      </c>
      <c r="B2147" s="46">
        <v>45807</v>
      </c>
      <c r="C2147">
        <v>1748610904</v>
      </c>
      <c r="D2147" s="299" t="s">
        <v>109</v>
      </c>
      <c r="E2147" s="299" t="s">
        <v>4552</v>
      </c>
      <c r="F2147" s="299" t="s">
        <v>35</v>
      </c>
      <c r="G2147" s="299" t="s">
        <v>108</v>
      </c>
      <c r="H2147">
        <v>30</v>
      </c>
      <c r="I2147" s="299" t="s">
        <v>4327</v>
      </c>
      <c r="J2147">
        <v>2025</v>
      </c>
    </row>
    <row r="2148" spans="1:10">
      <c r="A2148">
        <v>54481</v>
      </c>
      <c r="B2148" s="46">
        <v>45807</v>
      </c>
      <c r="C2148">
        <v>1748611364</v>
      </c>
      <c r="D2148" s="299" t="s">
        <v>109</v>
      </c>
      <c r="E2148" s="299" t="s">
        <v>4552</v>
      </c>
      <c r="F2148" s="299" t="s">
        <v>38</v>
      </c>
      <c r="G2148" s="299" t="s">
        <v>107</v>
      </c>
      <c r="H2148">
        <v>30</v>
      </c>
      <c r="I2148" s="299" t="s">
        <v>4327</v>
      </c>
      <c r="J2148">
        <v>2025</v>
      </c>
    </row>
    <row r="2149" spans="1:10">
      <c r="A2149">
        <v>54496</v>
      </c>
      <c r="B2149" s="46">
        <v>45807</v>
      </c>
      <c r="C2149">
        <v>1748612274</v>
      </c>
      <c r="D2149" s="299" t="s">
        <v>109</v>
      </c>
      <c r="E2149" s="299" t="s">
        <v>4552</v>
      </c>
      <c r="F2149" s="299" t="s">
        <v>12</v>
      </c>
      <c r="G2149" s="299" t="s">
        <v>107</v>
      </c>
      <c r="H2149">
        <v>30</v>
      </c>
      <c r="I2149" s="299" t="s">
        <v>4327</v>
      </c>
      <c r="J2149">
        <v>2025</v>
      </c>
    </row>
    <row r="2150" spans="1:10">
      <c r="A2150">
        <v>54515</v>
      </c>
      <c r="B2150" s="46">
        <v>45807</v>
      </c>
      <c r="C2150">
        <v>1748612541</v>
      </c>
      <c r="D2150" s="299" t="s">
        <v>109</v>
      </c>
      <c r="E2150" s="299" t="s">
        <v>4552</v>
      </c>
      <c r="F2150" s="299" t="s">
        <v>31</v>
      </c>
      <c r="G2150" s="299" t="s">
        <v>108</v>
      </c>
      <c r="H2150">
        <v>30</v>
      </c>
      <c r="I2150" s="299" t="s">
        <v>4327</v>
      </c>
      <c r="J2150">
        <v>2025</v>
      </c>
    </row>
    <row r="2151" spans="1:10">
      <c r="A2151">
        <v>54558</v>
      </c>
      <c r="B2151" s="46">
        <v>45807</v>
      </c>
      <c r="C2151">
        <v>1748615429</v>
      </c>
      <c r="D2151" s="299" t="s">
        <v>109</v>
      </c>
      <c r="E2151" s="299" t="s">
        <v>171</v>
      </c>
      <c r="F2151" s="299" t="s">
        <v>12</v>
      </c>
      <c r="G2151" s="299" t="s">
        <v>108</v>
      </c>
      <c r="H2151">
        <v>30</v>
      </c>
      <c r="I2151" s="299" t="s">
        <v>4327</v>
      </c>
      <c r="J2151">
        <v>2025</v>
      </c>
    </row>
    <row r="2152" spans="1:10">
      <c r="A2152">
        <v>54563</v>
      </c>
      <c r="B2152" s="46">
        <v>45807</v>
      </c>
      <c r="C2152">
        <v>1748615328</v>
      </c>
      <c r="D2152" s="299" t="s">
        <v>109</v>
      </c>
      <c r="E2152" s="299" t="s">
        <v>4552</v>
      </c>
      <c r="F2152" s="299" t="s">
        <v>12</v>
      </c>
      <c r="G2152" s="299" t="s">
        <v>108</v>
      </c>
      <c r="H2152">
        <v>30</v>
      </c>
      <c r="I2152" s="299" t="s">
        <v>4327</v>
      </c>
      <c r="J2152">
        <v>2025</v>
      </c>
    </row>
    <row r="2153" spans="1:10">
      <c r="A2153">
        <v>54616</v>
      </c>
      <c r="B2153" s="46">
        <v>45807</v>
      </c>
      <c r="C2153">
        <v>1748617576</v>
      </c>
      <c r="D2153" s="299" t="s">
        <v>109</v>
      </c>
      <c r="E2153" s="299" t="s">
        <v>4552</v>
      </c>
      <c r="F2153" s="299" t="s">
        <v>22</v>
      </c>
      <c r="G2153" s="299" t="s">
        <v>107</v>
      </c>
      <c r="H2153">
        <v>30</v>
      </c>
      <c r="I2153" s="299" t="s">
        <v>4327</v>
      </c>
      <c r="J2153">
        <v>2025</v>
      </c>
    </row>
    <row r="2154" spans="1:10">
      <c r="A2154">
        <v>54626</v>
      </c>
      <c r="B2154" s="46">
        <v>45807</v>
      </c>
      <c r="C2154">
        <v>1748618262</v>
      </c>
      <c r="D2154" s="299" t="s">
        <v>109</v>
      </c>
      <c r="E2154" s="299" t="s">
        <v>4552</v>
      </c>
      <c r="F2154" s="299" t="s">
        <v>38</v>
      </c>
      <c r="G2154" s="299" t="s">
        <v>107</v>
      </c>
      <c r="H2154">
        <v>30</v>
      </c>
      <c r="I2154" s="299" t="s">
        <v>4327</v>
      </c>
      <c r="J2154">
        <v>2025</v>
      </c>
    </row>
    <row r="2155" spans="1:10">
      <c r="A2155">
        <v>54628</v>
      </c>
      <c r="B2155" s="46">
        <v>45807</v>
      </c>
      <c r="C2155">
        <v>1748618318</v>
      </c>
      <c r="D2155" s="299" t="s">
        <v>109</v>
      </c>
      <c r="E2155" s="299" t="s">
        <v>171</v>
      </c>
      <c r="F2155" s="299" t="s">
        <v>35</v>
      </c>
      <c r="G2155" s="299" t="s">
        <v>107</v>
      </c>
      <c r="H2155">
        <v>30</v>
      </c>
      <c r="I2155" s="299" t="s">
        <v>4327</v>
      </c>
      <c r="J2155">
        <v>2025</v>
      </c>
    </row>
    <row r="2156" spans="1:10">
      <c r="A2156">
        <v>54629</v>
      </c>
      <c r="B2156" s="46">
        <v>45807</v>
      </c>
      <c r="C2156">
        <v>1748618431</v>
      </c>
      <c r="D2156" s="299" t="s">
        <v>109</v>
      </c>
      <c r="E2156" s="299" t="s">
        <v>4552</v>
      </c>
      <c r="F2156" s="299" t="s">
        <v>38</v>
      </c>
      <c r="G2156" s="299" t="s">
        <v>107</v>
      </c>
      <c r="H2156">
        <v>30</v>
      </c>
      <c r="I2156" s="299" t="s">
        <v>4327</v>
      </c>
      <c r="J2156">
        <v>2025</v>
      </c>
    </row>
    <row r="2157" spans="1:10">
      <c r="A2157">
        <v>54632</v>
      </c>
      <c r="B2157" s="46">
        <v>45807</v>
      </c>
      <c r="C2157">
        <v>1748618318</v>
      </c>
      <c r="D2157" s="299" t="s">
        <v>109</v>
      </c>
      <c r="E2157" s="299" t="s">
        <v>171</v>
      </c>
      <c r="F2157" s="299" t="s">
        <v>35</v>
      </c>
      <c r="G2157" s="299" t="s">
        <v>107</v>
      </c>
      <c r="H2157">
        <v>30</v>
      </c>
      <c r="I2157" s="299" t="s">
        <v>4327</v>
      </c>
      <c r="J2157">
        <v>2025</v>
      </c>
    </row>
    <row r="2158" spans="1:10">
      <c r="A2158">
        <v>54642</v>
      </c>
      <c r="B2158" s="46">
        <v>45807</v>
      </c>
      <c r="C2158">
        <v>1748619100</v>
      </c>
      <c r="D2158" s="299" t="s">
        <v>109</v>
      </c>
      <c r="E2158" s="299" t="s">
        <v>4552</v>
      </c>
      <c r="F2158" s="299" t="s">
        <v>28</v>
      </c>
      <c r="G2158" s="299" t="s">
        <v>107</v>
      </c>
      <c r="H2158">
        <v>30</v>
      </c>
      <c r="I2158" s="299" t="s">
        <v>4327</v>
      </c>
      <c r="J2158">
        <v>2025</v>
      </c>
    </row>
    <row r="2159" spans="1:10">
      <c r="A2159">
        <v>54644</v>
      </c>
      <c r="B2159" s="46">
        <v>45807</v>
      </c>
      <c r="C2159">
        <v>1748619063</v>
      </c>
      <c r="D2159" s="299" t="s">
        <v>109</v>
      </c>
      <c r="E2159" s="299" t="s">
        <v>4552</v>
      </c>
      <c r="F2159" s="299" t="s">
        <v>29</v>
      </c>
      <c r="G2159" s="299" t="s">
        <v>107</v>
      </c>
      <c r="H2159">
        <v>30</v>
      </c>
      <c r="I2159" s="299" t="s">
        <v>4327</v>
      </c>
      <c r="J2159">
        <v>2025</v>
      </c>
    </row>
    <row r="2160" spans="1:10">
      <c r="A2160">
        <v>54654</v>
      </c>
      <c r="B2160" s="46">
        <v>45807</v>
      </c>
      <c r="C2160">
        <v>1748619496</v>
      </c>
      <c r="D2160" s="299" t="s">
        <v>109</v>
      </c>
      <c r="E2160" s="299" t="s">
        <v>4552</v>
      </c>
      <c r="F2160" s="299" t="s">
        <v>36</v>
      </c>
      <c r="G2160" s="299" t="s">
        <v>108</v>
      </c>
      <c r="H2160">
        <v>30</v>
      </c>
      <c r="I2160" s="299" t="s">
        <v>4327</v>
      </c>
      <c r="J2160">
        <v>2025</v>
      </c>
    </row>
    <row r="2161" spans="1:10">
      <c r="A2161">
        <v>54677</v>
      </c>
      <c r="B2161" s="46">
        <v>45807</v>
      </c>
      <c r="C2161">
        <v>1748620701</v>
      </c>
      <c r="D2161" s="299" t="s">
        <v>109</v>
      </c>
      <c r="E2161" s="299" t="s">
        <v>4552</v>
      </c>
      <c r="F2161" s="299" t="s">
        <v>37</v>
      </c>
      <c r="G2161" s="299" t="s">
        <v>108</v>
      </c>
      <c r="H2161">
        <v>30</v>
      </c>
      <c r="I2161" s="299" t="s">
        <v>4327</v>
      </c>
      <c r="J2161">
        <v>2025</v>
      </c>
    </row>
    <row r="2162" spans="1:10">
      <c r="A2162">
        <v>54688</v>
      </c>
      <c r="B2162" s="46">
        <v>45807</v>
      </c>
      <c r="C2162">
        <v>1748621358</v>
      </c>
      <c r="D2162" s="299" t="s">
        <v>109</v>
      </c>
      <c r="E2162" s="299" t="s">
        <v>4552</v>
      </c>
      <c r="F2162" s="299" t="s">
        <v>20</v>
      </c>
      <c r="G2162" s="299" t="s">
        <v>108</v>
      </c>
      <c r="H2162">
        <v>30</v>
      </c>
      <c r="I2162" s="299" t="s">
        <v>4327</v>
      </c>
      <c r="J2162">
        <v>2025</v>
      </c>
    </row>
    <row r="2163" spans="1:10">
      <c r="A2163">
        <v>54697</v>
      </c>
      <c r="B2163" s="46">
        <v>45807</v>
      </c>
      <c r="C2163">
        <v>1748621495</v>
      </c>
      <c r="D2163" s="299" t="s">
        <v>109</v>
      </c>
      <c r="E2163" s="299" t="s">
        <v>4552</v>
      </c>
      <c r="F2163" s="299" t="s">
        <v>38</v>
      </c>
      <c r="G2163" s="299" t="s">
        <v>107</v>
      </c>
      <c r="H2163">
        <v>30</v>
      </c>
      <c r="I2163" s="299" t="s">
        <v>4327</v>
      </c>
      <c r="J2163">
        <v>2025</v>
      </c>
    </row>
    <row r="2164" spans="1:10">
      <c r="A2164">
        <v>54698</v>
      </c>
      <c r="B2164" s="46">
        <v>45807</v>
      </c>
      <c r="C2164">
        <v>1748621730</v>
      </c>
      <c r="D2164" s="299" t="s">
        <v>109</v>
      </c>
      <c r="E2164" s="299" t="s">
        <v>4552</v>
      </c>
      <c r="F2164" s="299" t="s">
        <v>10</v>
      </c>
      <c r="G2164" s="299" t="s">
        <v>107</v>
      </c>
      <c r="H2164">
        <v>30</v>
      </c>
      <c r="I2164" s="299" t="s">
        <v>4327</v>
      </c>
      <c r="J2164">
        <v>2025</v>
      </c>
    </row>
    <row r="2165" spans="1:10">
      <c r="A2165">
        <v>54701</v>
      </c>
      <c r="B2165" s="46">
        <v>45807</v>
      </c>
      <c r="C2165">
        <v>1748621857</v>
      </c>
      <c r="D2165" s="299" t="s">
        <v>109</v>
      </c>
      <c r="E2165" s="299" t="s">
        <v>4552</v>
      </c>
      <c r="F2165" s="299" t="s">
        <v>39</v>
      </c>
      <c r="G2165" s="299" t="s">
        <v>107</v>
      </c>
      <c r="H2165">
        <v>30</v>
      </c>
      <c r="I2165" s="299" t="s">
        <v>4327</v>
      </c>
      <c r="J2165">
        <v>2025</v>
      </c>
    </row>
    <row r="2166" spans="1:10">
      <c r="A2166">
        <v>54717</v>
      </c>
      <c r="B2166" s="46">
        <v>45807</v>
      </c>
      <c r="C2166">
        <v>1748622538</v>
      </c>
      <c r="D2166" s="299" t="s">
        <v>109</v>
      </c>
      <c r="E2166" s="299" t="s">
        <v>4552</v>
      </c>
      <c r="F2166" s="299" t="s">
        <v>22</v>
      </c>
      <c r="G2166" s="299" t="s">
        <v>108</v>
      </c>
      <c r="H2166">
        <v>30</v>
      </c>
      <c r="I2166" s="299" t="s">
        <v>4327</v>
      </c>
      <c r="J2166">
        <v>2025</v>
      </c>
    </row>
    <row r="2167" spans="1:10">
      <c r="A2167">
        <v>54719</v>
      </c>
      <c r="B2167" s="46">
        <v>45807</v>
      </c>
      <c r="C2167">
        <v>1748623030</v>
      </c>
      <c r="D2167" s="299" t="s">
        <v>109</v>
      </c>
      <c r="E2167" s="299" t="s">
        <v>171</v>
      </c>
      <c r="F2167" s="299" t="s">
        <v>39</v>
      </c>
      <c r="G2167" s="299" t="s">
        <v>107</v>
      </c>
      <c r="H2167">
        <v>30</v>
      </c>
      <c r="I2167" s="299" t="s">
        <v>4327</v>
      </c>
      <c r="J2167">
        <v>2025</v>
      </c>
    </row>
    <row r="2168" spans="1:10">
      <c r="A2168">
        <v>54721</v>
      </c>
      <c r="B2168" s="46">
        <v>45807</v>
      </c>
      <c r="C2168">
        <v>1748622924</v>
      </c>
      <c r="D2168" s="299" t="s">
        <v>109</v>
      </c>
      <c r="E2168" s="299" t="s">
        <v>4552</v>
      </c>
      <c r="F2168" s="299" t="s">
        <v>12</v>
      </c>
      <c r="G2168" s="299" t="s">
        <v>107</v>
      </c>
      <c r="H2168">
        <v>30</v>
      </c>
      <c r="I2168" s="299" t="s">
        <v>4327</v>
      </c>
      <c r="J2168">
        <v>2025</v>
      </c>
    </row>
    <row r="2169" spans="1:10">
      <c r="A2169">
        <v>54722</v>
      </c>
      <c r="B2169" s="46">
        <v>45807</v>
      </c>
      <c r="C2169">
        <v>1748623030</v>
      </c>
      <c r="D2169" s="299" t="s">
        <v>109</v>
      </c>
      <c r="E2169" s="299" t="s">
        <v>171</v>
      </c>
      <c r="F2169" s="299" t="s">
        <v>39</v>
      </c>
      <c r="G2169" s="299" t="s">
        <v>107</v>
      </c>
      <c r="H2169">
        <v>30</v>
      </c>
      <c r="I2169" s="299" t="s">
        <v>4327</v>
      </c>
      <c r="J2169">
        <v>2025</v>
      </c>
    </row>
    <row r="2170" spans="1:10">
      <c r="A2170">
        <v>54729</v>
      </c>
      <c r="B2170" s="46">
        <v>45807</v>
      </c>
      <c r="C2170">
        <v>1748623383</v>
      </c>
      <c r="D2170" s="299" t="s">
        <v>109</v>
      </c>
      <c r="E2170" s="299" t="s">
        <v>4552</v>
      </c>
      <c r="F2170" s="299" t="s">
        <v>12</v>
      </c>
      <c r="G2170" s="299" t="s">
        <v>108</v>
      </c>
      <c r="H2170">
        <v>30</v>
      </c>
      <c r="I2170" s="299" t="s">
        <v>4327</v>
      </c>
      <c r="J2170">
        <v>2025</v>
      </c>
    </row>
    <row r="2171" spans="1:10">
      <c r="A2171">
        <v>54776</v>
      </c>
      <c r="B2171" s="46">
        <v>45807</v>
      </c>
      <c r="C2171">
        <v>1748626225</v>
      </c>
      <c r="D2171" s="299" t="s">
        <v>109</v>
      </c>
      <c r="E2171" s="299" t="s">
        <v>4552</v>
      </c>
      <c r="F2171" s="299" t="s">
        <v>22</v>
      </c>
      <c r="G2171" s="299" t="s">
        <v>108</v>
      </c>
      <c r="H2171">
        <v>30</v>
      </c>
      <c r="I2171" s="299" t="s">
        <v>4327</v>
      </c>
      <c r="J2171">
        <v>2025</v>
      </c>
    </row>
    <row r="2172" spans="1:10">
      <c r="A2172">
        <v>54781</v>
      </c>
      <c r="B2172" s="46">
        <v>45807</v>
      </c>
      <c r="C2172">
        <v>1748626702</v>
      </c>
      <c r="D2172" s="299" t="s">
        <v>109</v>
      </c>
      <c r="E2172" s="299" t="s">
        <v>171</v>
      </c>
      <c r="F2172" s="299" t="s">
        <v>39</v>
      </c>
      <c r="G2172" s="299" t="s">
        <v>107</v>
      </c>
      <c r="H2172">
        <v>30</v>
      </c>
      <c r="I2172" s="299" t="s">
        <v>4327</v>
      </c>
      <c r="J2172">
        <v>2025</v>
      </c>
    </row>
    <row r="2173" spans="1:10">
      <c r="A2173">
        <v>54788</v>
      </c>
      <c r="B2173" s="46">
        <v>45807</v>
      </c>
      <c r="C2173">
        <v>1748626832</v>
      </c>
      <c r="D2173" s="299" t="s">
        <v>109</v>
      </c>
      <c r="E2173" s="299" t="s">
        <v>4552</v>
      </c>
      <c r="F2173" s="299" t="s">
        <v>37</v>
      </c>
      <c r="G2173" s="299" t="s">
        <v>107</v>
      </c>
      <c r="H2173">
        <v>30</v>
      </c>
      <c r="I2173" s="299" t="s">
        <v>4327</v>
      </c>
      <c r="J2173">
        <v>2025</v>
      </c>
    </row>
    <row r="2174" spans="1:10">
      <c r="A2174">
        <v>54797</v>
      </c>
      <c r="B2174" s="46">
        <v>45807</v>
      </c>
      <c r="C2174">
        <v>1748627042</v>
      </c>
      <c r="D2174" s="299" t="s">
        <v>109</v>
      </c>
      <c r="E2174" s="299" t="s">
        <v>4552</v>
      </c>
      <c r="F2174" s="299" t="s">
        <v>12</v>
      </c>
      <c r="G2174" s="299" t="s">
        <v>108</v>
      </c>
      <c r="H2174">
        <v>30</v>
      </c>
      <c r="I2174" s="299" t="s">
        <v>4327</v>
      </c>
      <c r="J2174">
        <v>2025</v>
      </c>
    </row>
    <row r="2175" spans="1:10">
      <c r="A2175">
        <v>54807</v>
      </c>
      <c r="B2175" s="46">
        <v>45807</v>
      </c>
      <c r="C2175">
        <v>1748627714</v>
      </c>
      <c r="D2175" s="299" t="s">
        <v>109</v>
      </c>
      <c r="E2175" s="299" t="s">
        <v>4552</v>
      </c>
      <c r="F2175" s="299" t="s">
        <v>38</v>
      </c>
      <c r="G2175" s="299" t="s">
        <v>108</v>
      </c>
      <c r="H2175">
        <v>30</v>
      </c>
      <c r="I2175" s="299" t="s">
        <v>4327</v>
      </c>
      <c r="J2175">
        <v>2025</v>
      </c>
    </row>
    <row r="2176" spans="1:10">
      <c r="A2176">
        <v>54817</v>
      </c>
      <c r="B2176" s="46">
        <v>45807</v>
      </c>
      <c r="C2176">
        <v>1748628375</v>
      </c>
      <c r="D2176" s="299" t="s">
        <v>109</v>
      </c>
      <c r="E2176" s="299" t="s">
        <v>171</v>
      </c>
      <c r="F2176" s="299" t="s">
        <v>38</v>
      </c>
      <c r="G2176" s="299" t="s">
        <v>107</v>
      </c>
      <c r="H2176">
        <v>30</v>
      </c>
      <c r="I2176" s="299" t="s">
        <v>4327</v>
      </c>
      <c r="J2176">
        <v>2025</v>
      </c>
    </row>
    <row r="2177" spans="1:10">
      <c r="A2177">
        <v>54825</v>
      </c>
      <c r="B2177" s="46">
        <v>45807</v>
      </c>
      <c r="C2177">
        <v>1748628914</v>
      </c>
      <c r="D2177" s="299" t="s">
        <v>109</v>
      </c>
      <c r="E2177" s="299" t="s">
        <v>171</v>
      </c>
      <c r="F2177" s="299" t="s">
        <v>29</v>
      </c>
      <c r="G2177" s="299" t="s">
        <v>108</v>
      </c>
      <c r="H2177">
        <v>30</v>
      </c>
      <c r="I2177" s="299" t="s">
        <v>4327</v>
      </c>
      <c r="J2177">
        <v>2025</v>
      </c>
    </row>
    <row r="2178" spans="1:10">
      <c r="A2178">
        <v>54828</v>
      </c>
      <c r="B2178" s="46">
        <v>45807</v>
      </c>
      <c r="C2178">
        <v>1748629067</v>
      </c>
      <c r="D2178" s="299" t="s">
        <v>109</v>
      </c>
      <c r="E2178" s="299" t="s">
        <v>4552</v>
      </c>
      <c r="F2178" s="299" t="s">
        <v>38</v>
      </c>
      <c r="G2178" s="299" t="s">
        <v>108</v>
      </c>
      <c r="H2178">
        <v>30</v>
      </c>
      <c r="I2178" s="299" t="s">
        <v>4327</v>
      </c>
      <c r="J2178">
        <v>2025</v>
      </c>
    </row>
    <row r="2179" spans="1:10">
      <c r="A2179">
        <v>54834</v>
      </c>
      <c r="B2179" s="46">
        <v>45807</v>
      </c>
      <c r="C2179">
        <v>1748629277</v>
      </c>
      <c r="D2179" s="299" t="s">
        <v>109</v>
      </c>
      <c r="E2179" s="299" t="s">
        <v>4552</v>
      </c>
      <c r="F2179" s="299" t="s">
        <v>12</v>
      </c>
      <c r="G2179" s="299" t="s">
        <v>108</v>
      </c>
      <c r="H2179">
        <v>30</v>
      </c>
      <c r="I2179" s="299" t="s">
        <v>4327</v>
      </c>
      <c r="J2179">
        <v>2025</v>
      </c>
    </row>
    <row r="2180" spans="1:10">
      <c r="A2180">
        <v>54838</v>
      </c>
      <c r="B2180" s="46">
        <v>45807</v>
      </c>
      <c r="C2180">
        <v>1748629603</v>
      </c>
      <c r="D2180" s="299" t="s">
        <v>109</v>
      </c>
      <c r="E2180" s="299" t="s">
        <v>171</v>
      </c>
      <c r="F2180" s="299" t="s">
        <v>31</v>
      </c>
      <c r="G2180" s="299" t="s">
        <v>107</v>
      </c>
      <c r="H2180">
        <v>30</v>
      </c>
      <c r="I2180" s="299" t="s">
        <v>4327</v>
      </c>
      <c r="J2180">
        <v>2025</v>
      </c>
    </row>
    <row r="2181" spans="1:10">
      <c r="A2181">
        <v>54876</v>
      </c>
      <c r="B2181" s="46">
        <v>45807</v>
      </c>
      <c r="C2181">
        <v>1748631129</v>
      </c>
      <c r="D2181" s="299" t="s">
        <v>109</v>
      </c>
      <c r="E2181" s="299" t="s">
        <v>171</v>
      </c>
      <c r="F2181" s="299" t="s">
        <v>39</v>
      </c>
      <c r="G2181" s="299" t="s">
        <v>107</v>
      </c>
      <c r="H2181">
        <v>30</v>
      </c>
      <c r="I2181" s="299" t="s">
        <v>4327</v>
      </c>
      <c r="J2181">
        <v>2025</v>
      </c>
    </row>
    <row r="2182" spans="1:10">
      <c r="A2182">
        <v>54886</v>
      </c>
      <c r="B2182" s="46">
        <v>45807</v>
      </c>
      <c r="C2182">
        <v>1748631490</v>
      </c>
      <c r="D2182" s="299" t="s">
        <v>109</v>
      </c>
      <c r="E2182" s="299" t="s">
        <v>4552</v>
      </c>
      <c r="F2182" s="299" t="s">
        <v>29</v>
      </c>
      <c r="G2182" s="299" t="s">
        <v>107</v>
      </c>
      <c r="H2182">
        <v>30</v>
      </c>
      <c r="I2182" s="299" t="s">
        <v>4327</v>
      </c>
      <c r="J2182">
        <v>2025</v>
      </c>
    </row>
    <row r="2183" spans="1:10">
      <c r="A2183">
        <v>54891</v>
      </c>
      <c r="B2183" s="46">
        <v>45807</v>
      </c>
      <c r="C2183">
        <v>1748632079</v>
      </c>
      <c r="D2183" s="299" t="s">
        <v>109</v>
      </c>
      <c r="E2183" s="299" t="s">
        <v>4552</v>
      </c>
      <c r="F2183" s="299" t="s">
        <v>12</v>
      </c>
      <c r="G2183" s="299" t="s">
        <v>108</v>
      </c>
      <c r="H2183">
        <v>30</v>
      </c>
      <c r="I2183" s="299" t="s">
        <v>4327</v>
      </c>
      <c r="J2183">
        <v>2025</v>
      </c>
    </row>
    <row r="2184" spans="1:10">
      <c r="A2184">
        <v>54895</v>
      </c>
      <c r="B2184" s="46">
        <v>45807</v>
      </c>
      <c r="C2184">
        <v>1748632176</v>
      </c>
      <c r="D2184" s="299" t="s">
        <v>109</v>
      </c>
      <c r="E2184" s="299" t="s">
        <v>4552</v>
      </c>
      <c r="F2184" s="299" t="s">
        <v>33</v>
      </c>
      <c r="G2184" s="299" t="s">
        <v>108</v>
      </c>
      <c r="H2184">
        <v>30</v>
      </c>
      <c r="I2184" s="299" t="s">
        <v>4327</v>
      </c>
      <c r="J2184">
        <v>2025</v>
      </c>
    </row>
    <row r="2185" spans="1:10">
      <c r="A2185">
        <v>54922</v>
      </c>
      <c r="B2185" s="46">
        <v>45807</v>
      </c>
      <c r="C2185">
        <v>1748633844</v>
      </c>
      <c r="D2185" s="299" t="s">
        <v>109</v>
      </c>
      <c r="E2185" s="299" t="s">
        <v>4552</v>
      </c>
      <c r="F2185" s="299" t="s">
        <v>30</v>
      </c>
      <c r="G2185" s="299" t="s">
        <v>108</v>
      </c>
      <c r="H2185">
        <v>30</v>
      </c>
      <c r="I2185" s="299" t="s">
        <v>4327</v>
      </c>
      <c r="J2185">
        <v>2025</v>
      </c>
    </row>
    <row r="2186" spans="1:10">
      <c r="A2186">
        <v>54924</v>
      </c>
      <c r="B2186" s="46">
        <v>45807</v>
      </c>
      <c r="C2186">
        <v>1748634048</v>
      </c>
      <c r="D2186" s="299" t="s">
        <v>109</v>
      </c>
      <c r="E2186" s="299" t="s">
        <v>4552</v>
      </c>
      <c r="F2186" s="299" t="s">
        <v>38</v>
      </c>
      <c r="G2186" s="299" t="s">
        <v>107</v>
      </c>
      <c r="H2186">
        <v>30</v>
      </c>
      <c r="I2186" s="299" t="s">
        <v>4327</v>
      </c>
      <c r="J2186">
        <v>2025</v>
      </c>
    </row>
    <row r="2187" spans="1:10">
      <c r="A2187">
        <v>54936</v>
      </c>
      <c r="B2187" s="46">
        <v>45807</v>
      </c>
      <c r="C2187">
        <v>1748634217</v>
      </c>
      <c r="D2187" s="299" t="s">
        <v>109</v>
      </c>
      <c r="E2187" s="299" t="s">
        <v>4552</v>
      </c>
      <c r="F2187" s="299" t="s">
        <v>29</v>
      </c>
      <c r="G2187" s="299" t="s">
        <v>107</v>
      </c>
      <c r="H2187">
        <v>30</v>
      </c>
      <c r="I2187" s="299" t="s">
        <v>4327</v>
      </c>
      <c r="J2187">
        <v>2025</v>
      </c>
    </row>
    <row r="2188" spans="1:10">
      <c r="A2188">
        <v>54955</v>
      </c>
      <c r="B2188" s="46">
        <v>45807</v>
      </c>
      <c r="C2188">
        <v>1748636205</v>
      </c>
      <c r="D2188" s="299" t="s">
        <v>109</v>
      </c>
      <c r="E2188" s="299" t="s">
        <v>171</v>
      </c>
      <c r="F2188" s="299" t="s">
        <v>13</v>
      </c>
      <c r="G2188" s="299" t="s">
        <v>107</v>
      </c>
      <c r="H2188">
        <v>30</v>
      </c>
      <c r="I2188" s="299" t="s">
        <v>4327</v>
      </c>
      <c r="J2188">
        <v>2025</v>
      </c>
    </row>
    <row r="2189" spans="1:10">
      <c r="A2189">
        <v>54961</v>
      </c>
      <c r="B2189" s="46">
        <v>45807</v>
      </c>
      <c r="C2189">
        <v>1748636003</v>
      </c>
      <c r="D2189" s="299" t="s">
        <v>109</v>
      </c>
      <c r="E2189" s="299" t="s">
        <v>4552</v>
      </c>
      <c r="F2189" s="299" t="s">
        <v>35</v>
      </c>
      <c r="G2189" s="299" t="s">
        <v>108</v>
      </c>
      <c r="H2189">
        <v>30</v>
      </c>
      <c r="I2189" s="299" t="s">
        <v>4327</v>
      </c>
      <c r="J2189">
        <v>2025</v>
      </c>
    </row>
    <row r="2190" spans="1:10">
      <c r="A2190">
        <v>54964</v>
      </c>
      <c r="B2190" s="46">
        <v>45807</v>
      </c>
      <c r="C2190">
        <v>1748636660</v>
      </c>
      <c r="D2190" s="299" t="s">
        <v>109</v>
      </c>
      <c r="E2190" s="299" t="s">
        <v>171</v>
      </c>
      <c r="F2190" s="299" t="s">
        <v>12</v>
      </c>
      <c r="G2190" s="299" t="s">
        <v>107</v>
      </c>
      <c r="H2190">
        <v>30</v>
      </c>
      <c r="I2190" s="299" t="s">
        <v>4327</v>
      </c>
      <c r="J2190">
        <v>2025</v>
      </c>
    </row>
    <row r="2191" spans="1:10">
      <c r="A2191">
        <v>55009</v>
      </c>
      <c r="B2191" s="46">
        <v>45810</v>
      </c>
      <c r="C2191">
        <v>1748866026</v>
      </c>
      <c r="D2191" s="299" t="s">
        <v>109</v>
      </c>
      <c r="E2191" s="299" t="s">
        <v>4552</v>
      </c>
      <c r="F2191" s="299" t="s">
        <v>35</v>
      </c>
      <c r="G2191" s="299" t="s">
        <v>108</v>
      </c>
      <c r="H2191">
        <v>2</v>
      </c>
      <c r="I2191" s="299" t="s">
        <v>4328</v>
      </c>
      <c r="J2191">
        <v>2025</v>
      </c>
    </row>
    <row r="2192" spans="1:10">
      <c r="A2192">
        <v>55015</v>
      </c>
      <c r="B2192" s="46">
        <v>45810</v>
      </c>
      <c r="C2192">
        <v>1748866253</v>
      </c>
      <c r="D2192" s="299" t="s">
        <v>109</v>
      </c>
      <c r="E2192" s="299" t="s">
        <v>171</v>
      </c>
      <c r="F2192" s="299" t="s">
        <v>38</v>
      </c>
      <c r="G2192" s="299" t="s">
        <v>107</v>
      </c>
      <c r="H2192">
        <v>2</v>
      </c>
      <c r="I2192" s="299" t="s">
        <v>4328</v>
      </c>
      <c r="J2192">
        <v>2025</v>
      </c>
    </row>
    <row r="2193" spans="1:10">
      <c r="A2193">
        <v>55031</v>
      </c>
      <c r="B2193" s="46">
        <v>45810</v>
      </c>
      <c r="C2193">
        <v>1748866945</v>
      </c>
      <c r="D2193" s="299" t="s">
        <v>109</v>
      </c>
      <c r="E2193" s="299" t="s">
        <v>171</v>
      </c>
      <c r="F2193" s="299" t="s">
        <v>31</v>
      </c>
      <c r="G2193" s="299" t="s">
        <v>108</v>
      </c>
      <c r="H2193">
        <v>2</v>
      </c>
      <c r="I2193" s="299" t="s">
        <v>4328</v>
      </c>
      <c r="J2193">
        <v>2025</v>
      </c>
    </row>
    <row r="2194" spans="1:10">
      <c r="A2194">
        <v>55033</v>
      </c>
      <c r="B2194" s="46">
        <v>45810</v>
      </c>
      <c r="C2194">
        <v>1748866983</v>
      </c>
      <c r="D2194" s="299" t="s">
        <v>109</v>
      </c>
      <c r="E2194" s="299" t="s">
        <v>4552</v>
      </c>
      <c r="F2194" s="299" t="s">
        <v>39</v>
      </c>
      <c r="G2194" s="299" t="s">
        <v>107</v>
      </c>
      <c r="H2194">
        <v>2</v>
      </c>
      <c r="I2194" s="299" t="s">
        <v>4328</v>
      </c>
      <c r="J2194">
        <v>2025</v>
      </c>
    </row>
    <row r="2195" spans="1:10">
      <c r="A2195">
        <v>55059</v>
      </c>
      <c r="B2195" s="46">
        <v>45810</v>
      </c>
      <c r="C2195">
        <v>1748868204</v>
      </c>
      <c r="D2195" s="299" t="s">
        <v>109</v>
      </c>
      <c r="E2195" s="299" t="s">
        <v>171</v>
      </c>
      <c r="F2195" s="299" t="s">
        <v>38</v>
      </c>
      <c r="G2195" s="299" t="s">
        <v>107</v>
      </c>
      <c r="H2195">
        <v>2</v>
      </c>
      <c r="I2195" s="299" t="s">
        <v>4328</v>
      </c>
      <c r="J2195">
        <v>2025</v>
      </c>
    </row>
    <row r="2196" spans="1:10">
      <c r="A2196">
        <v>55064</v>
      </c>
      <c r="B2196" s="46">
        <v>45810</v>
      </c>
      <c r="C2196">
        <v>1748868004</v>
      </c>
      <c r="D2196" s="299" t="s">
        <v>109</v>
      </c>
      <c r="E2196" s="299" t="s">
        <v>4552</v>
      </c>
      <c r="F2196" s="299" t="s">
        <v>38</v>
      </c>
      <c r="G2196" s="299" t="s">
        <v>107</v>
      </c>
      <c r="H2196">
        <v>2</v>
      </c>
      <c r="I2196" s="299" t="s">
        <v>4328</v>
      </c>
      <c r="J2196">
        <v>2025</v>
      </c>
    </row>
    <row r="2197" spans="1:10">
      <c r="A2197">
        <v>55066</v>
      </c>
      <c r="B2197" s="46">
        <v>45810</v>
      </c>
      <c r="C2197">
        <v>1748868343</v>
      </c>
      <c r="D2197" s="299" t="s">
        <v>109</v>
      </c>
      <c r="E2197" s="299" t="s">
        <v>200</v>
      </c>
      <c r="F2197" s="299" t="s">
        <v>38</v>
      </c>
      <c r="G2197" s="299" t="s">
        <v>107</v>
      </c>
      <c r="H2197">
        <v>2</v>
      </c>
      <c r="I2197" s="299" t="s">
        <v>4328</v>
      </c>
      <c r="J2197">
        <v>2025</v>
      </c>
    </row>
    <row r="2198" spans="1:10">
      <c r="A2198">
        <v>55068</v>
      </c>
      <c r="B2198" s="46">
        <v>45810</v>
      </c>
      <c r="C2198">
        <v>1748867807</v>
      </c>
      <c r="D2198" s="299" t="s">
        <v>109</v>
      </c>
      <c r="E2198" s="299" t="s">
        <v>4552</v>
      </c>
      <c r="F2198" s="299" t="s">
        <v>10</v>
      </c>
      <c r="G2198" s="299" t="s">
        <v>107</v>
      </c>
      <c r="H2198">
        <v>2</v>
      </c>
      <c r="I2198" s="299" t="s">
        <v>4328</v>
      </c>
      <c r="J2198">
        <v>2025</v>
      </c>
    </row>
    <row r="2199" spans="1:10">
      <c r="A2199">
        <v>55084</v>
      </c>
      <c r="B2199" s="46">
        <v>45810</v>
      </c>
      <c r="C2199">
        <v>1748868899</v>
      </c>
      <c r="D2199" s="299" t="s">
        <v>109</v>
      </c>
      <c r="E2199" s="299" t="s">
        <v>171</v>
      </c>
      <c r="F2199" s="299" t="s">
        <v>39</v>
      </c>
      <c r="G2199" s="299" t="s">
        <v>108</v>
      </c>
      <c r="H2199">
        <v>2</v>
      </c>
      <c r="I2199" s="299" t="s">
        <v>4328</v>
      </c>
      <c r="J2199">
        <v>2025</v>
      </c>
    </row>
    <row r="2200" spans="1:10">
      <c r="A2200">
        <v>55089</v>
      </c>
      <c r="B2200" s="46">
        <v>45810</v>
      </c>
      <c r="C2200">
        <v>1748869027</v>
      </c>
      <c r="D2200" s="299" t="s">
        <v>109</v>
      </c>
      <c r="E2200" s="299" t="s">
        <v>4552</v>
      </c>
      <c r="F2200" s="299" t="s">
        <v>39</v>
      </c>
      <c r="G2200" s="299" t="s">
        <v>107</v>
      </c>
      <c r="H2200">
        <v>2</v>
      </c>
      <c r="I2200" s="299" t="s">
        <v>4328</v>
      </c>
      <c r="J2200">
        <v>2025</v>
      </c>
    </row>
    <row r="2201" spans="1:10">
      <c r="A2201">
        <v>55098</v>
      </c>
      <c r="B2201" s="46">
        <v>45810</v>
      </c>
      <c r="C2201">
        <v>1748869726</v>
      </c>
      <c r="D2201" s="299" t="s">
        <v>109</v>
      </c>
      <c r="E2201" s="299" t="s">
        <v>171</v>
      </c>
      <c r="F2201" s="299" t="s">
        <v>38</v>
      </c>
      <c r="G2201" s="299" t="s">
        <v>108</v>
      </c>
      <c r="H2201">
        <v>2</v>
      </c>
      <c r="I2201" s="299" t="s">
        <v>4328</v>
      </c>
      <c r="J2201">
        <v>2025</v>
      </c>
    </row>
    <row r="2202" spans="1:10">
      <c r="A2202">
        <v>55100</v>
      </c>
      <c r="B2202" s="46">
        <v>45810</v>
      </c>
      <c r="C2202">
        <v>1748869738</v>
      </c>
      <c r="D2202" s="299" t="s">
        <v>109</v>
      </c>
      <c r="E2202" s="299" t="s">
        <v>4552</v>
      </c>
      <c r="F2202" s="299" t="s">
        <v>29</v>
      </c>
      <c r="G2202" s="299" t="s">
        <v>108</v>
      </c>
      <c r="H2202">
        <v>2</v>
      </c>
      <c r="I2202" s="299" t="s">
        <v>4328</v>
      </c>
      <c r="J2202">
        <v>2025</v>
      </c>
    </row>
    <row r="2203" spans="1:10">
      <c r="A2203">
        <v>55102</v>
      </c>
      <c r="B2203" s="46">
        <v>45810</v>
      </c>
      <c r="C2203">
        <v>1748870092</v>
      </c>
      <c r="D2203" s="299" t="s">
        <v>109</v>
      </c>
      <c r="E2203" s="299" t="s">
        <v>4552</v>
      </c>
      <c r="F2203" s="299" t="s">
        <v>10</v>
      </c>
      <c r="G2203" s="299" t="s">
        <v>107</v>
      </c>
      <c r="H2203">
        <v>2</v>
      </c>
      <c r="I2203" s="299" t="s">
        <v>4328</v>
      </c>
      <c r="J2203">
        <v>2025</v>
      </c>
    </row>
    <row r="2204" spans="1:10">
      <c r="A2204">
        <v>55105</v>
      </c>
      <c r="B2204" s="46">
        <v>45810</v>
      </c>
      <c r="C2204">
        <v>1748869933</v>
      </c>
      <c r="D2204" s="299" t="s">
        <v>109</v>
      </c>
      <c r="E2204" s="299" t="s">
        <v>4552</v>
      </c>
      <c r="F2204" s="299" t="s">
        <v>39</v>
      </c>
      <c r="G2204" s="299" t="s">
        <v>108</v>
      </c>
      <c r="H2204">
        <v>2</v>
      </c>
      <c r="I2204" s="299" t="s">
        <v>4328</v>
      </c>
      <c r="J2204">
        <v>2025</v>
      </c>
    </row>
    <row r="2205" spans="1:10">
      <c r="A2205">
        <v>55110</v>
      </c>
      <c r="B2205" s="46">
        <v>45810</v>
      </c>
      <c r="C2205">
        <v>1748870221</v>
      </c>
      <c r="D2205" s="299" t="s">
        <v>109</v>
      </c>
      <c r="E2205" s="299" t="s">
        <v>4552</v>
      </c>
      <c r="F2205" s="299" t="s">
        <v>20</v>
      </c>
      <c r="G2205" s="299" t="s">
        <v>108</v>
      </c>
      <c r="H2205">
        <v>2</v>
      </c>
      <c r="I2205" s="299" t="s">
        <v>4328</v>
      </c>
      <c r="J2205">
        <v>2025</v>
      </c>
    </row>
    <row r="2206" spans="1:10">
      <c r="A2206">
        <v>55114</v>
      </c>
      <c r="B2206" s="46">
        <v>45810</v>
      </c>
      <c r="C2206">
        <v>1748870414</v>
      </c>
      <c r="D2206" s="299" t="s">
        <v>109</v>
      </c>
      <c r="E2206" s="299" t="s">
        <v>4552</v>
      </c>
      <c r="F2206" s="299" t="s">
        <v>22</v>
      </c>
      <c r="G2206" s="299" t="s">
        <v>107</v>
      </c>
      <c r="H2206">
        <v>2</v>
      </c>
      <c r="I2206" s="299" t="s">
        <v>4328</v>
      </c>
      <c r="J2206">
        <v>2025</v>
      </c>
    </row>
    <row r="2207" spans="1:10">
      <c r="A2207">
        <v>55126</v>
      </c>
      <c r="B2207" s="46">
        <v>45810</v>
      </c>
      <c r="C2207">
        <v>1748871762</v>
      </c>
      <c r="D2207" s="299" t="s">
        <v>109</v>
      </c>
      <c r="E2207" s="299" t="s">
        <v>4552</v>
      </c>
      <c r="F2207" s="299" t="s">
        <v>17</v>
      </c>
      <c r="G2207" s="299" t="s">
        <v>108</v>
      </c>
      <c r="H2207">
        <v>2</v>
      </c>
      <c r="I2207" s="299" t="s">
        <v>4328</v>
      </c>
      <c r="J2207">
        <v>2025</v>
      </c>
    </row>
    <row r="2208" spans="1:10">
      <c r="A2208">
        <v>55135</v>
      </c>
      <c r="B2208" s="46">
        <v>45810</v>
      </c>
      <c r="C2208">
        <v>1748873103</v>
      </c>
      <c r="D2208" s="299" t="s">
        <v>109</v>
      </c>
      <c r="E2208" s="299" t="s">
        <v>171</v>
      </c>
      <c r="F2208" s="299" t="s">
        <v>9</v>
      </c>
      <c r="G2208" s="299" t="s">
        <v>107</v>
      </c>
      <c r="H2208">
        <v>2</v>
      </c>
      <c r="I2208" s="299" t="s">
        <v>4328</v>
      </c>
      <c r="J2208">
        <v>2025</v>
      </c>
    </row>
    <row r="2209" spans="1:10">
      <c r="A2209">
        <v>55145</v>
      </c>
      <c r="B2209" s="46">
        <v>45810</v>
      </c>
      <c r="C2209">
        <v>1748873603</v>
      </c>
      <c r="D2209" s="299" t="s">
        <v>109</v>
      </c>
      <c r="E2209" s="299" t="s">
        <v>171</v>
      </c>
      <c r="F2209" s="299" t="s">
        <v>31</v>
      </c>
      <c r="G2209" s="299" t="s">
        <v>108</v>
      </c>
      <c r="H2209">
        <v>2</v>
      </c>
      <c r="I2209" s="299" t="s">
        <v>4328</v>
      </c>
      <c r="J2209">
        <v>2025</v>
      </c>
    </row>
    <row r="2210" spans="1:10">
      <c r="A2210">
        <v>55160</v>
      </c>
      <c r="B2210" s="46">
        <v>45810</v>
      </c>
      <c r="C2210">
        <v>1748874377</v>
      </c>
      <c r="D2210" s="299" t="s">
        <v>109</v>
      </c>
      <c r="E2210" s="299" t="s">
        <v>171</v>
      </c>
      <c r="F2210" s="299" t="s">
        <v>37</v>
      </c>
      <c r="G2210" s="299" t="s">
        <v>108</v>
      </c>
      <c r="H2210">
        <v>2</v>
      </c>
      <c r="I2210" s="299" t="s">
        <v>4328</v>
      </c>
      <c r="J2210">
        <v>2025</v>
      </c>
    </row>
    <row r="2211" spans="1:10">
      <c r="A2211">
        <v>55164</v>
      </c>
      <c r="B2211" s="46">
        <v>45810</v>
      </c>
      <c r="C2211">
        <v>1748874146</v>
      </c>
      <c r="D2211" s="299" t="s">
        <v>109</v>
      </c>
      <c r="E2211" s="299" t="s">
        <v>4552</v>
      </c>
      <c r="F2211" s="299" t="s">
        <v>12</v>
      </c>
      <c r="G2211" s="299" t="s">
        <v>108</v>
      </c>
      <c r="H2211">
        <v>2</v>
      </c>
      <c r="I2211" s="299" t="s">
        <v>4328</v>
      </c>
      <c r="J2211">
        <v>2025</v>
      </c>
    </row>
    <row r="2212" spans="1:10">
      <c r="A2212">
        <v>55173</v>
      </c>
      <c r="B2212" s="46">
        <v>45810</v>
      </c>
      <c r="C2212">
        <v>1748874406</v>
      </c>
      <c r="D2212" s="299" t="s">
        <v>109</v>
      </c>
      <c r="E2212" s="299" t="s">
        <v>4552</v>
      </c>
      <c r="F2212" s="299" t="s">
        <v>18</v>
      </c>
      <c r="G2212" s="299" t="s">
        <v>107</v>
      </c>
      <c r="H2212">
        <v>2</v>
      </c>
      <c r="I2212" s="299" t="s">
        <v>4328</v>
      </c>
      <c r="J2212">
        <v>2025</v>
      </c>
    </row>
    <row r="2213" spans="1:10">
      <c r="A2213">
        <v>55180</v>
      </c>
      <c r="B2213" s="46">
        <v>45810</v>
      </c>
      <c r="C2213">
        <v>1748874809</v>
      </c>
      <c r="D2213" s="299" t="s">
        <v>109</v>
      </c>
      <c r="E2213" s="299" t="s">
        <v>4552</v>
      </c>
      <c r="F2213" s="299" t="s">
        <v>33</v>
      </c>
      <c r="G2213" s="299" t="s">
        <v>107</v>
      </c>
      <c r="H2213">
        <v>2</v>
      </c>
      <c r="I2213" s="299" t="s">
        <v>4328</v>
      </c>
      <c r="J2213">
        <v>2025</v>
      </c>
    </row>
    <row r="2214" spans="1:10">
      <c r="A2214">
        <v>55185</v>
      </c>
      <c r="B2214" s="46">
        <v>45810</v>
      </c>
      <c r="C2214">
        <v>1748875056</v>
      </c>
      <c r="D2214" s="299" t="s">
        <v>109</v>
      </c>
      <c r="E2214" s="299" t="s">
        <v>4552</v>
      </c>
      <c r="F2214" s="299" t="s">
        <v>12</v>
      </c>
      <c r="G2214" s="299" t="s">
        <v>107</v>
      </c>
      <c r="H2214">
        <v>2</v>
      </c>
      <c r="I2214" s="299" t="s">
        <v>4328</v>
      </c>
      <c r="J2214">
        <v>2025</v>
      </c>
    </row>
    <row r="2215" spans="1:10">
      <c r="A2215">
        <v>55187</v>
      </c>
      <c r="B2215" s="46">
        <v>45810</v>
      </c>
      <c r="C2215">
        <v>1748875330</v>
      </c>
      <c r="D2215" s="299" t="s">
        <v>109</v>
      </c>
      <c r="E2215" s="299" t="s">
        <v>171</v>
      </c>
      <c r="F2215" s="299" t="s">
        <v>31</v>
      </c>
      <c r="G2215" s="299" t="s">
        <v>108</v>
      </c>
      <c r="H2215">
        <v>2</v>
      </c>
      <c r="I2215" s="299" t="s">
        <v>4328</v>
      </c>
      <c r="J2215">
        <v>2025</v>
      </c>
    </row>
    <row r="2216" spans="1:10">
      <c r="A2216">
        <v>55190</v>
      </c>
      <c r="B2216" s="46">
        <v>45810</v>
      </c>
      <c r="C2216">
        <v>1748875056</v>
      </c>
      <c r="D2216" s="299" t="s">
        <v>109</v>
      </c>
      <c r="E2216" s="299" t="s">
        <v>4552</v>
      </c>
      <c r="F2216" s="299" t="s">
        <v>12</v>
      </c>
      <c r="G2216" s="299" t="s">
        <v>107</v>
      </c>
      <c r="H2216">
        <v>2</v>
      </c>
      <c r="I2216" s="299" t="s">
        <v>4328</v>
      </c>
      <c r="J2216">
        <v>2025</v>
      </c>
    </row>
    <row r="2217" spans="1:10">
      <c r="A2217">
        <v>55208</v>
      </c>
      <c r="B2217" s="46">
        <v>45810</v>
      </c>
      <c r="C2217">
        <v>1748876447</v>
      </c>
      <c r="D2217" s="299" t="s">
        <v>109</v>
      </c>
      <c r="E2217" s="299" t="s">
        <v>4552</v>
      </c>
      <c r="F2217" s="299" t="s">
        <v>12</v>
      </c>
      <c r="G2217" s="299" t="s">
        <v>108</v>
      </c>
      <c r="H2217">
        <v>2</v>
      </c>
      <c r="I2217" s="299" t="s">
        <v>4328</v>
      </c>
      <c r="J2217">
        <v>2025</v>
      </c>
    </row>
    <row r="2218" spans="1:10">
      <c r="A2218">
        <v>55233</v>
      </c>
      <c r="B2218" s="46">
        <v>45810</v>
      </c>
      <c r="C2218">
        <v>1748877831</v>
      </c>
      <c r="D2218" s="299" t="s">
        <v>109</v>
      </c>
      <c r="E2218" s="299" t="s">
        <v>171</v>
      </c>
      <c r="F2218" s="299" t="s">
        <v>39</v>
      </c>
      <c r="G2218" s="299" t="s">
        <v>107</v>
      </c>
      <c r="H2218">
        <v>2</v>
      </c>
      <c r="I2218" s="299" t="s">
        <v>4328</v>
      </c>
      <c r="J2218">
        <v>2025</v>
      </c>
    </row>
    <row r="2219" spans="1:10">
      <c r="A2219">
        <v>55236</v>
      </c>
      <c r="B2219" s="46">
        <v>45810</v>
      </c>
      <c r="C2219">
        <v>1748877750</v>
      </c>
      <c r="D2219" s="299" t="s">
        <v>109</v>
      </c>
      <c r="E2219" s="299" t="s">
        <v>171</v>
      </c>
      <c r="F2219" s="299" t="s">
        <v>38</v>
      </c>
      <c r="G2219" s="299" t="s">
        <v>107</v>
      </c>
      <c r="H2219">
        <v>2</v>
      </c>
      <c r="I2219" s="299" t="s">
        <v>4328</v>
      </c>
      <c r="J2219">
        <v>2025</v>
      </c>
    </row>
    <row r="2220" spans="1:10">
      <c r="A2220">
        <v>55239</v>
      </c>
      <c r="B2220" s="46">
        <v>45810</v>
      </c>
      <c r="C2220">
        <v>1748877834</v>
      </c>
      <c r="D2220" s="299" t="s">
        <v>109</v>
      </c>
      <c r="E2220" s="299" t="s">
        <v>4552</v>
      </c>
      <c r="F2220" s="299" t="s">
        <v>17</v>
      </c>
      <c r="G2220" s="299" t="s">
        <v>108</v>
      </c>
      <c r="H2220">
        <v>2</v>
      </c>
      <c r="I2220" s="299" t="s">
        <v>4328</v>
      </c>
      <c r="J2220">
        <v>2025</v>
      </c>
    </row>
    <row r="2221" spans="1:10">
      <c r="A2221">
        <v>55240</v>
      </c>
      <c r="B2221" s="46">
        <v>45810</v>
      </c>
      <c r="C2221">
        <v>1748878175</v>
      </c>
      <c r="D2221" s="299" t="s">
        <v>109</v>
      </c>
      <c r="E2221" s="299" t="s">
        <v>171</v>
      </c>
      <c r="F2221" s="299" t="s">
        <v>25</v>
      </c>
      <c r="G2221" s="299" t="s">
        <v>107</v>
      </c>
      <c r="H2221">
        <v>2</v>
      </c>
      <c r="I2221" s="299" t="s">
        <v>4328</v>
      </c>
      <c r="J2221">
        <v>2025</v>
      </c>
    </row>
    <row r="2222" spans="1:10">
      <c r="A2222">
        <v>55241</v>
      </c>
      <c r="B2222" s="46">
        <v>45810</v>
      </c>
      <c r="C2222">
        <v>1748878312</v>
      </c>
      <c r="D2222" s="299" t="s">
        <v>109</v>
      </c>
      <c r="E2222" s="299" t="s">
        <v>171</v>
      </c>
      <c r="F2222" s="299" t="s">
        <v>38</v>
      </c>
      <c r="G2222" s="299" t="s">
        <v>107</v>
      </c>
      <c r="H2222">
        <v>2</v>
      </c>
      <c r="I2222" s="299" t="s">
        <v>4328</v>
      </c>
      <c r="J2222">
        <v>2025</v>
      </c>
    </row>
    <row r="2223" spans="1:10">
      <c r="A2223">
        <v>55253</v>
      </c>
      <c r="B2223" s="46">
        <v>45810</v>
      </c>
      <c r="C2223">
        <v>1748878308</v>
      </c>
      <c r="D2223" s="299" t="s">
        <v>109</v>
      </c>
      <c r="E2223" s="299" t="s">
        <v>4552</v>
      </c>
      <c r="F2223" s="299" t="s">
        <v>38</v>
      </c>
      <c r="G2223" s="299" t="s">
        <v>107</v>
      </c>
      <c r="H2223">
        <v>2</v>
      </c>
      <c r="I2223" s="299" t="s">
        <v>4328</v>
      </c>
      <c r="J2223">
        <v>2025</v>
      </c>
    </row>
    <row r="2224" spans="1:10">
      <c r="A2224">
        <v>55266</v>
      </c>
      <c r="B2224" s="46">
        <v>45810</v>
      </c>
      <c r="C2224">
        <v>1748879535</v>
      </c>
      <c r="D2224" s="299" t="s">
        <v>109</v>
      </c>
      <c r="E2224" s="299" t="s">
        <v>4552</v>
      </c>
      <c r="F2224" s="299" t="s">
        <v>39</v>
      </c>
      <c r="G2224" s="299" t="s">
        <v>107</v>
      </c>
      <c r="H2224">
        <v>2</v>
      </c>
      <c r="I2224" s="299" t="s">
        <v>4328</v>
      </c>
      <c r="J2224">
        <v>2025</v>
      </c>
    </row>
    <row r="2225" spans="1:10">
      <c r="A2225">
        <v>55267</v>
      </c>
      <c r="B2225" s="46">
        <v>45810</v>
      </c>
      <c r="C2225">
        <v>1748879535</v>
      </c>
      <c r="D2225" s="299" t="s">
        <v>109</v>
      </c>
      <c r="E2225" s="299" t="s">
        <v>4552</v>
      </c>
      <c r="F2225" s="299" t="s">
        <v>39</v>
      </c>
      <c r="G2225" s="299" t="s">
        <v>107</v>
      </c>
      <c r="H2225">
        <v>2</v>
      </c>
      <c r="I2225" s="299" t="s">
        <v>4328</v>
      </c>
      <c r="J2225">
        <v>2025</v>
      </c>
    </row>
    <row r="2226" spans="1:10">
      <c r="A2226">
        <v>55278</v>
      </c>
      <c r="B2226" s="46">
        <v>45810</v>
      </c>
      <c r="C2226">
        <v>1748880448</v>
      </c>
      <c r="D2226" s="299" t="s">
        <v>109</v>
      </c>
      <c r="E2226" s="299" t="s">
        <v>4552</v>
      </c>
      <c r="F2226" s="299" t="s">
        <v>12</v>
      </c>
      <c r="G2226" s="299" t="s">
        <v>108</v>
      </c>
      <c r="H2226">
        <v>2</v>
      </c>
      <c r="I2226" s="299" t="s">
        <v>4328</v>
      </c>
      <c r="J2226">
        <v>2025</v>
      </c>
    </row>
    <row r="2227" spans="1:10">
      <c r="A2227">
        <v>55279</v>
      </c>
      <c r="B2227" s="46">
        <v>45810</v>
      </c>
      <c r="C2227">
        <v>1748880716</v>
      </c>
      <c r="D2227" s="299" t="s">
        <v>109</v>
      </c>
      <c r="E2227" s="299" t="s">
        <v>200</v>
      </c>
      <c r="F2227" s="299" t="s">
        <v>12</v>
      </c>
      <c r="G2227" s="299" t="s">
        <v>107</v>
      </c>
      <c r="H2227">
        <v>2</v>
      </c>
      <c r="I2227" s="299" t="s">
        <v>4328</v>
      </c>
      <c r="J2227">
        <v>2025</v>
      </c>
    </row>
    <row r="2228" spans="1:10">
      <c r="A2228">
        <v>55285</v>
      </c>
      <c r="B2228" s="46">
        <v>45810</v>
      </c>
      <c r="C2228">
        <v>1748880691</v>
      </c>
      <c r="D2228" s="299" t="s">
        <v>109</v>
      </c>
      <c r="E2228" s="299" t="s">
        <v>171</v>
      </c>
      <c r="F2228" s="299" t="s">
        <v>33</v>
      </c>
      <c r="G2228" s="299" t="s">
        <v>108</v>
      </c>
      <c r="H2228">
        <v>2</v>
      </c>
      <c r="I2228" s="299" t="s">
        <v>4328</v>
      </c>
      <c r="J2228">
        <v>2025</v>
      </c>
    </row>
    <row r="2229" spans="1:10">
      <c r="A2229">
        <v>55293</v>
      </c>
      <c r="B2229" s="46">
        <v>45810</v>
      </c>
      <c r="C2229">
        <v>1748881314</v>
      </c>
      <c r="D2229" s="299" t="s">
        <v>109</v>
      </c>
      <c r="E2229" s="299" t="s">
        <v>171</v>
      </c>
      <c r="F2229" s="299" t="s">
        <v>38</v>
      </c>
      <c r="G2229" s="299" t="s">
        <v>107</v>
      </c>
      <c r="H2229">
        <v>2</v>
      </c>
      <c r="I2229" s="299" t="s">
        <v>4328</v>
      </c>
      <c r="J2229">
        <v>2025</v>
      </c>
    </row>
    <row r="2230" spans="1:10">
      <c r="A2230">
        <v>55314</v>
      </c>
      <c r="B2230" s="46">
        <v>45810</v>
      </c>
      <c r="C2230">
        <v>1748882848</v>
      </c>
      <c r="D2230" s="299" t="s">
        <v>109</v>
      </c>
      <c r="E2230" s="299" t="s">
        <v>4552</v>
      </c>
      <c r="F2230" s="299" t="s">
        <v>35</v>
      </c>
      <c r="G2230" s="299" t="s">
        <v>108</v>
      </c>
      <c r="H2230">
        <v>2</v>
      </c>
      <c r="I2230" s="299" t="s">
        <v>4328</v>
      </c>
      <c r="J2230">
        <v>2025</v>
      </c>
    </row>
    <row r="2231" spans="1:10">
      <c r="A2231">
        <v>55357</v>
      </c>
      <c r="B2231" s="46">
        <v>45810</v>
      </c>
      <c r="C2231">
        <v>1748885403</v>
      </c>
      <c r="D2231" s="299" t="s">
        <v>109</v>
      </c>
      <c r="E2231" s="299" t="s">
        <v>4552</v>
      </c>
      <c r="F2231" s="299" t="s">
        <v>12</v>
      </c>
      <c r="G2231" s="299" t="s">
        <v>108</v>
      </c>
      <c r="H2231">
        <v>2</v>
      </c>
      <c r="I2231" s="299" t="s">
        <v>4328</v>
      </c>
      <c r="J2231">
        <v>2025</v>
      </c>
    </row>
    <row r="2232" spans="1:10">
      <c r="A2232">
        <v>55376</v>
      </c>
      <c r="B2232" s="46">
        <v>45810</v>
      </c>
      <c r="C2232">
        <v>1748886912</v>
      </c>
      <c r="D2232" s="299" t="s">
        <v>109</v>
      </c>
      <c r="E2232" s="299" t="s">
        <v>4552</v>
      </c>
      <c r="F2232" s="299" t="s">
        <v>35</v>
      </c>
      <c r="G2232" s="299" t="s">
        <v>108</v>
      </c>
      <c r="H2232">
        <v>2</v>
      </c>
      <c r="I2232" s="299" t="s">
        <v>4328</v>
      </c>
      <c r="J2232">
        <v>2025</v>
      </c>
    </row>
    <row r="2233" spans="1:10">
      <c r="A2233">
        <v>55382</v>
      </c>
      <c r="B2233" s="46">
        <v>45810</v>
      </c>
      <c r="C2233">
        <v>1748887305</v>
      </c>
      <c r="D2233" s="299" t="s">
        <v>109</v>
      </c>
      <c r="E2233" s="299" t="s">
        <v>4552</v>
      </c>
      <c r="F2233" s="299" t="s">
        <v>20</v>
      </c>
      <c r="G2233" s="299" t="s">
        <v>107</v>
      </c>
      <c r="H2233">
        <v>2</v>
      </c>
      <c r="I2233" s="299" t="s">
        <v>4328</v>
      </c>
      <c r="J2233">
        <v>2025</v>
      </c>
    </row>
    <row r="2234" spans="1:10">
      <c r="A2234">
        <v>55408</v>
      </c>
      <c r="B2234" s="46">
        <v>45810</v>
      </c>
      <c r="C2234">
        <v>1748889535</v>
      </c>
      <c r="D2234" s="299" t="s">
        <v>109</v>
      </c>
      <c r="E2234" s="299" t="s">
        <v>171</v>
      </c>
      <c r="F2234" s="299" t="s">
        <v>39</v>
      </c>
      <c r="G2234" s="299" t="s">
        <v>107</v>
      </c>
      <c r="H2234">
        <v>2</v>
      </c>
      <c r="I2234" s="299" t="s">
        <v>4328</v>
      </c>
      <c r="J2234">
        <v>2025</v>
      </c>
    </row>
    <row r="2235" spans="1:10">
      <c r="A2235">
        <v>55419</v>
      </c>
      <c r="B2235" s="46">
        <v>45810</v>
      </c>
      <c r="C2235">
        <v>1748889984</v>
      </c>
      <c r="D2235" s="299" t="s">
        <v>109</v>
      </c>
      <c r="E2235" s="299" t="s">
        <v>4552</v>
      </c>
      <c r="F2235" s="299" t="s">
        <v>40</v>
      </c>
      <c r="G2235" s="299" t="s">
        <v>107</v>
      </c>
      <c r="H2235">
        <v>2</v>
      </c>
      <c r="I2235" s="299" t="s">
        <v>4328</v>
      </c>
      <c r="J2235">
        <v>2025</v>
      </c>
    </row>
    <row r="2236" spans="1:10">
      <c r="A2236">
        <v>55431</v>
      </c>
      <c r="B2236" s="46">
        <v>45810</v>
      </c>
      <c r="C2236">
        <v>1748890077</v>
      </c>
      <c r="D2236" s="299" t="s">
        <v>109</v>
      </c>
      <c r="E2236" s="299" t="s">
        <v>4552</v>
      </c>
      <c r="F2236" s="299" t="s">
        <v>12</v>
      </c>
      <c r="G2236" s="299" t="s">
        <v>108</v>
      </c>
      <c r="H2236">
        <v>2</v>
      </c>
      <c r="I2236" s="299" t="s">
        <v>4328</v>
      </c>
      <c r="J2236">
        <v>2025</v>
      </c>
    </row>
    <row r="2237" spans="1:10">
      <c r="A2237">
        <v>55443</v>
      </c>
      <c r="B2237" s="46">
        <v>45810</v>
      </c>
      <c r="C2237">
        <v>1748891084</v>
      </c>
      <c r="D2237" s="299" t="s">
        <v>109</v>
      </c>
      <c r="E2237" s="299" t="s">
        <v>4552</v>
      </c>
      <c r="F2237" s="299" t="s">
        <v>35</v>
      </c>
      <c r="G2237" s="299" t="s">
        <v>108</v>
      </c>
      <c r="H2237">
        <v>2</v>
      </c>
      <c r="I2237" s="299" t="s">
        <v>4328</v>
      </c>
      <c r="J2237">
        <v>2025</v>
      </c>
    </row>
    <row r="2238" spans="1:10">
      <c r="A2238">
        <v>55450</v>
      </c>
      <c r="B2238" s="46">
        <v>45810</v>
      </c>
      <c r="C2238">
        <v>1748892265</v>
      </c>
      <c r="D2238" s="299" t="s">
        <v>109</v>
      </c>
      <c r="E2238" s="299" t="s">
        <v>171</v>
      </c>
      <c r="F2238" s="299" t="s">
        <v>12</v>
      </c>
      <c r="G2238" s="299" t="s">
        <v>107</v>
      </c>
      <c r="H2238">
        <v>2</v>
      </c>
      <c r="I2238" s="299" t="s">
        <v>4328</v>
      </c>
      <c r="J2238">
        <v>2025</v>
      </c>
    </row>
    <row r="2239" spans="1:10">
      <c r="A2239">
        <v>55456</v>
      </c>
      <c r="B2239" s="46">
        <v>45810</v>
      </c>
      <c r="C2239">
        <v>1748892460</v>
      </c>
      <c r="D2239" s="299" t="s">
        <v>109</v>
      </c>
      <c r="E2239" s="299" t="s">
        <v>4552</v>
      </c>
      <c r="F2239" s="299" t="s">
        <v>22</v>
      </c>
      <c r="G2239" s="299" t="s">
        <v>108</v>
      </c>
      <c r="H2239">
        <v>2</v>
      </c>
      <c r="I2239" s="299" t="s">
        <v>4328</v>
      </c>
      <c r="J2239">
        <v>2025</v>
      </c>
    </row>
    <row r="2240" spans="1:10">
      <c r="A2240">
        <v>55458</v>
      </c>
      <c r="B2240" s="46">
        <v>45810</v>
      </c>
      <c r="C2240">
        <v>1748892336</v>
      </c>
      <c r="D2240" s="299" t="s">
        <v>109</v>
      </c>
      <c r="E2240" s="299" t="s">
        <v>4552</v>
      </c>
      <c r="F2240" s="299" t="s">
        <v>38</v>
      </c>
      <c r="G2240" s="299" t="s">
        <v>108</v>
      </c>
      <c r="H2240">
        <v>2</v>
      </c>
      <c r="I2240" s="299" t="s">
        <v>4328</v>
      </c>
      <c r="J2240">
        <v>2025</v>
      </c>
    </row>
    <row r="2241" spans="1:10">
      <c r="A2241">
        <v>55468</v>
      </c>
      <c r="B2241" s="46">
        <v>45810</v>
      </c>
      <c r="C2241">
        <v>1748892682</v>
      </c>
      <c r="D2241" s="299" t="s">
        <v>109</v>
      </c>
      <c r="E2241" s="299" t="s">
        <v>4552</v>
      </c>
      <c r="F2241" s="299" t="s">
        <v>12</v>
      </c>
      <c r="G2241" s="299" t="s">
        <v>107</v>
      </c>
      <c r="H2241">
        <v>2</v>
      </c>
      <c r="I2241" s="299" t="s">
        <v>4328</v>
      </c>
      <c r="J2241">
        <v>2025</v>
      </c>
    </row>
    <row r="2242" spans="1:10">
      <c r="A2242">
        <v>55476</v>
      </c>
      <c r="B2242" s="46">
        <v>45810</v>
      </c>
      <c r="C2242">
        <v>1748893528</v>
      </c>
      <c r="D2242" s="299" t="s">
        <v>109</v>
      </c>
      <c r="E2242" s="299" t="s">
        <v>4552</v>
      </c>
      <c r="F2242" s="299" t="s">
        <v>37</v>
      </c>
      <c r="G2242" s="299" t="s">
        <v>108</v>
      </c>
      <c r="H2242">
        <v>2</v>
      </c>
      <c r="I2242" s="299" t="s">
        <v>4328</v>
      </c>
      <c r="J2242">
        <v>2025</v>
      </c>
    </row>
    <row r="2243" spans="1:10">
      <c r="A2243">
        <v>55486</v>
      </c>
      <c r="B2243" s="46">
        <v>45810</v>
      </c>
      <c r="C2243">
        <v>1748893564</v>
      </c>
      <c r="D2243" s="299" t="s">
        <v>109</v>
      </c>
      <c r="E2243" s="299" t="s">
        <v>4552</v>
      </c>
      <c r="F2243" s="299" t="s">
        <v>12</v>
      </c>
      <c r="G2243" s="299" t="s">
        <v>107</v>
      </c>
      <c r="H2243">
        <v>2</v>
      </c>
      <c r="I2243" s="299" t="s">
        <v>4328</v>
      </c>
      <c r="J2243">
        <v>2025</v>
      </c>
    </row>
    <row r="2244" spans="1:10">
      <c r="A2244">
        <v>55514</v>
      </c>
      <c r="B2244" s="46">
        <v>45810</v>
      </c>
      <c r="C2244">
        <v>1748896196</v>
      </c>
      <c r="D2244" s="299" t="s">
        <v>109</v>
      </c>
      <c r="E2244" s="299" t="s">
        <v>171</v>
      </c>
      <c r="F2244" s="299" t="s">
        <v>37</v>
      </c>
      <c r="G2244" s="299" t="s">
        <v>108</v>
      </c>
      <c r="H2244">
        <v>2</v>
      </c>
      <c r="I2244" s="299" t="s">
        <v>4328</v>
      </c>
      <c r="J2244">
        <v>2025</v>
      </c>
    </row>
    <row r="2245" spans="1:10">
      <c r="A2245">
        <v>55576</v>
      </c>
      <c r="B2245" s="46">
        <v>45811</v>
      </c>
      <c r="C2245">
        <v>1748953670</v>
      </c>
      <c r="D2245" s="299" t="s">
        <v>109</v>
      </c>
      <c r="E2245" s="299" t="s">
        <v>4552</v>
      </c>
      <c r="F2245" s="299" t="s">
        <v>33</v>
      </c>
      <c r="G2245" s="299" t="s">
        <v>108</v>
      </c>
      <c r="H2245">
        <v>3</v>
      </c>
      <c r="I2245" s="299" t="s">
        <v>4328</v>
      </c>
      <c r="J2245">
        <v>2025</v>
      </c>
    </row>
    <row r="2246" spans="1:10">
      <c r="A2246">
        <v>55578</v>
      </c>
      <c r="B2246" s="46">
        <v>45811</v>
      </c>
      <c r="C2246">
        <v>1748953697</v>
      </c>
      <c r="D2246" s="299" t="s">
        <v>109</v>
      </c>
      <c r="E2246" s="299" t="s">
        <v>171</v>
      </c>
      <c r="F2246" s="299" t="s">
        <v>540</v>
      </c>
      <c r="G2246" s="299" t="s">
        <v>107</v>
      </c>
      <c r="H2246">
        <v>3</v>
      </c>
      <c r="I2246" s="299" t="s">
        <v>4328</v>
      </c>
      <c r="J2246">
        <v>2025</v>
      </c>
    </row>
    <row r="2247" spans="1:10">
      <c r="A2247">
        <v>55603</v>
      </c>
      <c r="B2247" s="46">
        <v>45811</v>
      </c>
      <c r="C2247">
        <v>1748954890</v>
      </c>
      <c r="D2247" s="299" t="s">
        <v>109</v>
      </c>
      <c r="E2247" s="299" t="s">
        <v>4552</v>
      </c>
      <c r="F2247" s="299" t="s">
        <v>31</v>
      </c>
      <c r="G2247" s="299" t="s">
        <v>108</v>
      </c>
      <c r="H2247">
        <v>3</v>
      </c>
      <c r="I2247" s="299" t="s">
        <v>4328</v>
      </c>
      <c r="J2247">
        <v>2025</v>
      </c>
    </row>
    <row r="2248" spans="1:10">
      <c r="A2248">
        <v>55608</v>
      </c>
      <c r="B2248" s="46">
        <v>45811</v>
      </c>
      <c r="C2248">
        <v>1748954889</v>
      </c>
      <c r="D2248" s="299" t="s">
        <v>109</v>
      </c>
      <c r="E2248" s="299" t="s">
        <v>171</v>
      </c>
      <c r="F2248" s="299" t="s">
        <v>38</v>
      </c>
      <c r="G2248" s="299" t="s">
        <v>108</v>
      </c>
      <c r="H2248">
        <v>3</v>
      </c>
      <c r="I2248" s="299" t="s">
        <v>4328</v>
      </c>
      <c r="J2248">
        <v>2025</v>
      </c>
    </row>
    <row r="2249" spans="1:10">
      <c r="A2249">
        <v>55633</v>
      </c>
      <c r="B2249" s="46">
        <v>45811</v>
      </c>
      <c r="C2249">
        <v>1748955958</v>
      </c>
      <c r="D2249" s="299" t="s">
        <v>109</v>
      </c>
      <c r="E2249" s="299" t="s">
        <v>4552</v>
      </c>
      <c r="F2249" s="299" t="s">
        <v>20</v>
      </c>
      <c r="G2249" s="299" t="s">
        <v>107</v>
      </c>
      <c r="H2249">
        <v>3</v>
      </c>
      <c r="I2249" s="299" t="s">
        <v>4328</v>
      </c>
      <c r="J2249">
        <v>2025</v>
      </c>
    </row>
    <row r="2250" spans="1:10">
      <c r="A2250">
        <v>55637</v>
      </c>
      <c r="B2250" s="46">
        <v>45811</v>
      </c>
      <c r="C2250">
        <v>1748956253</v>
      </c>
      <c r="D2250" s="299" t="s">
        <v>109</v>
      </c>
      <c r="E2250" s="299" t="s">
        <v>4552</v>
      </c>
      <c r="F2250" s="299" t="s">
        <v>20</v>
      </c>
      <c r="G2250" s="299" t="s">
        <v>108</v>
      </c>
      <c r="H2250">
        <v>3</v>
      </c>
      <c r="I2250" s="299" t="s">
        <v>4328</v>
      </c>
      <c r="J2250">
        <v>2025</v>
      </c>
    </row>
    <row r="2251" spans="1:10">
      <c r="A2251">
        <v>55643</v>
      </c>
      <c r="B2251" s="46">
        <v>45811</v>
      </c>
      <c r="C2251">
        <v>1748956577</v>
      </c>
      <c r="D2251" s="299" t="s">
        <v>109</v>
      </c>
      <c r="E2251" s="299" t="s">
        <v>4552</v>
      </c>
      <c r="F2251" s="299" t="s">
        <v>20</v>
      </c>
      <c r="G2251" s="299" t="s">
        <v>107</v>
      </c>
      <c r="H2251">
        <v>3</v>
      </c>
      <c r="I2251" s="299" t="s">
        <v>4328</v>
      </c>
      <c r="J2251">
        <v>2025</v>
      </c>
    </row>
    <row r="2252" spans="1:10">
      <c r="A2252">
        <v>55665</v>
      </c>
      <c r="B2252" s="46">
        <v>45811</v>
      </c>
      <c r="C2252">
        <v>1748957858</v>
      </c>
      <c r="D2252" s="299" t="s">
        <v>109</v>
      </c>
      <c r="E2252" s="299" t="s">
        <v>4552</v>
      </c>
      <c r="F2252" s="299" t="s">
        <v>12</v>
      </c>
      <c r="G2252" s="299" t="s">
        <v>108</v>
      </c>
      <c r="H2252">
        <v>3</v>
      </c>
      <c r="I2252" s="299" t="s">
        <v>4328</v>
      </c>
      <c r="J2252">
        <v>2025</v>
      </c>
    </row>
    <row r="2253" spans="1:10">
      <c r="A2253">
        <v>55681</v>
      </c>
      <c r="B2253" s="46">
        <v>45811</v>
      </c>
      <c r="C2253">
        <v>1748958945</v>
      </c>
      <c r="D2253" s="299" t="s">
        <v>109</v>
      </c>
      <c r="E2253" s="299" t="s">
        <v>171</v>
      </c>
      <c r="F2253" s="299" t="s">
        <v>12</v>
      </c>
      <c r="G2253" s="299" t="s">
        <v>107</v>
      </c>
      <c r="H2253">
        <v>3</v>
      </c>
      <c r="I2253" s="299" t="s">
        <v>4328</v>
      </c>
      <c r="J2253">
        <v>2025</v>
      </c>
    </row>
    <row r="2254" spans="1:10">
      <c r="A2254">
        <v>55687</v>
      </c>
      <c r="B2254" s="46">
        <v>45811</v>
      </c>
      <c r="C2254">
        <v>1748959138</v>
      </c>
      <c r="D2254" s="299" t="s">
        <v>109</v>
      </c>
      <c r="E2254" s="299" t="s">
        <v>171</v>
      </c>
      <c r="F2254" s="299" t="s">
        <v>12</v>
      </c>
      <c r="G2254" s="299" t="s">
        <v>107</v>
      </c>
      <c r="H2254">
        <v>3</v>
      </c>
      <c r="I2254" s="299" t="s">
        <v>4328</v>
      </c>
      <c r="J2254">
        <v>2025</v>
      </c>
    </row>
    <row r="2255" spans="1:10">
      <c r="A2255">
        <v>55690</v>
      </c>
      <c r="B2255" s="46">
        <v>45811</v>
      </c>
      <c r="C2255">
        <v>1748959366</v>
      </c>
      <c r="D2255" s="299" t="s">
        <v>109</v>
      </c>
      <c r="E2255" s="299" t="s">
        <v>171</v>
      </c>
      <c r="F2255" s="299" t="s">
        <v>31</v>
      </c>
      <c r="G2255" s="299" t="s">
        <v>108</v>
      </c>
      <c r="H2255">
        <v>3</v>
      </c>
      <c r="I2255" s="299" t="s">
        <v>4328</v>
      </c>
      <c r="J2255">
        <v>2025</v>
      </c>
    </row>
    <row r="2256" spans="1:10">
      <c r="A2256">
        <v>55695</v>
      </c>
      <c r="B2256" s="46">
        <v>45811</v>
      </c>
      <c r="C2256">
        <v>1748959564</v>
      </c>
      <c r="D2256" s="299" t="s">
        <v>109</v>
      </c>
      <c r="E2256" s="299" t="s">
        <v>4552</v>
      </c>
      <c r="F2256" s="299" t="s">
        <v>38</v>
      </c>
      <c r="G2256" s="299" t="s">
        <v>107</v>
      </c>
      <c r="H2256">
        <v>3</v>
      </c>
      <c r="I2256" s="299" t="s">
        <v>4328</v>
      </c>
      <c r="J2256">
        <v>2025</v>
      </c>
    </row>
    <row r="2257" spans="1:10">
      <c r="A2257">
        <v>55703</v>
      </c>
      <c r="B2257" s="46">
        <v>45811</v>
      </c>
      <c r="C2257">
        <v>1748959542</v>
      </c>
      <c r="D2257" s="299" t="s">
        <v>109</v>
      </c>
      <c r="E2257" s="299" t="s">
        <v>4552</v>
      </c>
      <c r="F2257" s="299" t="s">
        <v>22</v>
      </c>
      <c r="G2257" s="299" t="s">
        <v>107</v>
      </c>
      <c r="H2257">
        <v>3</v>
      </c>
      <c r="I2257" s="299" t="s">
        <v>4328</v>
      </c>
      <c r="J2257">
        <v>2025</v>
      </c>
    </row>
    <row r="2258" spans="1:10">
      <c r="A2258">
        <v>55709</v>
      </c>
      <c r="B2258" s="46">
        <v>45811</v>
      </c>
      <c r="C2258">
        <v>1748960281</v>
      </c>
      <c r="D2258" s="299" t="s">
        <v>109</v>
      </c>
      <c r="E2258" s="299" t="s">
        <v>171</v>
      </c>
      <c r="F2258" s="299" t="s">
        <v>37</v>
      </c>
      <c r="G2258" s="299" t="s">
        <v>107</v>
      </c>
      <c r="H2258">
        <v>3</v>
      </c>
      <c r="I2258" s="299" t="s">
        <v>4328</v>
      </c>
      <c r="J2258">
        <v>2025</v>
      </c>
    </row>
    <row r="2259" spans="1:10">
      <c r="A2259">
        <v>55733</v>
      </c>
      <c r="B2259" s="46">
        <v>45811</v>
      </c>
      <c r="C2259">
        <v>1748961476</v>
      </c>
      <c r="D2259" s="299" t="s">
        <v>109</v>
      </c>
      <c r="E2259" s="299" t="s">
        <v>171</v>
      </c>
      <c r="F2259" s="299" t="s">
        <v>28</v>
      </c>
      <c r="G2259" s="299" t="s">
        <v>107</v>
      </c>
      <c r="H2259">
        <v>3</v>
      </c>
      <c r="I2259" s="299" t="s">
        <v>4328</v>
      </c>
      <c r="J2259">
        <v>2025</v>
      </c>
    </row>
    <row r="2260" spans="1:10">
      <c r="A2260">
        <v>55754</v>
      </c>
      <c r="B2260" s="46">
        <v>45811</v>
      </c>
      <c r="C2260">
        <v>1748961897</v>
      </c>
      <c r="D2260" s="299" t="s">
        <v>109</v>
      </c>
      <c r="E2260" s="299" t="s">
        <v>4552</v>
      </c>
      <c r="F2260" s="299" t="s">
        <v>38</v>
      </c>
      <c r="G2260" s="299" t="s">
        <v>107</v>
      </c>
      <c r="H2260">
        <v>3</v>
      </c>
      <c r="I2260" s="299" t="s">
        <v>4328</v>
      </c>
      <c r="J2260">
        <v>2025</v>
      </c>
    </row>
    <row r="2261" spans="1:10">
      <c r="A2261">
        <v>55755</v>
      </c>
      <c r="B2261" s="46">
        <v>45811</v>
      </c>
      <c r="C2261">
        <v>1748962684</v>
      </c>
      <c r="D2261" s="299" t="s">
        <v>109</v>
      </c>
      <c r="E2261" s="299" t="s">
        <v>171</v>
      </c>
      <c r="F2261" s="299" t="s">
        <v>39</v>
      </c>
      <c r="G2261" s="299" t="s">
        <v>107</v>
      </c>
      <c r="H2261">
        <v>3</v>
      </c>
      <c r="I2261" s="299" t="s">
        <v>4328</v>
      </c>
      <c r="J2261">
        <v>2025</v>
      </c>
    </row>
    <row r="2262" spans="1:10">
      <c r="A2262">
        <v>55771</v>
      </c>
      <c r="B2262" s="46">
        <v>45811</v>
      </c>
      <c r="C2262">
        <v>1748963389</v>
      </c>
      <c r="D2262" s="299" t="s">
        <v>109</v>
      </c>
      <c r="E2262" s="299" t="s">
        <v>4552</v>
      </c>
      <c r="F2262" s="299" t="s">
        <v>39</v>
      </c>
      <c r="G2262" s="299" t="s">
        <v>108</v>
      </c>
      <c r="H2262">
        <v>3</v>
      </c>
      <c r="I2262" s="299" t="s">
        <v>4328</v>
      </c>
      <c r="J2262">
        <v>2025</v>
      </c>
    </row>
    <row r="2263" spans="1:10">
      <c r="A2263">
        <v>55778</v>
      </c>
      <c r="B2263" s="46">
        <v>45811</v>
      </c>
      <c r="C2263">
        <v>1748963380</v>
      </c>
      <c r="D2263" s="299" t="s">
        <v>109</v>
      </c>
      <c r="E2263" s="299" t="s">
        <v>4552</v>
      </c>
      <c r="F2263" s="299" t="s">
        <v>33</v>
      </c>
      <c r="G2263" s="299" t="s">
        <v>107</v>
      </c>
      <c r="H2263">
        <v>3</v>
      </c>
      <c r="I2263" s="299" t="s">
        <v>4328</v>
      </c>
      <c r="J2263">
        <v>2025</v>
      </c>
    </row>
    <row r="2264" spans="1:10">
      <c r="A2264">
        <v>55781</v>
      </c>
      <c r="B2264" s="46">
        <v>45811</v>
      </c>
      <c r="C2264">
        <v>1748963441</v>
      </c>
      <c r="D2264" s="299" t="s">
        <v>109</v>
      </c>
      <c r="E2264" s="299" t="s">
        <v>4552</v>
      </c>
      <c r="F2264" s="299" t="s">
        <v>35</v>
      </c>
      <c r="G2264" s="299" t="s">
        <v>108</v>
      </c>
      <c r="H2264">
        <v>3</v>
      </c>
      <c r="I2264" s="299" t="s">
        <v>4328</v>
      </c>
      <c r="J2264">
        <v>2025</v>
      </c>
    </row>
    <row r="2265" spans="1:10">
      <c r="A2265">
        <v>55797</v>
      </c>
      <c r="B2265" s="46">
        <v>45811</v>
      </c>
      <c r="C2265">
        <v>1748964323</v>
      </c>
      <c r="D2265" s="299" t="s">
        <v>109</v>
      </c>
      <c r="E2265" s="299" t="s">
        <v>4552</v>
      </c>
      <c r="F2265" s="299" t="s">
        <v>39</v>
      </c>
      <c r="G2265" s="299" t="s">
        <v>107</v>
      </c>
      <c r="H2265">
        <v>3</v>
      </c>
      <c r="I2265" s="299" t="s">
        <v>4328</v>
      </c>
      <c r="J2265">
        <v>2025</v>
      </c>
    </row>
    <row r="2266" spans="1:10">
      <c r="A2266">
        <v>55816</v>
      </c>
      <c r="B2266" s="46">
        <v>45811</v>
      </c>
      <c r="C2266">
        <v>1748965389</v>
      </c>
      <c r="D2266" s="299" t="s">
        <v>109</v>
      </c>
      <c r="E2266" s="299" t="s">
        <v>4552</v>
      </c>
      <c r="F2266" s="299" t="s">
        <v>12</v>
      </c>
      <c r="G2266" s="299" t="s">
        <v>108</v>
      </c>
      <c r="H2266">
        <v>3</v>
      </c>
      <c r="I2266" s="299" t="s">
        <v>4328</v>
      </c>
      <c r="J2266">
        <v>2025</v>
      </c>
    </row>
    <row r="2267" spans="1:10">
      <c r="A2267">
        <v>55818</v>
      </c>
      <c r="B2267" s="46">
        <v>45811</v>
      </c>
      <c r="C2267">
        <v>1748965198</v>
      </c>
      <c r="D2267" s="299" t="s">
        <v>109</v>
      </c>
      <c r="E2267" s="299" t="s">
        <v>4552</v>
      </c>
      <c r="F2267" s="299" t="s">
        <v>540</v>
      </c>
      <c r="G2267" s="299" t="s">
        <v>108</v>
      </c>
      <c r="H2267">
        <v>3</v>
      </c>
      <c r="I2267" s="299" t="s">
        <v>4328</v>
      </c>
      <c r="J2267">
        <v>2025</v>
      </c>
    </row>
    <row r="2268" spans="1:10">
      <c r="A2268">
        <v>55865</v>
      </c>
      <c r="B2268" s="46">
        <v>45811</v>
      </c>
      <c r="C2268">
        <v>1748967499</v>
      </c>
      <c r="D2268" s="299" t="s">
        <v>109</v>
      </c>
      <c r="E2268" s="299" t="s">
        <v>4552</v>
      </c>
      <c r="F2268" s="299" t="s">
        <v>25</v>
      </c>
      <c r="G2268" s="299" t="s">
        <v>107</v>
      </c>
      <c r="H2268">
        <v>3</v>
      </c>
      <c r="I2268" s="299" t="s">
        <v>4328</v>
      </c>
      <c r="J2268">
        <v>2025</v>
      </c>
    </row>
    <row r="2269" spans="1:10">
      <c r="A2269">
        <v>55872</v>
      </c>
      <c r="B2269" s="46">
        <v>45811</v>
      </c>
      <c r="C2269">
        <v>1748968187</v>
      </c>
      <c r="D2269" s="299" t="s">
        <v>109</v>
      </c>
      <c r="E2269" s="299" t="s">
        <v>171</v>
      </c>
      <c r="F2269" s="299" t="s">
        <v>12</v>
      </c>
      <c r="G2269" s="299" t="s">
        <v>107</v>
      </c>
      <c r="H2269">
        <v>3</v>
      </c>
      <c r="I2269" s="299" t="s">
        <v>4328</v>
      </c>
      <c r="J2269">
        <v>2025</v>
      </c>
    </row>
    <row r="2270" spans="1:10">
      <c r="A2270">
        <v>55893</v>
      </c>
      <c r="B2270" s="46">
        <v>45811</v>
      </c>
      <c r="C2270">
        <v>1748969593</v>
      </c>
      <c r="D2270" s="299" t="s">
        <v>109</v>
      </c>
      <c r="E2270" s="299" t="s">
        <v>4552</v>
      </c>
      <c r="F2270" s="299" t="s">
        <v>12</v>
      </c>
      <c r="G2270" s="299" t="s">
        <v>107</v>
      </c>
      <c r="H2270">
        <v>3</v>
      </c>
      <c r="I2270" s="299" t="s">
        <v>4328</v>
      </c>
      <c r="J2270">
        <v>2025</v>
      </c>
    </row>
    <row r="2271" spans="1:10">
      <c r="A2271">
        <v>55904</v>
      </c>
      <c r="B2271" s="46">
        <v>45811</v>
      </c>
      <c r="C2271">
        <v>1748970528</v>
      </c>
      <c r="D2271" s="299" t="s">
        <v>109</v>
      </c>
      <c r="E2271" s="299" t="s">
        <v>4552</v>
      </c>
      <c r="F2271" s="299" t="s">
        <v>12</v>
      </c>
      <c r="G2271" s="299" t="s">
        <v>108</v>
      </c>
      <c r="H2271">
        <v>3</v>
      </c>
      <c r="I2271" s="299" t="s">
        <v>4328</v>
      </c>
      <c r="J2271">
        <v>2025</v>
      </c>
    </row>
    <row r="2272" spans="1:10">
      <c r="A2272">
        <v>55908</v>
      </c>
      <c r="B2272" s="46">
        <v>45811</v>
      </c>
      <c r="C2272">
        <v>1748970996</v>
      </c>
      <c r="D2272" s="299" t="s">
        <v>109</v>
      </c>
      <c r="E2272" s="299" t="s">
        <v>171</v>
      </c>
      <c r="F2272" s="299" t="s">
        <v>38</v>
      </c>
      <c r="G2272" s="299" t="s">
        <v>107</v>
      </c>
      <c r="H2272">
        <v>3</v>
      </c>
      <c r="I2272" s="299" t="s">
        <v>4328</v>
      </c>
      <c r="J2272">
        <v>2025</v>
      </c>
    </row>
    <row r="2273" spans="1:10">
      <c r="A2273">
        <v>55925</v>
      </c>
      <c r="B2273" s="46">
        <v>45811</v>
      </c>
      <c r="C2273">
        <v>1748971097</v>
      </c>
      <c r="D2273" s="299" t="s">
        <v>109</v>
      </c>
      <c r="E2273" s="299" t="s">
        <v>4552</v>
      </c>
      <c r="F2273" s="299" t="s">
        <v>38</v>
      </c>
      <c r="G2273" s="299" t="s">
        <v>108</v>
      </c>
      <c r="H2273">
        <v>3</v>
      </c>
      <c r="I2273" s="299" t="s">
        <v>4328</v>
      </c>
      <c r="J2273">
        <v>2025</v>
      </c>
    </row>
    <row r="2274" spans="1:10">
      <c r="A2274">
        <v>55930</v>
      </c>
      <c r="B2274" s="46">
        <v>45811</v>
      </c>
      <c r="C2274">
        <v>1748970996</v>
      </c>
      <c r="D2274" s="299" t="s">
        <v>109</v>
      </c>
      <c r="E2274" s="299" t="s">
        <v>4552</v>
      </c>
      <c r="F2274" s="299" t="s">
        <v>12</v>
      </c>
      <c r="G2274" s="299" t="s">
        <v>107</v>
      </c>
      <c r="H2274">
        <v>3</v>
      </c>
      <c r="I2274" s="299" t="s">
        <v>4328</v>
      </c>
      <c r="J2274">
        <v>2025</v>
      </c>
    </row>
    <row r="2275" spans="1:10">
      <c r="A2275">
        <v>55944</v>
      </c>
      <c r="B2275" s="46">
        <v>45811</v>
      </c>
      <c r="C2275">
        <v>1748971538</v>
      </c>
      <c r="D2275" s="299" t="s">
        <v>109</v>
      </c>
      <c r="E2275" s="299" t="s">
        <v>171</v>
      </c>
      <c r="F2275" s="299" t="s">
        <v>31</v>
      </c>
      <c r="G2275" s="299" t="s">
        <v>108</v>
      </c>
      <c r="H2275">
        <v>3</v>
      </c>
      <c r="I2275" s="299" t="s">
        <v>4328</v>
      </c>
      <c r="J2275">
        <v>2025</v>
      </c>
    </row>
    <row r="2276" spans="1:10">
      <c r="A2276">
        <v>55945</v>
      </c>
      <c r="B2276" s="46">
        <v>45811</v>
      </c>
      <c r="C2276">
        <v>1748972085</v>
      </c>
      <c r="D2276" s="299" t="s">
        <v>109</v>
      </c>
      <c r="E2276" s="299" t="s">
        <v>4552</v>
      </c>
      <c r="F2276" s="299" t="s">
        <v>34</v>
      </c>
      <c r="G2276" s="299" t="s">
        <v>108</v>
      </c>
      <c r="H2276">
        <v>3</v>
      </c>
      <c r="I2276" s="299" t="s">
        <v>4328</v>
      </c>
      <c r="J2276">
        <v>2025</v>
      </c>
    </row>
    <row r="2277" spans="1:10">
      <c r="A2277">
        <v>55998</v>
      </c>
      <c r="B2277" s="46">
        <v>45811</v>
      </c>
      <c r="C2277">
        <v>1748975040</v>
      </c>
      <c r="D2277" s="299" t="s">
        <v>109</v>
      </c>
      <c r="E2277" s="299" t="s">
        <v>4552</v>
      </c>
      <c r="F2277" s="299" t="s">
        <v>12</v>
      </c>
      <c r="G2277" s="299" t="s">
        <v>108</v>
      </c>
      <c r="H2277">
        <v>3</v>
      </c>
      <c r="I2277" s="299" t="s">
        <v>4328</v>
      </c>
      <c r="J2277">
        <v>2025</v>
      </c>
    </row>
    <row r="2278" spans="1:10">
      <c r="A2278">
        <v>56021</v>
      </c>
      <c r="B2278" s="46">
        <v>45811</v>
      </c>
      <c r="C2278">
        <v>1748976262</v>
      </c>
      <c r="D2278" s="299" t="s">
        <v>109</v>
      </c>
      <c r="E2278" s="299" t="s">
        <v>171</v>
      </c>
      <c r="F2278" s="299" t="s">
        <v>12</v>
      </c>
      <c r="G2278" s="299" t="s">
        <v>108</v>
      </c>
      <c r="H2278">
        <v>3</v>
      </c>
      <c r="I2278" s="299" t="s">
        <v>4328</v>
      </c>
      <c r="J2278">
        <v>2025</v>
      </c>
    </row>
    <row r="2279" spans="1:10">
      <c r="A2279">
        <v>56029</v>
      </c>
      <c r="B2279" s="46">
        <v>45811</v>
      </c>
      <c r="C2279">
        <v>1748976650</v>
      </c>
      <c r="D2279" s="299" t="s">
        <v>109</v>
      </c>
      <c r="E2279" s="299" t="s">
        <v>171</v>
      </c>
      <c r="F2279" s="299" t="s">
        <v>12</v>
      </c>
      <c r="G2279" s="299" t="s">
        <v>107</v>
      </c>
      <c r="H2279">
        <v>3</v>
      </c>
      <c r="I2279" s="299" t="s">
        <v>4328</v>
      </c>
      <c r="J2279">
        <v>2025</v>
      </c>
    </row>
    <row r="2280" spans="1:10">
      <c r="A2280">
        <v>56032</v>
      </c>
      <c r="B2280" s="46">
        <v>45811</v>
      </c>
      <c r="C2280">
        <v>1748976448</v>
      </c>
      <c r="D2280" s="299" t="s">
        <v>109</v>
      </c>
      <c r="E2280" s="299" t="s">
        <v>4552</v>
      </c>
      <c r="F2280" s="299" t="s">
        <v>12</v>
      </c>
      <c r="G2280" s="299" t="s">
        <v>107</v>
      </c>
      <c r="H2280">
        <v>3</v>
      </c>
      <c r="I2280" s="299" t="s">
        <v>4328</v>
      </c>
      <c r="J2280">
        <v>2025</v>
      </c>
    </row>
    <row r="2281" spans="1:10">
      <c r="A2281">
        <v>56036</v>
      </c>
      <c r="B2281" s="46">
        <v>45811</v>
      </c>
      <c r="C2281">
        <v>1748976447</v>
      </c>
      <c r="D2281" s="299" t="s">
        <v>109</v>
      </c>
      <c r="E2281" s="299" t="s">
        <v>4552</v>
      </c>
      <c r="F2281" s="299" t="s">
        <v>12</v>
      </c>
      <c r="G2281" s="299" t="s">
        <v>107</v>
      </c>
      <c r="H2281">
        <v>3</v>
      </c>
      <c r="I2281" s="299" t="s">
        <v>4328</v>
      </c>
      <c r="J2281">
        <v>2025</v>
      </c>
    </row>
    <row r="2282" spans="1:10">
      <c r="A2282">
        <v>56043</v>
      </c>
      <c r="B2282" s="46">
        <v>45811</v>
      </c>
      <c r="C2282">
        <v>1748977182</v>
      </c>
      <c r="D2282" s="299" t="s">
        <v>109</v>
      </c>
      <c r="E2282" s="299" t="s">
        <v>171</v>
      </c>
      <c r="F2282" s="299" t="s">
        <v>38</v>
      </c>
      <c r="G2282" s="299" t="s">
        <v>107</v>
      </c>
      <c r="H2282">
        <v>3</v>
      </c>
      <c r="I2282" s="299" t="s">
        <v>4328</v>
      </c>
      <c r="J2282">
        <v>2025</v>
      </c>
    </row>
    <row r="2283" spans="1:10">
      <c r="A2283">
        <v>56046</v>
      </c>
      <c r="B2283" s="46">
        <v>45811</v>
      </c>
      <c r="C2283">
        <v>1748976672</v>
      </c>
      <c r="D2283" s="299" t="s">
        <v>109</v>
      </c>
      <c r="E2283" s="299" t="s">
        <v>171</v>
      </c>
      <c r="F2283" s="299" t="s">
        <v>31</v>
      </c>
      <c r="G2283" s="299" t="s">
        <v>107</v>
      </c>
      <c r="H2283">
        <v>3</v>
      </c>
      <c r="I2283" s="299" t="s">
        <v>4328</v>
      </c>
      <c r="J2283">
        <v>2025</v>
      </c>
    </row>
    <row r="2284" spans="1:10">
      <c r="A2284">
        <v>56078</v>
      </c>
      <c r="B2284" s="46">
        <v>45811</v>
      </c>
      <c r="C2284">
        <v>1748978669</v>
      </c>
      <c r="D2284" s="299" t="s">
        <v>109</v>
      </c>
      <c r="E2284" s="299" t="s">
        <v>171</v>
      </c>
      <c r="F2284" s="299" t="s">
        <v>17</v>
      </c>
      <c r="G2284" s="299" t="s">
        <v>108</v>
      </c>
      <c r="H2284">
        <v>3</v>
      </c>
      <c r="I2284" s="299" t="s">
        <v>4328</v>
      </c>
      <c r="J2284">
        <v>2025</v>
      </c>
    </row>
    <row r="2285" spans="1:10">
      <c r="A2285">
        <v>56089</v>
      </c>
      <c r="B2285" s="46">
        <v>45811</v>
      </c>
      <c r="C2285">
        <v>1748978974</v>
      </c>
      <c r="D2285" s="299" t="s">
        <v>109</v>
      </c>
      <c r="E2285" s="299" t="s">
        <v>4552</v>
      </c>
      <c r="F2285" s="299" t="s">
        <v>17</v>
      </c>
      <c r="G2285" s="299" t="s">
        <v>108</v>
      </c>
      <c r="H2285">
        <v>3</v>
      </c>
      <c r="I2285" s="299" t="s">
        <v>4328</v>
      </c>
      <c r="J2285">
        <v>2025</v>
      </c>
    </row>
    <row r="2286" spans="1:10">
      <c r="A2286">
        <v>56105</v>
      </c>
      <c r="B2286" s="46">
        <v>45811</v>
      </c>
      <c r="C2286">
        <v>1748979865</v>
      </c>
      <c r="D2286" s="299" t="s">
        <v>109</v>
      </c>
      <c r="E2286" s="299" t="s">
        <v>171</v>
      </c>
      <c r="F2286" s="299" t="s">
        <v>38</v>
      </c>
      <c r="G2286" s="299" t="s">
        <v>108</v>
      </c>
      <c r="H2286">
        <v>3</v>
      </c>
      <c r="I2286" s="299" t="s">
        <v>4328</v>
      </c>
      <c r="J2286">
        <v>2025</v>
      </c>
    </row>
    <row r="2287" spans="1:10">
      <c r="A2287">
        <v>56106</v>
      </c>
      <c r="B2287" s="46">
        <v>45811</v>
      </c>
      <c r="C2287">
        <v>1748979678</v>
      </c>
      <c r="D2287" s="299" t="s">
        <v>109</v>
      </c>
      <c r="E2287" s="299" t="s">
        <v>4552</v>
      </c>
      <c r="F2287" s="299" t="s">
        <v>28</v>
      </c>
      <c r="G2287" s="299" t="s">
        <v>108</v>
      </c>
      <c r="H2287">
        <v>3</v>
      </c>
      <c r="I2287" s="299" t="s">
        <v>4328</v>
      </c>
      <c r="J2287">
        <v>2025</v>
      </c>
    </row>
    <row r="2288" spans="1:10">
      <c r="A2288">
        <v>56117</v>
      </c>
      <c r="B2288" s="46">
        <v>45811</v>
      </c>
      <c r="C2288">
        <v>1748979549</v>
      </c>
      <c r="D2288" s="299" t="s">
        <v>109</v>
      </c>
      <c r="E2288" s="299" t="s">
        <v>4552</v>
      </c>
      <c r="F2288" s="299" t="s">
        <v>12</v>
      </c>
      <c r="G2288" s="299" t="s">
        <v>108</v>
      </c>
      <c r="H2288">
        <v>3</v>
      </c>
      <c r="I2288" s="299" t="s">
        <v>4328</v>
      </c>
      <c r="J2288">
        <v>2025</v>
      </c>
    </row>
    <row r="2289" spans="1:10">
      <c r="A2289">
        <v>56145</v>
      </c>
      <c r="B2289" s="46">
        <v>45811</v>
      </c>
      <c r="C2289">
        <v>1748981412</v>
      </c>
      <c r="D2289" s="299" t="s">
        <v>109</v>
      </c>
      <c r="E2289" s="299" t="s">
        <v>4552</v>
      </c>
      <c r="F2289" s="299" t="s">
        <v>38</v>
      </c>
      <c r="G2289" s="299" t="s">
        <v>107</v>
      </c>
      <c r="H2289">
        <v>3</v>
      </c>
      <c r="I2289" s="299" t="s">
        <v>4328</v>
      </c>
      <c r="J2289">
        <v>2025</v>
      </c>
    </row>
    <row r="2290" spans="1:10">
      <c r="A2290">
        <v>56156</v>
      </c>
      <c r="B2290" s="46">
        <v>45811</v>
      </c>
      <c r="C2290">
        <v>1748982365</v>
      </c>
      <c r="D2290" s="299" t="s">
        <v>109</v>
      </c>
      <c r="E2290" s="299" t="s">
        <v>4552</v>
      </c>
      <c r="F2290" s="299" t="s">
        <v>31</v>
      </c>
      <c r="G2290" s="299" t="s">
        <v>108</v>
      </c>
      <c r="H2290">
        <v>3</v>
      </c>
      <c r="I2290" s="299" t="s">
        <v>4328</v>
      </c>
      <c r="J2290">
        <v>2025</v>
      </c>
    </row>
    <row r="2291" spans="1:10">
      <c r="A2291">
        <v>56187</v>
      </c>
      <c r="B2291" s="46">
        <v>45811</v>
      </c>
      <c r="C2291">
        <v>1748984059</v>
      </c>
      <c r="D2291" s="299" t="s">
        <v>109</v>
      </c>
      <c r="E2291" s="299" t="s">
        <v>4552</v>
      </c>
      <c r="F2291" s="299" t="s">
        <v>12</v>
      </c>
      <c r="G2291" s="299" t="s">
        <v>108</v>
      </c>
      <c r="H2291">
        <v>3</v>
      </c>
      <c r="I2291" s="299" t="s">
        <v>4328</v>
      </c>
      <c r="J2291">
        <v>2025</v>
      </c>
    </row>
    <row r="2292" spans="1:10">
      <c r="A2292">
        <v>56221</v>
      </c>
      <c r="B2292" s="46">
        <v>45812</v>
      </c>
      <c r="C2292">
        <v>1749039647</v>
      </c>
      <c r="D2292" s="299" t="s">
        <v>109</v>
      </c>
      <c r="E2292" s="299" t="s">
        <v>4552</v>
      </c>
      <c r="F2292" s="299" t="s">
        <v>37</v>
      </c>
      <c r="G2292" s="299" t="s">
        <v>108</v>
      </c>
      <c r="H2292">
        <v>4</v>
      </c>
      <c r="I2292" s="299" t="s">
        <v>4328</v>
      </c>
      <c r="J2292">
        <v>2025</v>
      </c>
    </row>
    <row r="2293" spans="1:10">
      <c r="A2293">
        <v>56246</v>
      </c>
      <c r="B2293" s="46">
        <v>45812</v>
      </c>
      <c r="C2293">
        <v>1749040531</v>
      </c>
      <c r="D2293" s="299" t="s">
        <v>109</v>
      </c>
      <c r="E2293" s="299" t="s">
        <v>171</v>
      </c>
      <c r="F2293" s="299" t="s">
        <v>37</v>
      </c>
      <c r="G2293" s="299" t="s">
        <v>107</v>
      </c>
      <c r="H2293">
        <v>4</v>
      </c>
      <c r="I2293" s="299" t="s">
        <v>4328</v>
      </c>
      <c r="J2293">
        <v>2025</v>
      </c>
    </row>
    <row r="2294" spans="1:10">
      <c r="A2294">
        <v>56257</v>
      </c>
      <c r="B2294" s="46">
        <v>45812</v>
      </c>
      <c r="C2294">
        <v>1749040596</v>
      </c>
      <c r="D2294" s="299" t="s">
        <v>109</v>
      </c>
      <c r="E2294" s="299" t="s">
        <v>4552</v>
      </c>
      <c r="F2294" s="299" t="s">
        <v>37</v>
      </c>
      <c r="G2294" s="299" t="s">
        <v>108</v>
      </c>
      <c r="H2294">
        <v>4</v>
      </c>
      <c r="I2294" s="299" t="s">
        <v>4328</v>
      </c>
      <c r="J2294">
        <v>2025</v>
      </c>
    </row>
    <row r="2295" spans="1:10">
      <c r="A2295">
        <v>56273</v>
      </c>
      <c r="B2295" s="46">
        <v>45812</v>
      </c>
      <c r="C2295">
        <v>1749041419</v>
      </c>
      <c r="D2295" s="299" t="s">
        <v>109</v>
      </c>
      <c r="E2295" s="299" t="s">
        <v>171</v>
      </c>
      <c r="F2295" s="299" t="s">
        <v>38</v>
      </c>
      <c r="G2295" s="299" t="s">
        <v>108</v>
      </c>
      <c r="H2295">
        <v>4</v>
      </c>
      <c r="I2295" s="299" t="s">
        <v>4328</v>
      </c>
      <c r="J2295">
        <v>2025</v>
      </c>
    </row>
    <row r="2296" spans="1:10">
      <c r="A2296">
        <v>56279</v>
      </c>
      <c r="B2296" s="46">
        <v>45812</v>
      </c>
      <c r="C2296">
        <v>1749041528</v>
      </c>
      <c r="D2296" s="299" t="s">
        <v>109</v>
      </c>
      <c r="E2296" s="299" t="s">
        <v>171</v>
      </c>
      <c r="F2296" s="299" t="s">
        <v>12</v>
      </c>
      <c r="G2296" s="299" t="s">
        <v>108</v>
      </c>
      <c r="H2296">
        <v>4</v>
      </c>
      <c r="I2296" s="299" t="s">
        <v>4328</v>
      </c>
      <c r="J2296">
        <v>2025</v>
      </c>
    </row>
    <row r="2297" spans="1:10">
      <c r="A2297">
        <v>56296</v>
      </c>
      <c r="B2297" s="46">
        <v>45812</v>
      </c>
      <c r="C2297">
        <v>1749041888</v>
      </c>
      <c r="D2297" s="299" t="s">
        <v>109</v>
      </c>
      <c r="E2297" s="299" t="s">
        <v>4552</v>
      </c>
      <c r="F2297" s="299" t="s">
        <v>16</v>
      </c>
      <c r="G2297" s="299" t="s">
        <v>107</v>
      </c>
      <c r="H2297">
        <v>4</v>
      </c>
      <c r="I2297" s="299" t="s">
        <v>4328</v>
      </c>
      <c r="J2297">
        <v>2025</v>
      </c>
    </row>
    <row r="2298" spans="1:10">
      <c r="A2298">
        <v>56301</v>
      </c>
      <c r="B2298" s="46">
        <v>45812</v>
      </c>
      <c r="C2298">
        <v>1749042436</v>
      </c>
      <c r="D2298" s="299" t="s">
        <v>109</v>
      </c>
      <c r="E2298" s="299" t="s">
        <v>4552</v>
      </c>
      <c r="F2298" s="299" t="s">
        <v>10</v>
      </c>
      <c r="G2298" s="299" t="s">
        <v>108</v>
      </c>
      <c r="H2298">
        <v>4</v>
      </c>
      <c r="I2298" s="299" t="s">
        <v>4328</v>
      </c>
      <c r="J2298">
        <v>2025</v>
      </c>
    </row>
    <row r="2299" spans="1:10">
      <c r="A2299">
        <v>56307</v>
      </c>
      <c r="B2299" s="46">
        <v>45812</v>
      </c>
      <c r="C2299">
        <v>1749042957</v>
      </c>
      <c r="D2299" s="299" t="s">
        <v>109</v>
      </c>
      <c r="E2299" s="299" t="s">
        <v>171</v>
      </c>
      <c r="F2299" s="299" t="s">
        <v>29</v>
      </c>
      <c r="G2299" s="299" t="s">
        <v>108</v>
      </c>
      <c r="H2299">
        <v>4</v>
      </c>
      <c r="I2299" s="299" t="s">
        <v>4328</v>
      </c>
      <c r="J2299">
        <v>2025</v>
      </c>
    </row>
    <row r="2300" spans="1:10">
      <c r="A2300">
        <v>56312</v>
      </c>
      <c r="B2300" s="46">
        <v>45812</v>
      </c>
      <c r="C2300">
        <v>1749043173</v>
      </c>
      <c r="D2300" s="299" t="s">
        <v>109</v>
      </c>
      <c r="E2300" s="299" t="s">
        <v>171</v>
      </c>
      <c r="F2300" s="299" t="s">
        <v>29</v>
      </c>
      <c r="G2300" s="299" t="s">
        <v>108</v>
      </c>
      <c r="H2300">
        <v>4</v>
      </c>
      <c r="I2300" s="299" t="s">
        <v>4328</v>
      </c>
      <c r="J2300">
        <v>2025</v>
      </c>
    </row>
    <row r="2301" spans="1:10">
      <c r="A2301">
        <v>56323</v>
      </c>
      <c r="B2301" s="46">
        <v>45812</v>
      </c>
      <c r="C2301">
        <v>1749043583</v>
      </c>
      <c r="D2301" s="299" t="s">
        <v>109</v>
      </c>
      <c r="E2301" s="299" t="s">
        <v>4552</v>
      </c>
      <c r="F2301" s="299" t="s">
        <v>12</v>
      </c>
      <c r="G2301" s="299" t="s">
        <v>107</v>
      </c>
      <c r="H2301">
        <v>4</v>
      </c>
      <c r="I2301" s="299" t="s">
        <v>4328</v>
      </c>
      <c r="J2301">
        <v>2025</v>
      </c>
    </row>
    <row r="2302" spans="1:10">
      <c r="A2302">
        <v>56332</v>
      </c>
      <c r="B2302" s="46">
        <v>45812</v>
      </c>
      <c r="C2302">
        <v>1749044199</v>
      </c>
      <c r="D2302" s="299" t="s">
        <v>109</v>
      </c>
      <c r="E2302" s="299" t="s">
        <v>171</v>
      </c>
      <c r="F2302" s="299" t="s">
        <v>37</v>
      </c>
      <c r="G2302" s="299" t="s">
        <v>107</v>
      </c>
      <c r="H2302">
        <v>4</v>
      </c>
      <c r="I2302" s="299" t="s">
        <v>4328</v>
      </c>
      <c r="J2302">
        <v>2025</v>
      </c>
    </row>
    <row r="2303" spans="1:10">
      <c r="A2303">
        <v>56339</v>
      </c>
      <c r="B2303" s="46">
        <v>45812</v>
      </c>
      <c r="C2303">
        <v>1749044504</v>
      </c>
      <c r="D2303" s="299" t="s">
        <v>109</v>
      </c>
      <c r="E2303" s="299" t="s">
        <v>171</v>
      </c>
      <c r="F2303" s="299" t="s">
        <v>38</v>
      </c>
      <c r="G2303" s="299" t="s">
        <v>107</v>
      </c>
      <c r="H2303">
        <v>4</v>
      </c>
      <c r="I2303" s="299" t="s">
        <v>4328</v>
      </c>
      <c r="J2303">
        <v>2025</v>
      </c>
    </row>
    <row r="2304" spans="1:10">
      <c r="A2304">
        <v>56346</v>
      </c>
      <c r="B2304" s="46">
        <v>45812</v>
      </c>
      <c r="C2304">
        <v>1749044559</v>
      </c>
      <c r="D2304" s="299" t="s">
        <v>109</v>
      </c>
      <c r="E2304" s="299" t="s">
        <v>171</v>
      </c>
      <c r="F2304" s="299" t="s">
        <v>29</v>
      </c>
      <c r="G2304" s="299" t="s">
        <v>107</v>
      </c>
      <c r="H2304">
        <v>4</v>
      </c>
      <c r="I2304" s="299" t="s">
        <v>4328</v>
      </c>
      <c r="J2304">
        <v>2025</v>
      </c>
    </row>
    <row r="2305" spans="1:10">
      <c r="A2305">
        <v>56356</v>
      </c>
      <c r="B2305" s="46">
        <v>45812</v>
      </c>
      <c r="C2305">
        <v>1749045027</v>
      </c>
      <c r="D2305" s="299" t="s">
        <v>109</v>
      </c>
      <c r="E2305" s="299" t="s">
        <v>4552</v>
      </c>
      <c r="F2305" s="299" t="s">
        <v>39</v>
      </c>
      <c r="G2305" s="299" t="s">
        <v>108</v>
      </c>
      <c r="H2305">
        <v>4</v>
      </c>
      <c r="I2305" s="299" t="s">
        <v>4328</v>
      </c>
      <c r="J2305">
        <v>2025</v>
      </c>
    </row>
    <row r="2306" spans="1:10">
      <c r="A2306">
        <v>56363</v>
      </c>
      <c r="B2306" s="46">
        <v>45812</v>
      </c>
      <c r="C2306">
        <v>1749045625</v>
      </c>
      <c r="D2306" s="299" t="s">
        <v>109</v>
      </c>
      <c r="E2306" s="299" t="s">
        <v>171</v>
      </c>
      <c r="F2306" s="299" t="s">
        <v>31</v>
      </c>
      <c r="G2306" s="299" t="s">
        <v>107</v>
      </c>
      <c r="H2306">
        <v>4</v>
      </c>
      <c r="I2306" s="299" t="s">
        <v>4328</v>
      </c>
      <c r="J2306">
        <v>2025</v>
      </c>
    </row>
    <row r="2307" spans="1:10">
      <c r="A2307">
        <v>56372</v>
      </c>
      <c r="B2307" s="46">
        <v>45812</v>
      </c>
      <c r="C2307">
        <v>1749045157</v>
      </c>
      <c r="D2307" s="299" t="s">
        <v>109</v>
      </c>
      <c r="E2307" s="299" t="s">
        <v>4552</v>
      </c>
      <c r="F2307" s="299" t="s">
        <v>22</v>
      </c>
      <c r="G2307" s="299" t="s">
        <v>108</v>
      </c>
      <c r="H2307">
        <v>4</v>
      </c>
      <c r="I2307" s="299" t="s">
        <v>4328</v>
      </c>
      <c r="J2307">
        <v>2025</v>
      </c>
    </row>
    <row r="2308" spans="1:10">
      <c r="A2308">
        <v>56390</v>
      </c>
      <c r="B2308" s="46">
        <v>45812</v>
      </c>
      <c r="C2308">
        <v>1749046638</v>
      </c>
      <c r="D2308" s="299" t="s">
        <v>109</v>
      </c>
      <c r="E2308" s="299" t="s">
        <v>171</v>
      </c>
      <c r="F2308" s="299" t="s">
        <v>10</v>
      </c>
      <c r="G2308" s="299" t="s">
        <v>107</v>
      </c>
      <c r="H2308">
        <v>4</v>
      </c>
      <c r="I2308" s="299" t="s">
        <v>4328</v>
      </c>
      <c r="J2308">
        <v>2025</v>
      </c>
    </row>
    <row r="2309" spans="1:10">
      <c r="A2309">
        <v>56414</v>
      </c>
      <c r="B2309" s="46">
        <v>45812</v>
      </c>
      <c r="C2309">
        <v>1749046935</v>
      </c>
      <c r="D2309" s="299" t="s">
        <v>109</v>
      </c>
      <c r="E2309" s="299" t="s">
        <v>4552</v>
      </c>
      <c r="F2309" s="299" t="s">
        <v>22</v>
      </c>
      <c r="G2309" s="299" t="s">
        <v>107</v>
      </c>
      <c r="H2309">
        <v>4</v>
      </c>
      <c r="I2309" s="299" t="s">
        <v>4328</v>
      </c>
      <c r="J2309">
        <v>2025</v>
      </c>
    </row>
    <row r="2310" spans="1:10">
      <c r="A2310">
        <v>56433</v>
      </c>
      <c r="B2310" s="46">
        <v>45812</v>
      </c>
      <c r="C2310">
        <v>1749047797</v>
      </c>
      <c r="D2310" s="299" t="s">
        <v>109</v>
      </c>
      <c r="E2310" s="299" t="s">
        <v>4552</v>
      </c>
      <c r="F2310" s="299" t="s">
        <v>38</v>
      </c>
      <c r="G2310" s="299" t="s">
        <v>107</v>
      </c>
      <c r="H2310">
        <v>4</v>
      </c>
      <c r="I2310" s="299" t="s">
        <v>4328</v>
      </c>
      <c r="J2310">
        <v>2025</v>
      </c>
    </row>
    <row r="2311" spans="1:10">
      <c r="A2311">
        <v>56443</v>
      </c>
      <c r="B2311" s="46">
        <v>45812</v>
      </c>
      <c r="C2311">
        <v>1749048241</v>
      </c>
      <c r="D2311" s="299" t="s">
        <v>109</v>
      </c>
      <c r="E2311" s="299" t="s">
        <v>171</v>
      </c>
      <c r="F2311" s="299" t="s">
        <v>20</v>
      </c>
      <c r="G2311" s="299" t="s">
        <v>107</v>
      </c>
      <c r="H2311">
        <v>4</v>
      </c>
      <c r="I2311" s="299" t="s">
        <v>4328</v>
      </c>
      <c r="J2311">
        <v>2025</v>
      </c>
    </row>
    <row r="2312" spans="1:10">
      <c r="A2312">
        <v>56514</v>
      </c>
      <c r="B2312" s="46">
        <v>45812</v>
      </c>
      <c r="C2312">
        <v>1749051167</v>
      </c>
      <c r="D2312" s="299" t="s">
        <v>109</v>
      </c>
      <c r="E2312" s="299" t="s">
        <v>4552</v>
      </c>
      <c r="F2312" s="299" t="s">
        <v>35</v>
      </c>
      <c r="G2312" s="299" t="s">
        <v>108</v>
      </c>
      <c r="H2312">
        <v>4</v>
      </c>
      <c r="I2312" s="299" t="s">
        <v>4328</v>
      </c>
      <c r="J2312">
        <v>2025</v>
      </c>
    </row>
    <row r="2313" spans="1:10">
      <c r="A2313">
        <v>56541</v>
      </c>
      <c r="B2313" s="46">
        <v>45812</v>
      </c>
      <c r="C2313">
        <v>1749051832</v>
      </c>
      <c r="D2313" s="299" t="s">
        <v>109</v>
      </c>
      <c r="E2313" s="299" t="s">
        <v>4552</v>
      </c>
      <c r="F2313" s="299" t="s">
        <v>12</v>
      </c>
      <c r="G2313" s="299" t="s">
        <v>108</v>
      </c>
      <c r="H2313">
        <v>4</v>
      </c>
      <c r="I2313" s="299" t="s">
        <v>4328</v>
      </c>
      <c r="J2313">
        <v>2025</v>
      </c>
    </row>
    <row r="2314" spans="1:10">
      <c r="A2314">
        <v>56552</v>
      </c>
      <c r="B2314" s="46">
        <v>45812</v>
      </c>
      <c r="C2314">
        <v>1749052769</v>
      </c>
      <c r="D2314" s="299" t="s">
        <v>109</v>
      </c>
      <c r="E2314" s="299" t="s">
        <v>4552</v>
      </c>
      <c r="F2314" s="299" t="s">
        <v>12</v>
      </c>
      <c r="G2314" s="299" t="s">
        <v>108</v>
      </c>
      <c r="H2314">
        <v>4</v>
      </c>
      <c r="I2314" s="299" t="s">
        <v>4328</v>
      </c>
      <c r="J2314">
        <v>2025</v>
      </c>
    </row>
    <row r="2315" spans="1:10">
      <c r="A2315">
        <v>56569</v>
      </c>
      <c r="B2315" s="46">
        <v>45812</v>
      </c>
      <c r="C2315">
        <v>1749053767</v>
      </c>
      <c r="D2315" s="299" t="s">
        <v>109</v>
      </c>
      <c r="E2315" s="299" t="s">
        <v>171</v>
      </c>
      <c r="F2315" s="299" t="s">
        <v>38</v>
      </c>
      <c r="G2315" s="299" t="s">
        <v>107</v>
      </c>
      <c r="H2315">
        <v>4</v>
      </c>
      <c r="I2315" s="299" t="s">
        <v>4328</v>
      </c>
      <c r="J2315">
        <v>2025</v>
      </c>
    </row>
    <row r="2316" spans="1:10">
      <c r="A2316">
        <v>56570</v>
      </c>
      <c r="B2316" s="46">
        <v>45812</v>
      </c>
      <c r="C2316">
        <v>1749053501</v>
      </c>
      <c r="D2316" s="299" t="s">
        <v>109</v>
      </c>
      <c r="E2316" s="299" t="s">
        <v>4552</v>
      </c>
      <c r="F2316" s="299" t="s">
        <v>20</v>
      </c>
      <c r="G2316" s="299" t="s">
        <v>108</v>
      </c>
      <c r="H2316">
        <v>4</v>
      </c>
      <c r="I2316" s="299" t="s">
        <v>4328</v>
      </c>
      <c r="J2316">
        <v>2025</v>
      </c>
    </row>
    <row r="2317" spans="1:10">
      <c r="A2317">
        <v>56583</v>
      </c>
      <c r="B2317" s="46">
        <v>45812</v>
      </c>
      <c r="C2317">
        <v>1749054308</v>
      </c>
      <c r="D2317" s="299" t="s">
        <v>109</v>
      </c>
      <c r="E2317" s="299" t="s">
        <v>4552</v>
      </c>
      <c r="F2317" s="299" t="s">
        <v>38</v>
      </c>
      <c r="G2317" s="299" t="s">
        <v>107</v>
      </c>
      <c r="H2317">
        <v>4</v>
      </c>
      <c r="I2317" s="299" t="s">
        <v>4328</v>
      </c>
      <c r="J2317">
        <v>2025</v>
      </c>
    </row>
    <row r="2318" spans="1:10">
      <c r="A2318">
        <v>56593</v>
      </c>
      <c r="B2318" s="46">
        <v>45812</v>
      </c>
      <c r="C2318">
        <v>1749054884</v>
      </c>
      <c r="D2318" s="299" t="s">
        <v>109</v>
      </c>
      <c r="E2318" s="299" t="s">
        <v>4552</v>
      </c>
      <c r="F2318" s="299" t="s">
        <v>12</v>
      </c>
      <c r="G2318" s="299" t="s">
        <v>108</v>
      </c>
      <c r="H2318">
        <v>4</v>
      </c>
      <c r="I2318" s="299" t="s">
        <v>4328</v>
      </c>
      <c r="J2318">
        <v>2025</v>
      </c>
    </row>
    <row r="2319" spans="1:10">
      <c r="A2319">
        <v>56605</v>
      </c>
      <c r="B2319" s="46">
        <v>45812</v>
      </c>
      <c r="C2319">
        <v>1749055717</v>
      </c>
      <c r="D2319" s="299" t="s">
        <v>109</v>
      </c>
      <c r="E2319" s="299" t="s">
        <v>4552</v>
      </c>
      <c r="F2319" s="299" t="s">
        <v>22</v>
      </c>
      <c r="G2319" s="299" t="s">
        <v>108</v>
      </c>
      <c r="H2319">
        <v>4</v>
      </c>
      <c r="I2319" s="299" t="s">
        <v>4328</v>
      </c>
      <c r="J2319">
        <v>2025</v>
      </c>
    </row>
    <row r="2320" spans="1:10">
      <c r="A2320">
        <v>56608</v>
      </c>
      <c r="B2320" s="46">
        <v>45812</v>
      </c>
      <c r="C2320">
        <v>1749055704</v>
      </c>
      <c r="D2320" s="299" t="s">
        <v>109</v>
      </c>
      <c r="E2320" s="299" t="s">
        <v>4552</v>
      </c>
      <c r="F2320" s="299" t="s">
        <v>38</v>
      </c>
      <c r="G2320" s="299" t="s">
        <v>107</v>
      </c>
      <c r="H2320">
        <v>4</v>
      </c>
      <c r="I2320" s="299" t="s">
        <v>4328</v>
      </c>
      <c r="J2320">
        <v>2025</v>
      </c>
    </row>
    <row r="2321" spans="1:10">
      <c r="A2321">
        <v>56618</v>
      </c>
      <c r="B2321" s="46">
        <v>45812</v>
      </c>
      <c r="C2321">
        <v>1749056294</v>
      </c>
      <c r="D2321" s="299" t="s">
        <v>109</v>
      </c>
      <c r="E2321" s="299" t="s">
        <v>4552</v>
      </c>
      <c r="F2321" s="299" t="s">
        <v>35</v>
      </c>
      <c r="G2321" s="299" t="s">
        <v>108</v>
      </c>
      <c r="H2321">
        <v>4</v>
      </c>
      <c r="I2321" s="299" t="s">
        <v>4328</v>
      </c>
      <c r="J2321">
        <v>2025</v>
      </c>
    </row>
    <row r="2322" spans="1:10">
      <c r="A2322">
        <v>56624</v>
      </c>
      <c r="B2322" s="46">
        <v>45812</v>
      </c>
      <c r="C2322">
        <v>1749056988</v>
      </c>
      <c r="D2322" s="299" t="s">
        <v>109</v>
      </c>
      <c r="E2322" s="299" t="s">
        <v>171</v>
      </c>
      <c r="F2322" s="299" t="s">
        <v>12</v>
      </c>
      <c r="G2322" s="299" t="s">
        <v>108</v>
      </c>
      <c r="H2322">
        <v>4</v>
      </c>
      <c r="I2322" s="299" t="s">
        <v>4328</v>
      </c>
      <c r="J2322">
        <v>2025</v>
      </c>
    </row>
    <row r="2323" spans="1:10">
      <c r="A2323">
        <v>56632</v>
      </c>
      <c r="B2323" s="46">
        <v>45812</v>
      </c>
      <c r="C2323">
        <v>1749057586</v>
      </c>
      <c r="D2323" s="299" t="s">
        <v>109</v>
      </c>
      <c r="E2323" s="299" t="s">
        <v>171</v>
      </c>
      <c r="F2323" s="299" t="s">
        <v>37</v>
      </c>
      <c r="G2323" s="299" t="s">
        <v>108</v>
      </c>
      <c r="H2323">
        <v>4</v>
      </c>
      <c r="I2323" s="299" t="s">
        <v>4328</v>
      </c>
      <c r="J2323">
        <v>2025</v>
      </c>
    </row>
    <row r="2324" spans="1:10">
      <c r="A2324">
        <v>56640</v>
      </c>
      <c r="B2324" s="46">
        <v>45812</v>
      </c>
      <c r="C2324">
        <v>1749057412</v>
      </c>
      <c r="D2324" s="299" t="s">
        <v>109</v>
      </c>
      <c r="E2324" s="299" t="s">
        <v>4552</v>
      </c>
      <c r="F2324" s="299" t="s">
        <v>35</v>
      </c>
      <c r="G2324" s="299" t="s">
        <v>108</v>
      </c>
      <c r="H2324">
        <v>4</v>
      </c>
      <c r="I2324" s="299" t="s">
        <v>4328</v>
      </c>
      <c r="J2324">
        <v>2025</v>
      </c>
    </row>
    <row r="2325" spans="1:10">
      <c r="A2325">
        <v>56651</v>
      </c>
      <c r="B2325" s="46">
        <v>45812</v>
      </c>
      <c r="C2325">
        <v>1749057968</v>
      </c>
      <c r="D2325" s="299" t="s">
        <v>109</v>
      </c>
      <c r="E2325" s="299" t="s">
        <v>4552</v>
      </c>
      <c r="F2325" s="299" t="s">
        <v>8</v>
      </c>
      <c r="G2325" s="299" t="s">
        <v>108</v>
      </c>
      <c r="H2325">
        <v>4</v>
      </c>
      <c r="I2325" s="299" t="s">
        <v>4328</v>
      </c>
      <c r="J2325">
        <v>2025</v>
      </c>
    </row>
    <row r="2326" spans="1:10">
      <c r="A2326">
        <v>56675</v>
      </c>
      <c r="B2326" s="46">
        <v>45812</v>
      </c>
      <c r="C2326">
        <v>1749059397</v>
      </c>
      <c r="D2326" s="299" t="s">
        <v>109</v>
      </c>
      <c r="E2326" s="299" t="s">
        <v>4552</v>
      </c>
      <c r="F2326" s="299" t="s">
        <v>24</v>
      </c>
      <c r="G2326" s="299" t="s">
        <v>107</v>
      </c>
      <c r="H2326">
        <v>4</v>
      </c>
      <c r="I2326" s="299" t="s">
        <v>4328</v>
      </c>
      <c r="J2326">
        <v>2025</v>
      </c>
    </row>
    <row r="2327" spans="1:10">
      <c r="A2327">
        <v>56683</v>
      </c>
      <c r="B2327" s="46">
        <v>45812</v>
      </c>
      <c r="C2327">
        <v>1749059847</v>
      </c>
      <c r="D2327" s="299" t="s">
        <v>109</v>
      </c>
      <c r="E2327" s="299" t="s">
        <v>4552</v>
      </c>
      <c r="F2327" s="299" t="s">
        <v>38</v>
      </c>
      <c r="G2327" s="299" t="s">
        <v>107</v>
      </c>
      <c r="H2327">
        <v>4</v>
      </c>
      <c r="I2327" s="299" t="s">
        <v>4328</v>
      </c>
      <c r="J2327">
        <v>2025</v>
      </c>
    </row>
    <row r="2328" spans="1:10">
      <c r="A2328">
        <v>56692</v>
      </c>
      <c r="B2328" s="46">
        <v>45812</v>
      </c>
      <c r="C2328">
        <v>1749060529</v>
      </c>
      <c r="D2328" s="299" t="s">
        <v>109</v>
      </c>
      <c r="E2328" s="299" t="s">
        <v>4552</v>
      </c>
      <c r="F2328" s="299" t="s">
        <v>38</v>
      </c>
      <c r="G2328" s="299" t="s">
        <v>108</v>
      </c>
      <c r="H2328">
        <v>4</v>
      </c>
      <c r="I2328" s="299" t="s">
        <v>4328</v>
      </c>
      <c r="J2328">
        <v>2025</v>
      </c>
    </row>
    <row r="2329" spans="1:10">
      <c r="A2329">
        <v>56694</v>
      </c>
      <c r="B2329" s="46">
        <v>45812</v>
      </c>
      <c r="C2329">
        <v>1749060284</v>
      </c>
      <c r="D2329" s="299" t="s">
        <v>109</v>
      </c>
      <c r="E2329" s="299" t="s">
        <v>4552</v>
      </c>
      <c r="F2329" s="299" t="s">
        <v>16</v>
      </c>
      <c r="G2329" s="299" t="s">
        <v>108</v>
      </c>
      <c r="H2329">
        <v>4</v>
      </c>
      <c r="I2329" s="299" t="s">
        <v>4328</v>
      </c>
      <c r="J2329">
        <v>2025</v>
      </c>
    </row>
    <row r="2330" spans="1:10">
      <c r="A2330">
        <v>56704</v>
      </c>
      <c r="B2330" s="46">
        <v>45812</v>
      </c>
      <c r="C2330">
        <v>1749060741</v>
      </c>
      <c r="D2330" s="299" t="s">
        <v>109</v>
      </c>
      <c r="E2330" s="299" t="s">
        <v>4552</v>
      </c>
      <c r="F2330" s="299" t="s">
        <v>21</v>
      </c>
      <c r="G2330" s="299" t="s">
        <v>108</v>
      </c>
      <c r="H2330">
        <v>4</v>
      </c>
      <c r="I2330" s="299" t="s">
        <v>4328</v>
      </c>
      <c r="J2330">
        <v>2025</v>
      </c>
    </row>
    <row r="2331" spans="1:10">
      <c r="A2331">
        <v>56711</v>
      </c>
      <c r="B2331" s="46">
        <v>45812</v>
      </c>
      <c r="C2331">
        <v>1749061876</v>
      </c>
      <c r="D2331" s="299" t="s">
        <v>109</v>
      </c>
      <c r="E2331" s="299" t="s">
        <v>4552</v>
      </c>
      <c r="F2331" s="299" t="s">
        <v>31</v>
      </c>
      <c r="G2331" s="299" t="s">
        <v>108</v>
      </c>
      <c r="H2331">
        <v>4</v>
      </c>
      <c r="I2331" s="299" t="s">
        <v>4328</v>
      </c>
      <c r="J2331">
        <v>2025</v>
      </c>
    </row>
    <row r="2332" spans="1:10">
      <c r="A2332">
        <v>56716</v>
      </c>
      <c r="B2332" s="46">
        <v>45812</v>
      </c>
      <c r="C2332">
        <v>1749061876</v>
      </c>
      <c r="D2332" s="299" t="s">
        <v>109</v>
      </c>
      <c r="E2332" s="299" t="s">
        <v>4552</v>
      </c>
      <c r="F2332" s="299" t="s">
        <v>31</v>
      </c>
      <c r="G2332" s="299" t="s">
        <v>108</v>
      </c>
      <c r="H2332">
        <v>4</v>
      </c>
      <c r="I2332" s="299" t="s">
        <v>4328</v>
      </c>
      <c r="J2332">
        <v>2025</v>
      </c>
    </row>
    <row r="2333" spans="1:10">
      <c r="A2333">
        <v>56718</v>
      </c>
      <c r="B2333" s="46">
        <v>45812</v>
      </c>
      <c r="C2333">
        <v>1749061842</v>
      </c>
      <c r="D2333" s="299" t="s">
        <v>109</v>
      </c>
      <c r="E2333" s="299" t="s">
        <v>4552</v>
      </c>
      <c r="F2333" s="299" t="s">
        <v>22</v>
      </c>
      <c r="G2333" s="299" t="s">
        <v>108</v>
      </c>
      <c r="H2333">
        <v>4</v>
      </c>
      <c r="I2333" s="299" t="s">
        <v>4328</v>
      </c>
      <c r="J2333">
        <v>2025</v>
      </c>
    </row>
    <row r="2334" spans="1:10">
      <c r="A2334">
        <v>56761</v>
      </c>
      <c r="B2334" s="46">
        <v>45812</v>
      </c>
      <c r="C2334">
        <v>1749063885</v>
      </c>
      <c r="D2334" s="299" t="s">
        <v>109</v>
      </c>
      <c r="E2334" s="299" t="s">
        <v>4552</v>
      </c>
      <c r="F2334" s="299" t="s">
        <v>31</v>
      </c>
      <c r="G2334" s="299" t="s">
        <v>107</v>
      </c>
      <c r="H2334">
        <v>4</v>
      </c>
      <c r="I2334" s="299" t="s">
        <v>4328</v>
      </c>
      <c r="J2334">
        <v>2025</v>
      </c>
    </row>
    <row r="2335" spans="1:10">
      <c r="A2335">
        <v>56777</v>
      </c>
      <c r="B2335" s="46">
        <v>45812</v>
      </c>
      <c r="C2335">
        <v>1749065530</v>
      </c>
      <c r="D2335" s="299" t="s">
        <v>109</v>
      </c>
      <c r="E2335" s="299" t="s">
        <v>4552</v>
      </c>
      <c r="F2335" s="299" t="s">
        <v>39</v>
      </c>
      <c r="G2335" s="299" t="s">
        <v>108</v>
      </c>
      <c r="H2335">
        <v>4</v>
      </c>
      <c r="I2335" s="299" t="s">
        <v>4328</v>
      </c>
      <c r="J2335">
        <v>2025</v>
      </c>
    </row>
    <row r="2336" spans="1:10">
      <c r="A2336">
        <v>56786</v>
      </c>
      <c r="B2336" s="46">
        <v>45812</v>
      </c>
      <c r="C2336">
        <v>1749065770</v>
      </c>
      <c r="D2336" s="299" t="s">
        <v>109</v>
      </c>
      <c r="E2336" s="299" t="s">
        <v>4552</v>
      </c>
      <c r="F2336" s="299" t="s">
        <v>38</v>
      </c>
      <c r="G2336" s="299" t="s">
        <v>107</v>
      </c>
      <c r="H2336">
        <v>4</v>
      </c>
      <c r="I2336" s="299" t="s">
        <v>4328</v>
      </c>
      <c r="J2336">
        <v>2025</v>
      </c>
    </row>
    <row r="2337" spans="1:10">
      <c r="A2337">
        <v>56789</v>
      </c>
      <c r="B2337" s="46">
        <v>45812</v>
      </c>
      <c r="C2337">
        <v>1749065843</v>
      </c>
      <c r="D2337" s="299" t="s">
        <v>109</v>
      </c>
      <c r="E2337" s="299" t="s">
        <v>4552</v>
      </c>
      <c r="F2337" s="299" t="s">
        <v>21</v>
      </c>
      <c r="G2337" s="299" t="s">
        <v>107</v>
      </c>
      <c r="H2337">
        <v>4</v>
      </c>
      <c r="I2337" s="299" t="s">
        <v>4328</v>
      </c>
      <c r="J2337">
        <v>2025</v>
      </c>
    </row>
    <row r="2338" spans="1:10">
      <c r="A2338">
        <v>56802</v>
      </c>
      <c r="B2338" s="46">
        <v>45812</v>
      </c>
      <c r="C2338">
        <v>1749066547</v>
      </c>
      <c r="D2338" s="299" t="s">
        <v>109</v>
      </c>
      <c r="E2338" s="299" t="s">
        <v>4552</v>
      </c>
      <c r="F2338" s="299" t="s">
        <v>39</v>
      </c>
      <c r="G2338" s="299" t="s">
        <v>108</v>
      </c>
      <c r="H2338">
        <v>4</v>
      </c>
      <c r="I2338" s="299" t="s">
        <v>4328</v>
      </c>
      <c r="J2338">
        <v>2025</v>
      </c>
    </row>
    <row r="2339" spans="1:10">
      <c r="A2339">
        <v>56803</v>
      </c>
      <c r="B2339" s="46">
        <v>45812</v>
      </c>
      <c r="C2339">
        <v>1749066818</v>
      </c>
      <c r="D2339" s="299" t="s">
        <v>109</v>
      </c>
      <c r="E2339" s="299" t="s">
        <v>4552</v>
      </c>
      <c r="F2339" s="299" t="s">
        <v>16</v>
      </c>
      <c r="G2339" s="299" t="s">
        <v>108</v>
      </c>
      <c r="H2339">
        <v>4</v>
      </c>
      <c r="I2339" s="299" t="s">
        <v>4328</v>
      </c>
      <c r="J2339">
        <v>2025</v>
      </c>
    </row>
    <row r="2340" spans="1:10">
      <c r="A2340">
        <v>56830</v>
      </c>
      <c r="B2340" s="46">
        <v>45812</v>
      </c>
      <c r="C2340">
        <v>1749068972</v>
      </c>
      <c r="D2340" s="299" t="s">
        <v>109</v>
      </c>
      <c r="E2340" s="299" t="s">
        <v>4552</v>
      </c>
      <c r="F2340" s="299" t="s">
        <v>20</v>
      </c>
      <c r="G2340" s="299" t="s">
        <v>107</v>
      </c>
      <c r="H2340">
        <v>4</v>
      </c>
      <c r="I2340" s="299" t="s">
        <v>4328</v>
      </c>
      <c r="J2340">
        <v>2025</v>
      </c>
    </row>
    <row r="2341" spans="1:10">
      <c r="A2341">
        <v>56834</v>
      </c>
      <c r="B2341" s="46">
        <v>45812</v>
      </c>
      <c r="C2341">
        <v>1749069043</v>
      </c>
      <c r="D2341" s="299" t="s">
        <v>109</v>
      </c>
      <c r="E2341" s="299" t="s">
        <v>4552</v>
      </c>
      <c r="F2341" s="299" t="s">
        <v>21</v>
      </c>
      <c r="G2341" s="299" t="s">
        <v>108</v>
      </c>
      <c r="H2341">
        <v>4</v>
      </c>
      <c r="I2341" s="299" t="s">
        <v>4328</v>
      </c>
      <c r="J2341">
        <v>2025</v>
      </c>
    </row>
    <row r="2342" spans="1:10">
      <c r="A2342">
        <v>56858</v>
      </c>
      <c r="B2342" s="46">
        <v>45813</v>
      </c>
      <c r="C2342">
        <v>1749124923</v>
      </c>
      <c r="D2342" s="299" t="s">
        <v>109</v>
      </c>
      <c r="E2342" s="299" t="s">
        <v>4552</v>
      </c>
      <c r="F2342" s="299" t="s">
        <v>39</v>
      </c>
      <c r="G2342" s="299" t="s">
        <v>107</v>
      </c>
      <c r="H2342">
        <v>5</v>
      </c>
      <c r="I2342" s="299" t="s">
        <v>4328</v>
      </c>
      <c r="J2342">
        <v>2025</v>
      </c>
    </row>
    <row r="2343" spans="1:10">
      <c r="A2343">
        <v>56869</v>
      </c>
      <c r="B2343" s="46">
        <v>45813</v>
      </c>
      <c r="C2343">
        <v>1749125873</v>
      </c>
      <c r="D2343" s="299" t="s">
        <v>109</v>
      </c>
      <c r="E2343" s="299" t="s">
        <v>171</v>
      </c>
      <c r="F2343" s="299" t="s">
        <v>37</v>
      </c>
      <c r="G2343" s="299" t="s">
        <v>108</v>
      </c>
      <c r="H2343">
        <v>5</v>
      </c>
      <c r="I2343" s="299" t="s">
        <v>4328</v>
      </c>
      <c r="J2343">
        <v>2025</v>
      </c>
    </row>
    <row r="2344" spans="1:10">
      <c r="A2344">
        <v>56877</v>
      </c>
      <c r="B2344" s="46">
        <v>45813</v>
      </c>
      <c r="C2344">
        <v>1749126139</v>
      </c>
      <c r="D2344" s="299" t="s">
        <v>109</v>
      </c>
      <c r="E2344" s="299" t="s">
        <v>4582</v>
      </c>
      <c r="F2344" s="299" t="s">
        <v>35</v>
      </c>
      <c r="G2344" s="299" t="s">
        <v>107</v>
      </c>
      <c r="H2344">
        <v>5</v>
      </c>
      <c r="I2344" s="299" t="s">
        <v>4328</v>
      </c>
      <c r="J2344">
        <v>2025</v>
      </c>
    </row>
    <row r="2345" spans="1:10">
      <c r="A2345">
        <v>56896</v>
      </c>
      <c r="B2345" s="46">
        <v>45813</v>
      </c>
      <c r="C2345">
        <v>1749127061</v>
      </c>
      <c r="D2345" s="299" t="s">
        <v>109</v>
      </c>
      <c r="E2345" s="299" t="s">
        <v>171</v>
      </c>
      <c r="F2345" s="299" t="s">
        <v>38</v>
      </c>
      <c r="G2345" s="299" t="s">
        <v>107</v>
      </c>
      <c r="H2345">
        <v>5</v>
      </c>
      <c r="I2345" s="299" t="s">
        <v>4328</v>
      </c>
      <c r="J2345">
        <v>2025</v>
      </c>
    </row>
    <row r="2346" spans="1:10">
      <c r="A2346">
        <v>56909</v>
      </c>
      <c r="B2346" s="46">
        <v>45813</v>
      </c>
      <c r="C2346">
        <v>1749127335</v>
      </c>
      <c r="D2346" s="299" t="s">
        <v>109</v>
      </c>
      <c r="E2346" s="299" t="s">
        <v>4552</v>
      </c>
      <c r="F2346" s="299" t="s">
        <v>22</v>
      </c>
      <c r="G2346" s="299" t="s">
        <v>108</v>
      </c>
      <c r="H2346">
        <v>5</v>
      </c>
      <c r="I2346" s="299" t="s">
        <v>4328</v>
      </c>
      <c r="J2346">
        <v>2025</v>
      </c>
    </row>
    <row r="2347" spans="1:10">
      <c r="A2347">
        <v>56928</v>
      </c>
      <c r="B2347" s="46">
        <v>45813</v>
      </c>
      <c r="C2347">
        <v>1749128413</v>
      </c>
      <c r="D2347" s="299" t="s">
        <v>109</v>
      </c>
      <c r="E2347" s="299" t="s">
        <v>4552</v>
      </c>
      <c r="F2347" s="299" t="s">
        <v>33</v>
      </c>
      <c r="G2347" s="299" t="s">
        <v>108</v>
      </c>
      <c r="H2347">
        <v>5</v>
      </c>
      <c r="I2347" s="299" t="s">
        <v>4328</v>
      </c>
      <c r="J2347">
        <v>2025</v>
      </c>
    </row>
    <row r="2348" spans="1:10">
      <c r="A2348">
        <v>56930</v>
      </c>
      <c r="B2348" s="46">
        <v>45813</v>
      </c>
      <c r="C2348">
        <v>1749128141</v>
      </c>
      <c r="D2348" s="299" t="s">
        <v>109</v>
      </c>
      <c r="E2348" s="299" t="s">
        <v>4552</v>
      </c>
      <c r="F2348" s="299" t="s">
        <v>12</v>
      </c>
      <c r="G2348" s="299" t="s">
        <v>108</v>
      </c>
      <c r="H2348">
        <v>5</v>
      </c>
      <c r="I2348" s="299" t="s">
        <v>4328</v>
      </c>
      <c r="J2348">
        <v>2025</v>
      </c>
    </row>
    <row r="2349" spans="1:10">
      <c r="A2349">
        <v>56935</v>
      </c>
      <c r="B2349" s="46">
        <v>45813</v>
      </c>
      <c r="C2349">
        <v>1749128575</v>
      </c>
      <c r="D2349" s="299" t="s">
        <v>109</v>
      </c>
      <c r="E2349" s="299" t="s">
        <v>4552</v>
      </c>
      <c r="F2349" s="299" t="s">
        <v>35</v>
      </c>
      <c r="G2349" s="299" t="s">
        <v>108</v>
      </c>
      <c r="H2349">
        <v>5</v>
      </c>
      <c r="I2349" s="299" t="s">
        <v>4328</v>
      </c>
      <c r="J2349">
        <v>2025</v>
      </c>
    </row>
    <row r="2350" spans="1:10">
      <c r="A2350">
        <v>56956</v>
      </c>
      <c r="B2350" s="46">
        <v>45813</v>
      </c>
      <c r="C2350">
        <v>1749129608</v>
      </c>
      <c r="D2350" s="299" t="s">
        <v>109</v>
      </c>
      <c r="E2350" s="299" t="s">
        <v>171</v>
      </c>
      <c r="F2350" s="299" t="s">
        <v>12</v>
      </c>
      <c r="G2350" s="299" t="s">
        <v>107</v>
      </c>
      <c r="H2350">
        <v>5</v>
      </c>
      <c r="I2350" s="299" t="s">
        <v>4328</v>
      </c>
      <c r="J2350">
        <v>2025</v>
      </c>
    </row>
    <row r="2351" spans="1:10">
      <c r="A2351">
        <v>56992</v>
      </c>
      <c r="B2351" s="46">
        <v>45813</v>
      </c>
      <c r="C2351">
        <v>1749130232</v>
      </c>
      <c r="D2351" s="299" t="s">
        <v>109</v>
      </c>
      <c r="E2351" s="299" t="s">
        <v>4552</v>
      </c>
      <c r="F2351" s="299" t="s">
        <v>37</v>
      </c>
      <c r="G2351" s="299" t="s">
        <v>107</v>
      </c>
      <c r="H2351">
        <v>5</v>
      </c>
      <c r="I2351" s="299" t="s">
        <v>4328</v>
      </c>
      <c r="J2351">
        <v>2025</v>
      </c>
    </row>
    <row r="2352" spans="1:10">
      <c r="A2352">
        <v>56994</v>
      </c>
      <c r="B2352" s="46">
        <v>45813</v>
      </c>
      <c r="C2352">
        <v>1749130232</v>
      </c>
      <c r="D2352" s="299" t="s">
        <v>109</v>
      </c>
      <c r="E2352" s="299" t="s">
        <v>4552</v>
      </c>
      <c r="F2352" s="299" t="s">
        <v>37</v>
      </c>
      <c r="G2352" s="299" t="s">
        <v>107</v>
      </c>
      <c r="H2352">
        <v>5</v>
      </c>
      <c r="I2352" s="299" t="s">
        <v>4328</v>
      </c>
      <c r="J2352">
        <v>2025</v>
      </c>
    </row>
    <row r="2353" spans="1:10">
      <c r="A2353">
        <v>57016</v>
      </c>
      <c r="B2353" s="46">
        <v>45813</v>
      </c>
      <c r="C2353">
        <v>1749132355</v>
      </c>
      <c r="D2353" s="299" t="s">
        <v>109</v>
      </c>
      <c r="E2353" s="299" t="s">
        <v>171</v>
      </c>
      <c r="F2353" s="299" t="s">
        <v>25</v>
      </c>
      <c r="G2353" s="299" t="s">
        <v>107</v>
      </c>
      <c r="H2353">
        <v>5</v>
      </c>
      <c r="I2353" s="299" t="s">
        <v>4328</v>
      </c>
      <c r="J2353">
        <v>2025</v>
      </c>
    </row>
    <row r="2354" spans="1:10">
      <c r="A2354">
        <v>57031</v>
      </c>
      <c r="B2354" s="46">
        <v>45813</v>
      </c>
      <c r="C2354">
        <v>1749132925</v>
      </c>
      <c r="D2354" s="299" t="s">
        <v>109</v>
      </c>
      <c r="E2354" s="299" t="s">
        <v>4552</v>
      </c>
      <c r="F2354" s="299" t="s">
        <v>25</v>
      </c>
      <c r="G2354" s="299" t="s">
        <v>108</v>
      </c>
      <c r="H2354">
        <v>5</v>
      </c>
      <c r="I2354" s="299" t="s">
        <v>4328</v>
      </c>
      <c r="J2354">
        <v>2025</v>
      </c>
    </row>
    <row r="2355" spans="1:10">
      <c r="A2355">
        <v>57041</v>
      </c>
      <c r="B2355" s="46">
        <v>45813</v>
      </c>
      <c r="C2355">
        <v>1749132917</v>
      </c>
      <c r="D2355" s="299" t="s">
        <v>109</v>
      </c>
      <c r="E2355" s="299" t="s">
        <v>4552</v>
      </c>
      <c r="F2355" s="299" t="s">
        <v>14</v>
      </c>
      <c r="G2355" s="299" t="s">
        <v>107</v>
      </c>
      <c r="H2355">
        <v>5</v>
      </c>
      <c r="I2355" s="299" t="s">
        <v>4328</v>
      </c>
      <c r="J2355">
        <v>2025</v>
      </c>
    </row>
    <row r="2356" spans="1:10">
      <c r="A2356">
        <v>57057</v>
      </c>
      <c r="B2356" s="46">
        <v>45813</v>
      </c>
      <c r="C2356">
        <v>1749133634</v>
      </c>
      <c r="D2356" s="299" t="s">
        <v>109</v>
      </c>
      <c r="E2356" s="299" t="s">
        <v>4552</v>
      </c>
      <c r="F2356" s="299" t="s">
        <v>12</v>
      </c>
      <c r="G2356" s="299" t="s">
        <v>108</v>
      </c>
      <c r="H2356">
        <v>5</v>
      </c>
      <c r="I2356" s="299" t="s">
        <v>4328</v>
      </c>
      <c r="J2356">
        <v>2025</v>
      </c>
    </row>
    <row r="2357" spans="1:10">
      <c r="A2357">
        <v>57089</v>
      </c>
      <c r="B2357" s="46">
        <v>45813</v>
      </c>
      <c r="C2357">
        <v>1749134531</v>
      </c>
      <c r="D2357" s="299" t="s">
        <v>109</v>
      </c>
      <c r="E2357" s="299" t="s">
        <v>4552</v>
      </c>
      <c r="F2357" s="299" t="s">
        <v>20</v>
      </c>
      <c r="G2357" s="299" t="s">
        <v>108</v>
      </c>
      <c r="H2357">
        <v>5</v>
      </c>
      <c r="I2357" s="299" t="s">
        <v>4328</v>
      </c>
      <c r="J2357">
        <v>2025</v>
      </c>
    </row>
    <row r="2358" spans="1:10">
      <c r="A2358">
        <v>57113</v>
      </c>
      <c r="B2358" s="46">
        <v>45813</v>
      </c>
      <c r="C2358">
        <v>1749135815</v>
      </c>
      <c r="D2358" s="299" t="s">
        <v>109</v>
      </c>
      <c r="E2358" s="299" t="s">
        <v>4552</v>
      </c>
      <c r="F2358" s="299" t="s">
        <v>8</v>
      </c>
      <c r="G2358" s="299" t="s">
        <v>108</v>
      </c>
      <c r="H2358">
        <v>5</v>
      </c>
      <c r="I2358" s="299" t="s">
        <v>4328</v>
      </c>
      <c r="J2358">
        <v>2025</v>
      </c>
    </row>
    <row r="2359" spans="1:10">
      <c r="A2359">
        <v>57136</v>
      </c>
      <c r="B2359" s="46">
        <v>45813</v>
      </c>
      <c r="C2359">
        <v>1749136820</v>
      </c>
      <c r="D2359" s="299" t="s">
        <v>109</v>
      </c>
      <c r="E2359" s="299" t="s">
        <v>4552</v>
      </c>
      <c r="F2359" s="299" t="s">
        <v>12</v>
      </c>
      <c r="G2359" s="299" t="s">
        <v>107</v>
      </c>
      <c r="H2359">
        <v>5</v>
      </c>
      <c r="I2359" s="299" t="s">
        <v>4328</v>
      </c>
      <c r="J2359">
        <v>2025</v>
      </c>
    </row>
    <row r="2360" spans="1:10">
      <c r="A2360">
        <v>57144</v>
      </c>
      <c r="B2360" s="46">
        <v>45813</v>
      </c>
      <c r="C2360">
        <v>1749137281</v>
      </c>
      <c r="D2360" s="299" t="s">
        <v>109</v>
      </c>
      <c r="E2360" s="299" t="s">
        <v>171</v>
      </c>
      <c r="F2360" s="299" t="s">
        <v>35</v>
      </c>
      <c r="G2360" s="299" t="s">
        <v>108</v>
      </c>
      <c r="H2360">
        <v>5</v>
      </c>
      <c r="I2360" s="299" t="s">
        <v>4328</v>
      </c>
      <c r="J2360">
        <v>2025</v>
      </c>
    </row>
    <row r="2361" spans="1:10">
      <c r="A2361">
        <v>57152</v>
      </c>
      <c r="B2361" s="46">
        <v>45813</v>
      </c>
      <c r="C2361">
        <v>1749137529</v>
      </c>
      <c r="D2361" s="299" t="s">
        <v>109</v>
      </c>
      <c r="E2361" s="299" t="s">
        <v>171</v>
      </c>
      <c r="F2361" s="299" t="s">
        <v>39</v>
      </c>
      <c r="G2361" s="299" t="s">
        <v>107</v>
      </c>
      <c r="H2361">
        <v>5</v>
      </c>
      <c r="I2361" s="299" t="s">
        <v>4328</v>
      </c>
      <c r="J2361">
        <v>2025</v>
      </c>
    </row>
    <row r="2362" spans="1:10">
      <c r="A2362">
        <v>57157</v>
      </c>
      <c r="B2362" s="46">
        <v>45813</v>
      </c>
      <c r="C2362">
        <v>1749137798</v>
      </c>
      <c r="D2362" s="299" t="s">
        <v>109</v>
      </c>
      <c r="E2362" s="299" t="s">
        <v>4552</v>
      </c>
      <c r="F2362" s="299" t="s">
        <v>38</v>
      </c>
      <c r="G2362" s="299" t="s">
        <v>108</v>
      </c>
      <c r="H2362">
        <v>5</v>
      </c>
      <c r="I2362" s="299" t="s">
        <v>4328</v>
      </c>
      <c r="J2362">
        <v>2025</v>
      </c>
    </row>
    <row r="2363" spans="1:10">
      <c r="A2363">
        <v>57161</v>
      </c>
      <c r="B2363" s="46">
        <v>45813</v>
      </c>
      <c r="C2363">
        <v>1749137798</v>
      </c>
      <c r="D2363" s="299" t="s">
        <v>109</v>
      </c>
      <c r="E2363" s="299" t="s">
        <v>4552</v>
      </c>
      <c r="F2363" s="299" t="s">
        <v>38</v>
      </c>
      <c r="G2363" s="299" t="s">
        <v>108</v>
      </c>
      <c r="H2363">
        <v>5</v>
      </c>
      <c r="I2363" s="299" t="s">
        <v>4328</v>
      </c>
      <c r="J2363">
        <v>2025</v>
      </c>
    </row>
    <row r="2364" spans="1:10">
      <c r="A2364">
        <v>57162</v>
      </c>
      <c r="B2364" s="46">
        <v>45813</v>
      </c>
      <c r="C2364">
        <v>1749137720</v>
      </c>
      <c r="D2364" s="299" t="s">
        <v>109</v>
      </c>
      <c r="E2364" s="299" t="s">
        <v>4552</v>
      </c>
      <c r="F2364" s="299" t="s">
        <v>21</v>
      </c>
      <c r="G2364" s="299" t="s">
        <v>107</v>
      </c>
      <c r="H2364">
        <v>5</v>
      </c>
      <c r="I2364" s="299" t="s">
        <v>4328</v>
      </c>
      <c r="J2364">
        <v>2025</v>
      </c>
    </row>
    <row r="2365" spans="1:10">
      <c r="A2365">
        <v>57163</v>
      </c>
      <c r="B2365" s="46">
        <v>45813</v>
      </c>
      <c r="C2365">
        <v>1749138068</v>
      </c>
      <c r="D2365" s="299" t="s">
        <v>109</v>
      </c>
      <c r="E2365" s="299" t="s">
        <v>171</v>
      </c>
      <c r="F2365" s="299" t="s">
        <v>31</v>
      </c>
      <c r="G2365" s="299" t="s">
        <v>108</v>
      </c>
      <c r="H2365">
        <v>5</v>
      </c>
      <c r="I2365" s="299" t="s">
        <v>4328</v>
      </c>
      <c r="J2365">
        <v>2025</v>
      </c>
    </row>
    <row r="2366" spans="1:10">
      <c r="A2366">
        <v>57173</v>
      </c>
      <c r="B2366" s="46">
        <v>45813</v>
      </c>
      <c r="C2366">
        <v>1749138294</v>
      </c>
      <c r="D2366" s="299" t="s">
        <v>109</v>
      </c>
      <c r="E2366" s="299" t="s">
        <v>4552</v>
      </c>
      <c r="F2366" s="299" t="s">
        <v>20</v>
      </c>
      <c r="G2366" s="299" t="s">
        <v>107</v>
      </c>
      <c r="H2366">
        <v>5</v>
      </c>
      <c r="I2366" s="299" t="s">
        <v>4328</v>
      </c>
      <c r="J2366">
        <v>2025</v>
      </c>
    </row>
    <row r="2367" spans="1:10">
      <c r="A2367">
        <v>57183</v>
      </c>
      <c r="B2367" s="46">
        <v>45813</v>
      </c>
      <c r="C2367">
        <v>1749138696</v>
      </c>
      <c r="D2367" s="299" t="s">
        <v>109</v>
      </c>
      <c r="E2367" s="299" t="s">
        <v>4552</v>
      </c>
      <c r="F2367" s="299" t="s">
        <v>22</v>
      </c>
      <c r="G2367" s="299" t="s">
        <v>108</v>
      </c>
      <c r="H2367">
        <v>5</v>
      </c>
      <c r="I2367" s="299" t="s">
        <v>4328</v>
      </c>
      <c r="J2367">
        <v>2025</v>
      </c>
    </row>
    <row r="2368" spans="1:10">
      <c r="A2368">
        <v>57185</v>
      </c>
      <c r="B2368" s="46">
        <v>45813</v>
      </c>
      <c r="C2368">
        <v>1749138482</v>
      </c>
      <c r="D2368" s="299" t="s">
        <v>109</v>
      </c>
      <c r="E2368" s="299" t="s">
        <v>4552</v>
      </c>
      <c r="F2368" s="299" t="s">
        <v>8</v>
      </c>
      <c r="G2368" s="299" t="s">
        <v>108</v>
      </c>
      <c r="H2368">
        <v>5</v>
      </c>
      <c r="I2368" s="299" t="s">
        <v>4328</v>
      </c>
      <c r="J2368">
        <v>2025</v>
      </c>
    </row>
    <row r="2369" spans="1:10">
      <c r="A2369">
        <v>57189</v>
      </c>
      <c r="B2369" s="46">
        <v>45813</v>
      </c>
      <c r="C2369">
        <v>1749139052</v>
      </c>
      <c r="D2369" s="299" t="s">
        <v>109</v>
      </c>
      <c r="E2369" s="299" t="s">
        <v>4552</v>
      </c>
      <c r="F2369" s="299" t="s">
        <v>38</v>
      </c>
      <c r="G2369" s="299" t="s">
        <v>107</v>
      </c>
      <c r="H2369">
        <v>5</v>
      </c>
      <c r="I2369" s="299" t="s">
        <v>4328</v>
      </c>
      <c r="J2369">
        <v>2025</v>
      </c>
    </row>
    <row r="2370" spans="1:10">
      <c r="A2370">
        <v>57191</v>
      </c>
      <c r="B2370" s="46">
        <v>45813</v>
      </c>
      <c r="C2370">
        <v>1749139052</v>
      </c>
      <c r="D2370" s="299" t="s">
        <v>109</v>
      </c>
      <c r="E2370" s="299" t="s">
        <v>4552</v>
      </c>
      <c r="F2370" s="299" t="s">
        <v>38</v>
      </c>
      <c r="G2370" s="299" t="s">
        <v>107</v>
      </c>
      <c r="H2370">
        <v>5</v>
      </c>
      <c r="I2370" s="299" t="s">
        <v>4328</v>
      </c>
      <c r="J2370">
        <v>2025</v>
      </c>
    </row>
    <row r="2371" spans="1:10">
      <c r="A2371">
        <v>57193</v>
      </c>
      <c r="B2371" s="46">
        <v>45813</v>
      </c>
      <c r="C2371">
        <v>1749139115</v>
      </c>
      <c r="D2371" s="299" t="s">
        <v>109</v>
      </c>
      <c r="E2371" s="299" t="s">
        <v>4552</v>
      </c>
      <c r="F2371" s="299" t="s">
        <v>31</v>
      </c>
      <c r="G2371" s="299" t="s">
        <v>108</v>
      </c>
      <c r="H2371">
        <v>5</v>
      </c>
      <c r="I2371" s="299" t="s">
        <v>4328</v>
      </c>
      <c r="J2371">
        <v>2025</v>
      </c>
    </row>
    <row r="2372" spans="1:10">
      <c r="A2372">
        <v>57206</v>
      </c>
      <c r="B2372" s="46">
        <v>45813</v>
      </c>
      <c r="C2372">
        <v>1749139300</v>
      </c>
      <c r="D2372" s="299" t="s">
        <v>109</v>
      </c>
      <c r="E2372" s="299" t="s">
        <v>4552</v>
      </c>
      <c r="F2372" s="299" t="s">
        <v>33</v>
      </c>
      <c r="G2372" s="299" t="s">
        <v>107</v>
      </c>
      <c r="H2372">
        <v>5</v>
      </c>
      <c r="I2372" s="299" t="s">
        <v>4328</v>
      </c>
      <c r="J2372">
        <v>2025</v>
      </c>
    </row>
    <row r="2373" spans="1:10">
      <c r="A2373">
        <v>57220</v>
      </c>
      <c r="B2373" s="46">
        <v>45813</v>
      </c>
      <c r="C2373">
        <v>1749139934</v>
      </c>
      <c r="D2373" s="299" t="s">
        <v>109</v>
      </c>
      <c r="E2373" s="299" t="s">
        <v>4552</v>
      </c>
      <c r="F2373" s="299" t="s">
        <v>12</v>
      </c>
      <c r="G2373" s="299" t="s">
        <v>108</v>
      </c>
      <c r="H2373">
        <v>5</v>
      </c>
      <c r="I2373" s="299" t="s">
        <v>4328</v>
      </c>
      <c r="J2373">
        <v>2025</v>
      </c>
    </row>
    <row r="2374" spans="1:10">
      <c r="A2374">
        <v>57233</v>
      </c>
      <c r="B2374" s="46">
        <v>45813</v>
      </c>
      <c r="C2374">
        <v>1749140698</v>
      </c>
      <c r="D2374" s="299" t="s">
        <v>109</v>
      </c>
      <c r="E2374" s="299" t="s">
        <v>4552</v>
      </c>
      <c r="F2374" s="299" t="s">
        <v>29</v>
      </c>
      <c r="G2374" s="299" t="s">
        <v>107</v>
      </c>
      <c r="H2374">
        <v>5</v>
      </c>
      <c r="I2374" s="299" t="s">
        <v>4328</v>
      </c>
      <c r="J2374">
        <v>2025</v>
      </c>
    </row>
    <row r="2375" spans="1:10">
      <c r="A2375">
        <v>57285</v>
      </c>
      <c r="B2375" s="46">
        <v>45813</v>
      </c>
      <c r="C2375">
        <v>1749143697</v>
      </c>
      <c r="D2375" s="299" t="s">
        <v>109</v>
      </c>
      <c r="E2375" s="299" t="s">
        <v>4552</v>
      </c>
      <c r="F2375" s="299" t="s">
        <v>12</v>
      </c>
      <c r="G2375" s="299" t="s">
        <v>108</v>
      </c>
      <c r="H2375">
        <v>5</v>
      </c>
      <c r="I2375" s="299" t="s">
        <v>4328</v>
      </c>
      <c r="J2375">
        <v>2025</v>
      </c>
    </row>
    <row r="2376" spans="1:10">
      <c r="A2376">
        <v>57296</v>
      </c>
      <c r="B2376" s="46">
        <v>45813</v>
      </c>
      <c r="C2376">
        <v>1749144131</v>
      </c>
      <c r="D2376" s="299" t="s">
        <v>109</v>
      </c>
      <c r="E2376" s="299" t="s">
        <v>4552</v>
      </c>
      <c r="F2376" s="299" t="s">
        <v>20</v>
      </c>
      <c r="G2376" s="299" t="s">
        <v>107</v>
      </c>
      <c r="H2376">
        <v>5</v>
      </c>
      <c r="I2376" s="299" t="s">
        <v>4328</v>
      </c>
      <c r="J2376">
        <v>2025</v>
      </c>
    </row>
    <row r="2377" spans="1:10">
      <c r="A2377">
        <v>57324</v>
      </c>
      <c r="B2377" s="46">
        <v>45813</v>
      </c>
      <c r="C2377">
        <v>1749145078</v>
      </c>
      <c r="D2377" s="299" t="s">
        <v>109</v>
      </c>
      <c r="E2377" s="299" t="s">
        <v>4552</v>
      </c>
      <c r="F2377" s="299" t="s">
        <v>16</v>
      </c>
      <c r="G2377" s="299" t="s">
        <v>107</v>
      </c>
      <c r="H2377">
        <v>5</v>
      </c>
      <c r="I2377" s="299" t="s">
        <v>4328</v>
      </c>
      <c r="J2377">
        <v>2025</v>
      </c>
    </row>
    <row r="2378" spans="1:10">
      <c r="A2378">
        <v>57337</v>
      </c>
      <c r="B2378" s="46">
        <v>45813</v>
      </c>
      <c r="C2378">
        <v>1749146023</v>
      </c>
      <c r="D2378" s="299" t="s">
        <v>109</v>
      </c>
      <c r="E2378" s="299" t="s">
        <v>4552</v>
      </c>
      <c r="F2378" s="299" t="s">
        <v>38</v>
      </c>
      <c r="G2378" s="299" t="s">
        <v>107</v>
      </c>
      <c r="H2378">
        <v>5</v>
      </c>
      <c r="I2378" s="299" t="s">
        <v>4328</v>
      </c>
      <c r="J2378">
        <v>2025</v>
      </c>
    </row>
    <row r="2379" spans="1:10">
      <c r="A2379">
        <v>57353</v>
      </c>
      <c r="B2379" s="46">
        <v>45813</v>
      </c>
      <c r="C2379">
        <v>1749147575</v>
      </c>
      <c r="D2379" s="299" t="s">
        <v>109</v>
      </c>
      <c r="E2379" s="299" t="s">
        <v>171</v>
      </c>
      <c r="F2379" s="299" t="s">
        <v>37</v>
      </c>
      <c r="G2379" s="299" t="s">
        <v>107</v>
      </c>
      <c r="H2379">
        <v>5</v>
      </c>
      <c r="I2379" s="299" t="s">
        <v>4328</v>
      </c>
      <c r="J2379">
        <v>2025</v>
      </c>
    </row>
    <row r="2380" spans="1:10">
      <c r="A2380">
        <v>57388</v>
      </c>
      <c r="B2380" s="46">
        <v>45813</v>
      </c>
      <c r="C2380">
        <v>1749149692</v>
      </c>
      <c r="D2380" s="299" t="s">
        <v>109</v>
      </c>
      <c r="E2380" s="299" t="s">
        <v>4552</v>
      </c>
      <c r="F2380" s="299" t="s">
        <v>31</v>
      </c>
      <c r="G2380" s="299" t="s">
        <v>108</v>
      </c>
      <c r="H2380">
        <v>5</v>
      </c>
      <c r="I2380" s="299" t="s">
        <v>4328</v>
      </c>
      <c r="J2380">
        <v>2025</v>
      </c>
    </row>
    <row r="2381" spans="1:10">
      <c r="A2381">
        <v>57397</v>
      </c>
      <c r="B2381" s="46">
        <v>45813</v>
      </c>
      <c r="C2381">
        <v>1749150237</v>
      </c>
      <c r="D2381" s="299" t="s">
        <v>109</v>
      </c>
      <c r="E2381" s="299" t="s">
        <v>4552</v>
      </c>
      <c r="F2381" s="299" t="s">
        <v>16</v>
      </c>
      <c r="G2381" s="299" t="s">
        <v>107</v>
      </c>
      <c r="H2381">
        <v>5</v>
      </c>
      <c r="I2381" s="299" t="s">
        <v>4328</v>
      </c>
      <c r="J2381">
        <v>2025</v>
      </c>
    </row>
    <row r="2382" spans="1:10">
      <c r="A2382">
        <v>57406</v>
      </c>
      <c r="B2382" s="46">
        <v>45813</v>
      </c>
      <c r="C2382">
        <v>1749150683</v>
      </c>
      <c r="D2382" s="299" t="s">
        <v>109</v>
      </c>
      <c r="E2382" s="299" t="s">
        <v>4552</v>
      </c>
      <c r="F2382" s="299" t="s">
        <v>33</v>
      </c>
      <c r="G2382" s="299" t="s">
        <v>107</v>
      </c>
      <c r="H2382">
        <v>5</v>
      </c>
      <c r="I2382" s="299" t="s">
        <v>4328</v>
      </c>
      <c r="J2382">
        <v>2025</v>
      </c>
    </row>
    <row r="2383" spans="1:10">
      <c r="A2383">
        <v>57442</v>
      </c>
      <c r="B2383" s="46">
        <v>45813</v>
      </c>
      <c r="C2383">
        <v>1749152224</v>
      </c>
      <c r="D2383" s="299" t="s">
        <v>109</v>
      </c>
      <c r="E2383" s="299" t="s">
        <v>4552</v>
      </c>
      <c r="F2383" s="299" t="s">
        <v>39</v>
      </c>
      <c r="G2383" s="299" t="s">
        <v>108</v>
      </c>
      <c r="H2383">
        <v>5</v>
      </c>
      <c r="I2383" s="299" t="s">
        <v>4328</v>
      </c>
      <c r="J2383">
        <v>2025</v>
      </c>
    </row>
    <row r="2384" spans="1:10">
      <c r="A2384">
        <v>57447</v>
      </c>
      <c r="B2384" s="46">
        <v>45813</v>
      </c>
      <c r="C2384">
        <v>1749152285</v>
      </c>
      <c r="D2384" s="299" t="s">
        <v>109</v>
      </c>
      <c r="E2384" s="299" t="s">
        <v>4552</v>
      </c>
      <c r="F2384" s="299" t="s">
        <v>33</v>
      </c>
      <c r="G2384" s="299" t="s">
        <v>107</v>
      </c>
      <c r="H2384">
        <v>5</v>
      </c>
      <c r="I2384" s="299" t="s">
        <v>4328</v>
      </c>
      <c r="J2384">
        <v>2025</v>
      </c>
    </row>
    <row r="2385" spans="1:10">
      <c r="A2385">
        <v>57456</v>
      </c>
      <c r="B2385" s="46">
        <v>45813</v>
      </c>
      <c r="C2385">
        <v>1749152998</v>
      </c>
      <c r="D2385" s="299" t="s">
        <v>109</v>
      </c>
      <c r="E2385" s="299" t="s">
        <v>4552</v>
      </c>
      <c r="F2385" s="299" t="s">
        <v>38</v>
      </c>
      <c r="G2385" s="299" t="s">
        <v>108</v>
      </c>
      <c r="H2385">
        <v>5</v>
      </c>
      <c r="I2385" s="299" t="s">
        <v>4328</v>
      </c>
      <c r="J2385">
        <v>2025</v>
      </c>
    </row>
    <row r="2386" spans="1:10">
      <c r="A2386">
        <v>57457</v>
      </c>
      <c r="B2386" s="46">
        <v>45813</v>
      </c>
      <c r="C2386">
        <v>1749153606</v>
      </c>
      <c r="D2386" s="299" t="s">
        <v>109</v>
      </c>
      <c r="E2386" s="299" t="s">
        <v>171</v>
      </c>
      <c r="F2386" s="299" t="s">
        <v>39</v>
      </c>
      <c r="G2386" s="299" t="s">
        <v>107</v>
      </c>
      <c r="H2386">
        <v>5</v>
      </c>
      <c r="I2386" s="299" t="s">
        <v>4328</v>
      </c>
      <c r="J2386">
        <v>2025</v>
      </c>
    </row>
    <row r="2387" spans="1:10">
      <c r="A2387">
        <v>57481</v>
      </c>
      <c r="B2387" s="46">
        <v>45813</v>
      </c>
      <c r="C2387">
        <v>1749155092</v>
      </c>
      <c r="D2387" s="299" t="s">
        <v>109</v>
      </c>
      <c r="E2387" s="299" t="s">
        <v>4552</v>
      </c>
      <c r="F2387" s="299" t="s">
        <v>26</v>
      </c>
      <c r="G2387" s="299" t="s">
        <v>107</v>
      </c>
      <c r="H2387">
        <v>5</v>
      </c>
      <c r="I2387" s="299" t="s">
        <v>4328</v>
      </c>
      <c r="J2387">
        <v>2025</v>
      </c>
    </row>
    <row r="2388" spans="1:10">
      <c r="A2388">
        <v>57487</v>
      </c>
      <c r="B2388" s="46">
        <v>45813</v>
      </c>
      <c r="C2388">
        <v>1749155572</v>
      </c>
      <c r="D2388" s="299" t="s">
        <v>109</v>
      </c>
      <c r="E2388" s="299" t="s">
        <v>4552</v>
      </c>
      <c r="F2388" s="299" t="s">
        <v>39</v>
      </c>
      <c r="G2388" s="299" t="s">
        <v>107</v>
      </c>
      <c r="H2388">
        <v>5</v>
      </c>
      <c r="I2388" s="299" t="s">
        <v>4328</v>
      </c>
      <c r="J2388">
        <v>2025</v>
      </c>
    </row>
    <row r="2389" spans="1:10">
      <c r="A2389">
        <v>57488</v>
      </c>
      <c r="B2389" s="46">
        <v>45813</v>
      </c>
      <c r="C2389">
        <v>1749155362</v>
      </c>
      <c r="D2389" s="299" t="s">
        <v>109</v>
      </c>
      <c r="E2389" s="299" t="s">
        <v>4552</v>
      </c>
      <c r="F2389" s="299" t="s">
        <v>29</v>
      </c>
      <c r="G2389" s="299" t="s">
        <v>107</v>
      </c>
      <c r="H2389">
        <v>5</v>
      </c>
      <c r="I2389" s="299" t="s">
        <v>4328</v>
      </c>
      <c r="J2389">
        <v>2025</v>
      </c>
    </row>
    <row r="2390" spans="1:10">
      <c r="A2390">
        <v>57508</v>
      </c>
      <c r="B2390" s="46">
        <v>45814</v>
      </c>
      <c r="C2390">
        <v>1749212052</v>
      </c>
      <c r="D2390" s="299" t="s">
        <v>109</v>
      </c>
      <c r="E2390" s="299" t="s">
        <v>171</v>
      </c>
      <c r="F2390" s="299" t="s">
        <v>35</v>
      </c>
      <c r="G2390" s="299" t="s">
        <v>108</v>
      </c>
      <c r="H2390">
        <v>6</v>
      </c>
      <c r="I2390" s="299" t="s">
        <v>4328</v>
      </c>
      <c r="J2390">
        <v>2025</v>
      </c>
    </row>
    <row r="2391" spans="1:10">
      <c r="A2391">
        <v>57513</v>
      </c>
      <c r="B2391" s="46">
        <v>45814</v>
      </c>
      <c r="C2391">
        <v>1749211998</v>
      </c>
      <c r="D2391" s="299" t="s">
        <v>109</v>
      </c>
      <c r="E2391" s="299" t="s">
        <v>4552</v>
      </c>
      <c r="F2391" s="299" t="s">
        <v>33</v>
      </c>
      <c r="G2391" s="299" t="s">
        <v>107</v>
      </c>
      <c r="H2391">
        <v>6</v>
      </c>
      <c r="I2391" s="299" t="s">
        <v>4328</v>
      </c>
      <c r="J2391">
        <v>2025</v>
      </c>
    </row>
    <row r="2392" spans="1:10">
      <c r="A2392">
        <v>57514</v>
      </c>
      <c r="B2392" s="46">
        <v>45814</v>
      </c>
      <c r="C2392">
        <v>1749212298</v>
      </c>
      <c r="D2392" s="299" t="s">
        <v>109</v>
      </c>
      <c r="E2392" s="299" t="s">
        <v>4552</v>
      </c>
      <c r="F2392" s="299" t="s">
        <v>39</v>
      </c>
      <c r="G2392" s="299" t="s">
        <v>108</v>
      </c>
      <c r="H2392">
        <v>6</v>
      </c>
      <c r="I2392" s="299" t="s">
        <v>4328</v>
      </c>
      <c r="J2392">
        <v>2025</v>
      </c>
    </row>
    <row r="2393" spans="1:10">
      <c r="A2393">
        <v>57531</v>
      </c>
      <c r="B2393" s="46">
        <v>45814</v>
      </c>
      <c r="C2393">
        <v>1749213115</v>
      </c>
      <c r="D2393" s="299" t="s">
        <v>109</v>
      </c>
      <c r="E2393" s="299" t="s">
        <v>171</v>
      </c>
      <c r="F2393" s="299" t="s">
        <v>12</v>
      </c>
      <c r="G2393" s="299" t="s">
        <v>107</v>
      </c>
      <c r="H2393">
        <v>6</v>
      </c>
      <c r="I2393" s="299" t="s">
        <v>4328</v>
      </c>
      <c r="J2393">
        <v>2025</v>
      </c>
    </row>
    <row r="2394" spans="1:10">
      <c r="A2394">
        <v>57548</v>
      </c>
      <c r="B2394" s="46">
        <v>45814</v>
      </c>
      <c r="C2394">
        <v>1749213682</v>
      </c>
      <c r="D2394" s="299" t="s">
        <v>109</v>
      </c>
      <c r="E2394" s="299" t="s">
        <v>4552</v>
      </c>
      <c r="F2394" s="299" t="s">
        <v>35</v>
      </c>
      <c r="G2394" s="299" t="s">
        <v>108</v>
      </c>
      <c r="H2394">
        <v>6</v>
      </c>
      <c r="I2394" s="299" t="s">
        <v>4328</v>
      </c>
      <c r="J2394">
        <v>2025</v>
      </c>
    </row>
    <row r="2395" spans="1:10">
      <c r="A2395">
        <v>57569</v>
      </c>
      <c r="B2395" s="46">
        <v>45814</v>
      </c>
      <c r="C2395">
        <v>1749214798</v>
      </c>
      <c r="D2395" s="299" t="s">
        <v>109</v>
      </c>
      <c r="E2395" s="299" t="s">
        <v>4552</v>
      </c>
      <c r="F2395" s="299" t="s">
        <v>12</v>
      </c>
      <c r="G2395" s="299" t="s">
        <v>107</v>
      </c>
      <c r="H2395">
        <v>6</v>
      </c>
      <c r="I2395" s="299" t="s">
        <v>4328</v>
      </c>
      <c r="J2395">
        <v>2025</v>
      </c>
    </row>
    <row r="2396" spans="1:10">
      <c r="A2396">
        <v>57589</v>
      </c>
      <c r="B2396" s="46">
        <v>45814</v>
      </c>
      <c r="C2396">
        <v>1749215812</v>
      </c>
      <c r="D2396" s="299" t="s">
        <v>109</v>
      </c>
      <c r="E2396" s="299" t="s">
        <v>4552</v>
      </c>
      <c r="F2396" s="299" t="s">
        <v>37</v>
      </c>
      <c r="G2396" s="299" t="s">
        <v>107</v>
      </c>
      <c r="H2396">
        <v>6</v>
      </c>
      <c r="I2396" s="299" t="s">
        <v>4328</v>
      </c>
      <c r="J2396">
        <v>2025</v>
      </c>
    </row>
    <row r="2397" spans="1:10">
      <c r="A2397">
        <v>57598</v>
      </c>
      <c r="B2397" s="46">
        <v>45814</v>
      </c>
      <c r="C2397">
        <v>1749215824</v>
      </c>
      <c r="D2397" s="299" t="s">
        <v>109</v>
      </c>
      <c r="E2397" s="299" t="s">
        <v>4552</v>
      </c>
      <c r="F2397" s="299" t="s">
        <v>38</v>
      </c>
      <c r="G2397" s="299" t="s">
        <v>108</v>
      </c>
      <c r="H2397">
        <v>6</v>
      </c>
      <c r="I2397" s="299" t="s">
        <v>4328</v>
      </c>
      <c r="J2397">
        <v>2025</v>
      </c>
    </row>
    <row r="2398" spans="1:10">
      <c r="A2398">
        <v>57600</v>
      </c>
      <c r="B2398" s="46">
        <v>45814</v>
      </c>
      <c r="C2398">
        <v>1749215824</v>
      </c>
      <c r="D2398" s="299" t="s">
        <v>109</v>
      </c>
      <c r="E2398" s="299" t="s">
        <v>4552</v>
      </c>
      <c r="F2398" s="299" t="s">
        <v>37</v>
      </c>
      <c r="G2398" s="299" t="s">
        <v>107</v>
      </c>
      <c r="H2398">
        <v>6</v>
      </c>
      <c r="I2398" s="299" t="s">
        <v>4328</v>
      </c>
      <c r="J2398">
        <v>2025</v>
      </c>
    </row>
    <row r="2399" spans="1:10">
      <c r="A2399">
        <v>57612</v>
      </c>
      <c r="B2399" s="46">
        <v>45814</v>
      </c>
      <c r="C2399">
        <v>1749217070</v>
      </c>
      <c r="D2399" s="299" t="s">
        <v>109</v>
      </c>
      <c r="E2399" s="299" t="s">
        <v>171</v>
      </c>
      <c r="F2399" s="299" t="s">
        <v>31</v>
      </c>
      <c r="G2399" s="299" t="s">
        <v>108</v>
      </c>
      <c r="H2399">
        <v>6</v>
      </c>
      <c r="I2399" s="299" t="s">
        <v>4328</v>
      </c>
      <c r="J2399">
        <v>2025</v>
      </c>
    </row>
    <row r="2400" spans="1:10">
      <c r="A2400">
        <v>57625</v>
      </c>
      <c r="B2400" s="46">
        <v>45814</v>
      </c>
      <c r="C2400">
        <v>1749217511</v>
      </c>
      <c r="D2400" s="299" t="s">
        <v>109</v>
      </c>
      <c r="E2400" s="299" t="s">
        <v>171</v>
      </c>
      <c r="F2400" s="299" t="s">
        <v>12</v>
      </c>
      <c r="G2400" s="299" t="s">
        <v>108</v>
      </c>
      <c r="H2400">
        <v>6</v>
      </c>
      <c r="I2400" s="299" t="s">
        <v>4328</v>
      </c>
      <c r="J2400">
        <v>2025</v>
      </c>
    </row>
    <row r="2401" spans="1:10">
      <c r="A2401">
        <v>57643</v>
      </c>
      <c r="B2401" s="46">
        <v>45814</v>
      </c>
      <c r="C2401">
        <v>1749218239</v>
      </c>
      <c r="D2401" s="299" t="s">
        <v>109</v>
      </c>
      <c r="E2401" s="299" t="s">
        <v>171</v>
      </c>
      <c r="F2401" s="299" t="s">
        <v>38</v>
      </c>
      <c r="G2401" s="299" t="s">
        <v>107</v>
      </c>
      <c r="H2401">
        <v>6</v>
      </c>
      <c r="I2401" s="299" t="s">
        <v>4328</v>
      </c>
      <c r="J2401">
        <v>2025</v>
      </c>
    </row>
    <row r="2402" spans="1:10">
      <c r="A2402">
        <v>57659</v>
      </c>
      <c r="B2402" s="46">
        <v>45814</v>
      </c>
      <c r="C2402">
        <v>1749219026</v>
      </c>
      <c r="D2402" s="299" t="s">
        <v>109</v>
      </c>
      <c r="E2402" s="299" t="s">
        <v>171</v>
      </c>
      <c r="F2402" s="299" t="s">
        <v>33</v>
      </c>
      <c r="G2402" s="299" t="s">
        <v>108</v>
      </c>
      <c r="H2402">
        <v>6</v>
      </c>
      <c r="I2402" s="299" t="s">
        <v>4328</v>
      </c>
      <c r="J2402">
        <v>2025</v>
      </c>
    </row>
    <row r="2403" spans="1:10">
      <c r="A2403">
        <v>57662</v>
      </c>
      <c r="B2403" s="46">
        <v>45814</v>
      </c>
      <c r="C2403">
        <v>1749219133</v>
      </c>
      <c r="D2403" s="299" t="s">
        <v>109</v>
      </c>
      <c r="E2403" s="299" t="s">
        <v>171</v>
      </c>
      <c r="F2403" s="299" t="s">
        <v>31</v>
      </c>
      <c r="G2403" s="299" t="s">
        <v>107</v>
      </c>
      <c r="H2403">
        <v>6</v>
      </c>
      <c r="I2403" s="299" t="s">
        <v>4328</v>
      </c>
      <c r="J2403">
        <v>2025</v>
      </c>
    </row>
    <row r="2404" spans="1:10">
      <c r="A2404">
        <v>57668</v>
      </c>
      <c r="B2404" s="46">
        <v>45814</v>
      </c>
      <c r="C2404">
        <v>1749219222</v>
      </c>
      <c r="D2404" s="299" t="s">
        <v>109</v>
      </c>
      <c r="E2404" s="299" t="s">
        <v>4552</v>
      </c>
      <c r="F2404" s="299" t="s">
        <v>12</v>
      </c>
      <c r="G2404" s="299" t="s">
        <v>107</v>
      </c>
      <c r="H2404">
        <v>6</v>
      </c>
      <c r="I2404" s="299" t="s">
        <v>4328</v>
      </c>
      <c r="J2404">
        <v>2025</v>
      </c>
    </row>
    <row r="2405" spans="1:10">
      <c r="A2405">
        <v>57675</v>
      </c>
      <c r="B2405" s="46">
        <v>45814</v>
      </c>
      <c r="C2405">
        <v>1749219648</v>
      </c>
      <c r="D2405" s="299" t="s">
        <v>109</v>
      </c>
      <c r="E2405" s="299" t="s">
        <v>4552</v>
      </c>
      <c r="F2405" s="299" t="s">
        <v>22</v>
      </c>
      <c r="G2405" s="299" t="s">
        <v>107</v>
      </c>
      <c r="H2405">
        <v>6</v>
      </c>
      <c r="I2405" s="299" t="s">
        <v>4328</v>
      </c>
      <c r="J2405">
        <v>2025</v>
      </c>
    </row>
    <row r="2406" spans="1:10">
      <c r="A2406">
        <v>57677</v>
      </c>
      <c r="B2406" s="46">
        <v>45814</v>
      </c>
      <c r="C2406">
        <v>1749219744</v>
      </c>
      <c r="D2406" s="299" t="s">
        <v>109</v>
      </c>
      <c r="E2406" s="299" t="s">
        <v>4552</v>
      </c>
      <c r="F2406" s="299" t="s">
        <v>31</v>
      </c>
      <c r="G2406" s="299" t="s">
        <v>107</v>
      </c>
      <c r="H2406">
        <v>6</v>
      </c>
      <c r="I2406" s="299" t="s">
        <v>4328</v>
      </c>
      <c r="J2406">
        <v>2025</v>
      </c>
    </row>
    <row r="2407" spans="1:10">
      <c r="A2407">
        <v>57682</v>
      </c>
      <c r="B2407" s="46">
        <v>45814</v>
      </c>
      <c r="C2407">
        <v>1749219867</v>
      </c>
      <c r="D2407" s="299" t="s">
        <v>109</v>
      </c>
      <c r="E2407" s="299" t="s">
        <v>4552</v>
      </c>
      <c r="F2407" s="299" t="s">
        <v>33</v>
      </c>
      <c r="G2407" s="299" t="s">
        <v>108</v>
      </c>
      <c r="H2407">
        <v>6</v>
      </c>
      <c r="I2407" s="299" t="s">
        <v>4328</v>
      </c>
      <c r="J2407">
        <v>2025</v>
      </c>
    </row>
    <row r="2408" spans="1:10">
      <c r="A2408">
        <v>57686</v>
      </c>
      <c r="B2408" s="46">
        <v>45814</v>
      </c>
      <c r="C2408">
        <v>1749219867</v>
      </c>
      <c r="D2408" s="299" t="s">
        <v>109</v>
      </c>
      <c r="E2408" s="299" t="s">
        <v>4552</v>
      </c>
      <c r="F2408" s="299" t="s">
        <v>33</v>
      </c>
      <c r="G2408" s="299" t="s">
        <v>108</v>
      </c>
      <c r="H2408">
        <v>6</v>
      </c>
      <c r="I2408" s="299" t="s">
        <v>4328</v>
      </c>
      <c r="J2408">
        <v>2025</v>
      </c>
    </row>
    <row r="2409" spans="1:10">
      <c r="A2409">
        <v>57699</v>
      </c>
      <c r="B2409" s="46">
        <v>45814</v>
      </c>
      <c r="C2409">
        <v>1749220400</v>
      </c>
      <c r="D2409" s="299" t="s">
        <v>109</v>
      </c>
      <c r="E2409" s="299" t="s">
        <v>4552</v>
      </c>
      <c r="F2409" s="299" t="s">
        <v>31</v>
      </c>
      <c r="G2409" s="299" t="s">
        <v>107</v>
      </c>
      <c r="H2409">
        <v>6</v>
      </c>
      <c r="I2409" s="299" t="s">
        <v>4328</v>
      </c>
      <c r="J2409">
        <v>2025</v>
      </c>
    </row>
    <row r="2410" spans="1:10">
      <c r="A2410">
        <v>57701</v>
      </c>
      <c r="B2410" s="46">
        <v>45814</v>
      </c>
      <c r="C2410">
        <v>1749220527</v>
      </c>
      <c r="D2410" s="299" t="s">
        <v>109</v>
      </c>
      <c r="E2410" s="299" t="s">
        <v>4552</v>
      </c>
      <c r="F2410" s="299" t="s">
        <v>38</v>
      </c>
      <c r="G2410" s="299" t="s">
        <v>107</v>
      </c>
      <c r="H2410">
        <v>6</v>
      </c>
      <c r="I2410" s="299" t="s">
        <v>4328</v>
      </c>
      <c r="J2410">
        <v>2025</v>
      </c>
    </row>
    <row r="2411" spans="1:10">
      <c r="A2411">
        <v>57716</v>
      </c>
      <c r="B2411" s="46">
        <v>45814</v>
      </c>
      <c r="C2411">
        <v>1749221417</v>
      </c>
      <c r="D2411" s="299" t="s">
        <v>109</v>
      </c>
      <c r="E2411" s="299" t="s">
        <v>171</v>
      </c>
      <c r="F2411" s="299" t="s">
        <v>35</v>
      </c>
      <c r="G2411" s="299" t="s">
        <v>108</v>
      </c>
      <c r="H2411">
        <v>6</v>
      </c>
      <c r="I2411" s="299" t="s">
        <v>4328</v>
      </c>
      <c r="J2411">
        <v>2025</v>
      </c>
    </row>
    <row r="2412" spans="1:10">
      <c r="A2412">
        <v>57719</v>
      </c>
      <c r="B2412" s="46">
        <v>45814</v>
      </c>
      <c r="C2412">
        <v>1749221484</v>
      </c>
      <c r="D2412" s="299" t="s">
        <v>109</v>
      </c>
      <c r="E2412" s="299" t="s">
        <v>4552</v>
      </c>
      <c r="F2412" s="299" t="s">
        <v>39</v>
      </c>
      <c r="G2412" s="299" t="s">
        <v>107</v>
      </c>
      <c r="H2412">
        <v>6</v>
      </c>
      <c r="I2412" s="299" t="s">
        <v>4328</v>
      </c>
      <c r="J2412">
        <v>2025</v>
      </c>
    </row>
    <row r="2413" spans="1:10">
      <c r="A2413">
        <v>57720</v>
      </c>
      <c r="B2413" s="46">
        <v>45814</v>
      </c>
      <c r="C2413">
        <v>1749221440</v>
      </c>
      <c r="D2413" s="299" t="s">
        <v>109</v>
      </c>
      <c r="E2413" s="299" t="s">
        <v>171</v>
      </c>
      <c r="F2413" s="299" t="s">
        <v>38</v>
      </c>
      <c r="G2413" s="299" t="s">
        <v>108</v>
      </c>
      <c r="H2413">
        <v>6</v>
      </c>
      <c r="I2413" s="299" t="s">
        <v>4328</v>
      </c>
      <c r="J2413">
        <v>2025</v>
      </c>
    </row>
    <row r="2414" spans="1:10">
      <c r="A2414">
        <v>57721</v>
      </c>
      <c r="B2414" s="46">
        <v>45814</v>
      </c>
      <c r="C2414">
        <v>1749221662</v>
      </c>
      <c r="D2414" s="299" t="s">
        <v>109</v>
      </c>
      <c r="E2414" s="299" t="s">
        <v>171</v>
      </c>
      <c r="F2414" s="299" t="s">
        <v>31</v>
      </c>
      <c r="G2414" s="299" t="s">
        <v>107</v>
      </c>
      <c r="H2414">
        <v>6</v>
      </c>
      <c r="I2414" s="299" t="s">
        <v>4328</v>
      </c>
      <c r="J2414">
        <v>2025</v>
      </c>
    </row>
    <row r="2415" spans="1:10">
      <c r="A2415">
        <v>57725</v>
      </c>
      <c r="B2415" s="46">
        <v>45814</v>
      </c>
      <c r="C2415">
        <v>1749221729</v>
      </c>
      <c r="D2415" s="299" t="s">
        <v>109</v>
      </c>
      <c r="E2415" s="299" t="s">
        <v>171</v>
      </c>
      <c r="F2415" s="299" t="s">
        <v>35</v>
      </c>
      <c r="G2415" s="299" t="s">
        <v>108</v>
      </c>
      <c r="H2415">
        <v>6</v>
      </c>
      <c r="I2415" s="299" t="s">
        <v>4328</v>
      </c>
      <c r="J2415">
        <v>2025</v>
      </c>
    </row>
    <row r="2416" spans="1:10">
      <c r="A2416">
        <v>57729</v>
      </c>
      <c r="B2416" s="46">
        <v>45814</v>
      </c>
      <c r="C2416">
        <v>1749221484</v>
      </c>
      <c r="D2416" s="299" t="s">
        <v>109</v>
      </c>
      <c r="E2416" s="299" t="s">
        <v>4552</v>
      </c>
      <c r="F2416" s="299" t="s">
        <v>39</v>
      </c>
      <c r="G2416" s="299" t="s">
        <v>107</v>
      </c>
      <c r="H2416">
        <v>6</v>
      </c>
      <c r="I2416" s="299" t="s">
        <v>4328</v>
      </c>
      <c r="J2416">
        <v>2025</v>
      </c>
    </row>
    <row r="2417" spans="1:10">
      <c r="A2417">
        <v>57730</v>
      </c>
      <c r="B2417" s="46">
        <v>45814</v>
      </c>
      <c r="C2417">
        <v>1749221821</v>
      </c>
      <c r="D2417" s="299" t="s">
        <v>109</v>
      </c>
      <c r="E2417" s="299" t="s">
        <v>171</v>
      </c>
      <c r="F2417" s="299" t="s">
        <v>20</v>
      </c>
      <c r="G2417" s="299" t="s">
        <v>107</v>
      </c>
      <c r="H2417">
        <v>6</v>
      </c>
      <c r="I2417" s="299" t="s">
        <v>4328</v>
      </c>
      <c r="J2417">
        <v>2025</v>
      </c>
    </row>
    <row r="2418" spans="1:10">
      <c r="A2418">
        <v>57745</v>
      </c>
      <c r="B2418" s="46">
        <v>45814</v>
      </c>
      <c r="C2418">
        <v>1749222247</v>
      </c>
      <c r="D2418" s="299" t="s">
        <v>109</v>
      </c>
      <c r="E2418" s="299" t="s">
        <v>4552</v>
      </c>
      <c r="F2418" s="299" t="s">
        <v>35</v>
      </c>
      <c r="G2418" s="299" t="s">
        <v>107</v>
      </c>
      <c r="H2418">
        <v>6</v>
      </c>
      <c r="I2418" s="299" t="s">
        <v>4328</v>
      </c>
      <c r="J2418">
        <v>2025</v>
      </c>
    </row>
    <row r="2419" spans="1:10">
      <c r="A2419">
        <v>57763</v>
      </c>
      <c r="B2419" s="46">
        <v>45814</v>
      </c>
      <c r="C2419">
        <v>1749223245</v>
      </c>
      <c r="D2419" s="299" t="s">
        <v>109</v>
      </c>
      <c r="E2419" s="299" t="s">
        <v>4552</v>
      </c>
      <c r="F2419" s="299" t="s">
        <v>37</v>
      </c>
      <c r="G2419" s="299" t="s">
        <v>108</v>
      </c>
      <c r="H2419">
        <v>6</v>
      </c>
      <c r="I2419" s="299" t="s">
        <v>4328</v>
      </c>
      <c r="J2419">
        <v>2025</v>
      </c>
    </row>
    <row r="2420" spans="1:10">
      <c r="A2420">
        <v>57770</v>
      </c>
      <c r="B2420" s="46">
        <v>45814</v>
      </c>
      <c r="C2420">
        <v>1749223393</v>
      </c>
      <c r="D2420" s="299" t="s">
        <v>109</v>
      </c>
      <c r="E2420" s="299" t="s">
        <v>4552</v>
      </c>
      <c r="F2420" s="299" t="s">
        <v>22</v>
      </c>
      <c r="G2420" s="299" t="s">
        <v>108</v>
      </c>
      <c r="H2420">
        <v>6</v>
      </c>
      <c r="I2420" s="299" t="s">
        <v>4328</v>
      </c>
      <c r="J2420">
        <v>2025</v>
      </c>
    </row>
    <row r="2421" spans="1:10">
      <c r="A2421">
        <v>57785</v>
      </c>
      <c r="B2421" s="46">
        <v>45814</v>
      </c>
      <c r="C2421">
        <v>1749224452</v>
      </c>
      <c r="D2421" s="299" t="s">
        <v>109</v>
      </c>
      <c r="E2421" s="299" t="s">
        <v>171</v>
      </c>
      <c r="F2421" s="299" t="s">
        <v>38</v>
      </c>
      <c r="G2421" s="299" t="s">
        <v>108</v>
      </c>
      <c r="H2421">
        <v>6</v>
      </c>
      <c r="I2421" s="299" t="s">
        <v>4328</v>
      </c>
      <c r="J2421">
        <v>2025</v>
      </c>
    </row>
    <row r="2422" spans="1:10">
      <c r="A2422">
        <v>57799</v>
      </c>
      <c r="B2422" s="46">
        <v>45814</v>
      </c>
      <c r="C2422">
        <v>1749224979</v>
      </c>
      <c r="D2422" s="299" t="s">
        <v>109</v>
      </c>
      <c r="E2422" s="299" t="s">
        <v>4552</v>
      </c>
      <c r="F2422" s="299" t="s">
        <v>38</v>
      </c>
      <c r="G2422" s="299" t="s">
        <v>107</v>
      </c>
      <c r="H2422">
        <v>6</v>
      </c>
      <c r="I2422" s="299" t="s">
        <v>4328</v>
      </c>
      <c r="J2422">
        <v>2025</v>
      </c>
    </row>
    <row r="2423" spans="1:10">
      <c r="A2423">
        <v>57803</v>
      </c>
      <c r="B2423" s="46">
        <v>45814</v>
      </c>
      <c r="C2423">
        <v>1749224865</v>
      </c>
      <c r="D2423" s="299" t="s">
        <v>109</v>
      </c>
      <c r="E2423" s="299" t="s">
        <v>4552</v>
      </c>
      <c r="F2423" s="299" t="s">
        <v>22</v>
      </c>
      <c r="G2423" s="299" t="s">
        <v>107</v>
      </c>
      <c r="H2423">
        <v>6</v>
      </c>
      <c r="I2423" s="299" t="s">
        <v>4328</v>
      </c>
      <c r="J2423">
        <v>2025</v>
      </c>
    </row>
    <row r="2424" spans="1:10">
      <c r="A2424">
        <v>57835</v>
      </c>
      <c r="B2424" s="46">
        <v>45814</v>
      </c>
      <c r="C2424">
        <v>1749227349</v>
      </c>
      <c r="D2424" s="299" t="s">
        <v>109</v>
      </c>
      <c r="E2424" s="299" t="s">
        <v>4552</v>
      </c>
      <c r="F2424" s="299" t="s">
        <v>39</v>
      </c>
      <c r="G2424" s="299" t="s">
        <v>108</v>
      </c>
      <c r="H2424">
        <v>6</v>
      </c>
      <c r="I2424" s="299" t="s">
        <v>4328</v>
      </c>
      <c r="J2424">
        <v>2025</v>
      </c>
    </row>
    <row r="2425" spans="1:10">
      <c r="A2425">
        <v>57842</v>
      </c>
      <c r="B2425" s="46">
        <v>45814</v>
      </c>
      <c r="C2425">
        <v>1749227929</v>
      </c>
      <c r="D2425" s="299" t="s">
        <v>109</v>
      </c>
      <c r="E2425" s="299" t="s">
        <v>171</v>
      </c>
      <c r="F2425" s="299" t="s">
        <v>20</v>
      </c>
      <c r="G2425" s="299" t="s">
        <v>108</v>
      </c>
      <c r="H2425">
        <v>6</v>
      </c>
      <c r="I2425" s="299" t="s">
        <v>4328</v>
      </c>
      <c r="J2425">
        <v>2025</v>
      </c>
    </row>
    <row r="2426" spans="1:10">
      <c r="A2426">
        <v>57858</v>
      </c>
      <c r="B2426" s="46">
        <v>45814</v>
      </c>
      <c r="C2426">
        <v>1749228692</v>
      </c>
      <c r="D2426" s="299" t="s">
        <v>109</v>
      </c>
      <c r="E2426" s="299" t="s">
        <v>171</v>
      </c>
      <c r="F2426" s="299" t="s">
        <v>26</v>
      </c>
      <c r="G2426" s="299" t="s">
        <v>108</v>
      </c>
      <c r="H2426">
        <v>6</v>
      </c>
      <c r="I2426" s="299" t="s">
        <v>4328</v>
      </c>
      <c r="J2426">
        <v>2025</v>
      </c>
    </row>
    <row r="2427" spans="1:10">
      <c r="A2427">
        <v>57876</v>
      </c>
      <c r="B2427" s="46">
        <v>45814</v>
      </c>
      <c r="C2427">
        <v>1749229376</v>
      </c>
      <c r="D2427" s="299" t="s">
        <v>109</v>
      </c>
      <c r="E2427" s="299" t="s">
        <v>4552</v>
      </c>
      <c r="F2427" s="299" t="s">
        <v>37</v>
      </c>
      <c r="G2427" s="299" t="s">
        <v>107</v>
      </c>
      <c r="H2427">
        <v>6</v>
      </c>
      <c r="I2427" s="299" t="s">
        <v>4328</v>
      </c>
      <c r="J2427">
        <v>2025</v>
      </c>
    </row>
    <row r="2428" spans="1:10">
      <c r="A2428">
        <v>57909</v>
      </c>
      <c r="B2428" s="46">
        <v>45814</v>
      </c>
      <c r="C2428">
        <v>1749231271</v>
      </c>
      <c r="D2428" s="299" t="s">
        <v>109</v>
      </c>
      <c r="E2428" s="299" t="s">
        <v>4552</v>
      </c>
      <c r="F2428" s="299" t="s">
        <v>25</v>
      </c>
      <c r="G2428" s="299" t="s">
        <v>108</v>
      </c>
      <c r="H2428">
        <v>6</v>
      </c>
      <c r="I2428" s="299" t="s">
        <v>4328</v>
      </c>
      <c r="J2428">
        <v>2025</v>
      </c>
    </row>
    <row r="2429" spans="1:10">
      <c r="A2429">
        <v>57914</v>
      </c>
      <c r="B2429" s="46">
        <v>45814</v>
      </c>
      <c r="C2429">
        <v>1749231494</v>
      </c>
      <c r="D2429" s="299" t="s">
        <v>109</v>
      </c>
      <c r="E2429" s="299" t="s">
        <v>171</v>
      </c>
      <c r="F2429" s="299" t="s">
        <v>12</v>
      </c>
      <c r="G2429" s="299" t="s">
        <v>108</v>
      </c>
      <c r="H2429">
        <v>6</v>
      </c>
      <c r="I2429" s="299" t="s">
        <v>4328</v>
      </c>
      <c r="J2429">
        <v>2025</v>
      </c>
    </row>
    <row r="2430" spans="1:10">
      <c r="A2430">
        <v>57917</v>
      </c>
      <c r="B2430" s="46">
        <v>45814</v>
      </c>
      <c r="C2430">
        <v>1749231494</v>
      </c>
      <c r="D2430" s="299" t="s">
        <v>109</v>
      </c>
      <c r="E2430" s="299" t="s">
        <v>171</v>
      </c>
      <c r="F2430" s="299" t="s">
        <v>12</v>
      </c>
      <c r="G2430" s="299" t="s">
        <v>108</v>
      </c>
      <c r="H2430">
        <v>6</v>
      </c>
      <c r="I2430" s="299" t="s">
        <v>4328</v>
      </c>
      <c r="J2430">
        <v>2025</v>
      </c>
    </row>
    <row r="2431" spans="1:10">
      <c r="A2431">
        <v>57919</v>
      </c>
      <c r="B2431" s="46">
        <v>45814</v>
      </c>
      <c r="C2431">
        <v>1749231970</v>
      </c>
      <c r="D2431" s="299" t="s">
        <v>109</v>
      </c>
      <c r="E2431" s="299" t="s">
        <v>171</v>
      </c>
      <c r="F2431" s="299" t="s">
        <v>22</v>
      </c>
      <c r="G2431" s="299" t="s">
        <v>108</v>
      </c>
      <c r="H2431">
        <v>6</v>
      </c>
      <c r="I2431" s="299" t="s">
        <v>4328</v>
      </c>
      <c r="J2431">
        <v>2025</v>
      </c>
    </row>
    <row r="2432" spans="1:10">
      <c r="A2432">
        <v>57929</v>
      </c>
      <c r="B2432" s="46">
        <v>45814</v>
      </c>
      <c r="C2432">
        <v>1749232599</v>
      </c>
      <c r="D2432" s="299" t="s">
        <v>109</v>
      </c>
      <c r="E2432" s="299" t="s">
        <v>4552</v>
      </c>
      <c r="F2432" s="299" t="s">
        <v>12</v>
      </c>
      <c r="G2432" s="299" t="s">
        <v>108</v>
      </c>
      <c r="H2432">
        <v>6</v>
      </c>
      <c r="I2432" s="299" t="s">
        <v>4328</v>
      </c>
      <c r="J2432">
        <v>2025</v>
      </c>
    </row>
    <row r="2433" spans="1:10">
      <c r="A2433">
        <v>57937</v>
      </c>
      <c r="B2433" s="46">
        <v>45814</v>
      </c>
      <c r="C2433">
        <v>1749233394</v>
      </c>
      <c r="D2433" s="299" t="s">
        <v>109</v>
      </c>
      <c r="E2433" s="299" t="s">
        <v>4552</v>
      </c>
      <c r="F2433" s="299" t="s">
        <v>35</v>
      </c>
      <c r="G2433" s="299" t="s">
        <v>107</v>
      </c>
      <c r="H2433">
        <v>6</v>
      </c>
      <c r="I2433" s="299" t="s">
        <v>4328</v>
      </c>
      <c r="J2433">
        <v>2025</v>
      </c>
    </row>
    <row r="2434" spans="1:10">
      <c r="A2434">
        <v>57949</v>
      </c>
      <c r="B2434" s="46">
        <v>45814</v>
      </c>
      <c r="C2434">
        <v>1749234428</v>
      </c>
      <c r="D2434" s="299" t="s">
        <v>109</v>
      </c>
      <c r="E2434" s="299" t="s">
        <v>200</v>
      </c>
      <c r="F2434" s="299" t="s">
        <v>38</v>
      </c>
      <c r="G2434" s="299" t="s">
        <v>108</v>
      </c>
      <c r="H2434">
        <v>6</v>
      </c>
      <c r="I2434" s="299" t="s">
        <v>4328</v>
      </c>
      <c r="J2434">
        <v>2025</v>
      </c>
    </row>
    <row r="2435" spans="1:10">
      <c r="A2435">
        <v>57978</v>
      </c>
      <c r="B2435" s="46">
        <v>45814</v>
      </c>
      <c r="C2435">
        <v>1749235951</v>
      </c>
      <c r="D2435" s="299" t="s">
        <v>109</v>
      </c>
      <c r="E2435" s="299" t="s">
        <v>171</v>
      </c>
      <c r="F2435" s="299" t="s">
        <v>39</v>
      </c>
      <c r="G2435" s="299" t="s">
        <v>107</v>
      </c>
      <c r="H2435">
        <v>6</v>
      </c>
      <c r="I2435" s="299" t="s">
        <v>4328</v>
      </c>
      <c r="J2435">
        <v>2025</v>
      </c>
    </row>
    <row r="2436" spans="1:10">
      <c r="A2436">
        <v>57985</v>
      </c>
      <c r="B2436" s="46">
        <v>45814</v>
      </c>
      <c r="C2436">
        <v>1749236194</v>
      </c>
      <c r="D2436" s="299" t="s">
        <v>109</v>
      </c>
      <c r="E2436" s="299" t="s">
        <v>4552</v>
      </c>
      <c r="F2436" s="299" t="s">
        <v>38</v>
      </c>
      <c r="G2436" s="299" t="s">
        <v>108</v>
      </c>
      <c r="H2436">
        <v>6</v>
      </c>
      <c r="I2436" s="299" t="s">
        <v>4328</v>
      </c>
      <c r="J2436">
        <v>2025</v>
      </c>
    </row>
    <row r="2437" spans="1:10">
      <c r="A2437">
        <v>57988</v>
      </c>
      <c r="B2437" s="46">
        <v>45814</v>
      </c>
      <c r="C2437">
        <v>1749236434</v>
      </c>
      <c r="D2437" s="299" t="s">
        <v>109</v>
      </c>
      <c r="E2437" s="299" t="s">
        <v>4552</v>
      </c>
      <c r="F2437" s="299" t="s">
        <v>33</v>
      </c>
      <c r="G2437" s="299" t="s">
        <v>107</v>
      </c>
      <c r="H2437">
        <v>6</v>
      </c>
      <c r="I2437" s="299" t="s">
        <v>4328</v>
      </c>
      <c r="J2437">
        <v>2025</v>
      </c>
    </row>
    <row r="2438" spans="1:10">
      <c r="A2438">
        <v>58049</v>
      </c>
      <c r="B2438" s="46">
        <v>45814</v>
      </c>
      <c r="C2438">
        <v>1749240036</v>
      </c>
      <c r="D2438" s="299" t="s">
        <v>109</v>
      </c>
      <c r="E2438" s="299" t="s">
        <v>4552</v>
      </c>
      <c r="F2438" s="299" t="s">
        <v>26</v>
      </c>
      <c r="G2438" s="299" t="s">
        <v>107</v>
      </c>
      <c r="H2438">
        <v>6</v>
      </c>
      <c r="I2438" s="299" t="s">
        <v>4328</v>
      </c>
      <c r="J2438">
        <v>2025</v>
      </c>
    </row>
    <row r="2439" spans="1:10">
      <c r="A2439">
        <v>58089</v>
      </c>
      <c r="B2439" s="46">
        <v>45814</v>
      </c>
      <c r="C2439">
        <v>1749242568</v>
      </c>
      <c r="D2439" s="299" t="s">
        <v>109</v>
      </c>
      <c r="E2439" s="299" t="s">
        <v>4552</v>
      </c>
      <c r="F2439" s="299" t="s">
        <v>38</v>
      </c>
      <c r="G2439" s="299" t="s">
        <v>107</v>
      </c>
      <c r="H2439">
        <v>6</v>
      </c>
      <c r="I2439" s="299" t="s">
        <v>4328</v>
      </c>
      <c r="J2439">
        <v>2025</v>
      </c>
    </row>
    <row r="2440" spans="1:10">
      <c r="A2440">
        <v>58099</v>
      </c>
      <c r="B2440" s="46">
        <v>45814</v>
      </c>
      <c r="C2440">
        <v>1749243255</v>
      </c>
      <c r="D2440" s="299" t="s">
        <v>109</v>
      </c>
      <c r="E2440" s="299" t="s">
        <v>4552</v>
      </c>
      <c r="F2440" s="299" t="s">
        <v>35</v>
      </c>
      <c r="G2440" s="299" t="s">
        <v>108</v>
      </c>
      <c r="H2440">
        <v>6</v>
      </c>
      <c r="I2440" s="299" t="s">
        <v>4328</v>
      </c>
      <c r="J2440">
        <v>2025</v>
      </c>
    </row>
    <row r="2441" spans="1:10">
      <c r="A2441">
        <v>58102</v>
      </c>
      <c r="B2441" s="46">
        <v>45814</v>
      </c>
      <c r="C2441">
        <v>1749242925</v>
      </c>
      <c r="D2441" s="299" t="s">
        <v>109</v>
      </c>
      <c r="E2441" s="299" t="s">
        <v>4552</v>
      </c>
      <c r="F2441" s="299" t="s">
        <v>25</v>
      </c>
      <c r="G2441" s="299" t="s">
        <v>107</v>
      </c>
      <c r="H2441">
        <v>6</v>
      </c>
      <c r="I2441" s="299" t="s">
        <v>4328</v>
      </c>
      <c r="J2441">
        <v>2025</v>
      </c>
    </row>
    <row r="2442" spans="1:10">
      <c r="A2442">
        <v>58105</v>
      </c>
      <c r="B2442" s="46">
        <v>45817</v>
      </c>
      <c r="C2442">
        <v>1749470761</v>
      </c>
      <c r="D2442" s="299" t="s">
        <v>109</v>
      </c>
      <c r="E2442" s="299" t="s">
        <v>171</v>
      </c>
      <c r="F2442" s="299" t="s">
        <v>22</v>
      </c>
      <c r="G2442" s="299" t="s">
        <v>107</v>
      </c>
      <c r="H2442">
        <v>9</v>
      </c>
      <c r="I2442" s="299" t="s">
        <v>4328</v>
      </c>
      <c r="J2442">
        <v>2025</v>
      </c>
    </row>
    <row r="2443" spans="1:10">
      <c r="A2443">
        <v>58116</v>
      </c>
      <c r="B2443" s="46">
        <v>45817</v>
      </c>
      <c r="C2443">
        <v>1749471507</v>
      </c>
      <c r="D2443" s="299" t="s">
        <v>109</v>
      </c>
      <c r="E2443" s="299" t="s">
        <v>4552</v>
      </c>
      <c r="F2443" s="299" t="s">
        <v>21</v>
      </c>
      <c r="G2443" s="299" t="s">
        <v>107</v>
      </c>
      <c r="H2443">
        <v>9</v>
      </c>
      <c r="I2443" s="299" t="s">
        <v>4328</v>
      </c>
      <c r="J2443">
        <v>2025</v>
      </c>
    </row>
    <row r="2444" spans="1:10">
      <c r="A2444">
        <v>58119</v>
      </c>
      <c r="B2444" s="46">
        <v>45817</v>
      </c>
      <c r="C2444">
        <v>1749472132</v>
      </c>
      <c r="D2444" s="299" t="s">
        <v>109</v>
      </c>
      <c r="E2444" s="299" t="s">
        <v>171</v>
      </c>
      <c r="F2444" s="299" t="s">
        <v>38</v>
      </c>
      <c r="G2444" s="299" t="s">
        <v>108</v>
      </c>
      <c r="H2444">
        <v>9</v>
      </c>
      <c r="I2444" s="299" t="s">
        <v>4328</v>
      </c>
      <c r="J2444">
        <v>2025</v>
      </c>
    </row>
    <row r="2445" spans="1:10">
      <c r="A2445">
        <v>58126</v>
      </c>
      <c r="B2445" s="46">
        <v>45817</v>
      </c>
      <c r="C2445">
        <v>1749472361</v>
      </c>
      <c r="D2445" s="299" t="s">
        <v>109</v>
      </c>
      <c r="E2445" s="299" t="s">
        <v>171</v>
      </c>
      <c r="F2445" s="299" t="s">
        <v>38</v>
      </c>
      <c r="G2445" s="299" t="s">
        <v>108</v>
      </c>
      <c r="H2445">
        <v>9</v>
      </c>
      <c r="I2445" s="299" t="s">
        <v>4328</v>
      </c>
      <c r="J2445">
        <v>2025</v>
      </c>
    </row>
    <row r="2446" spans="1:10">
      <c r="A2446">
        <v>58145</v>
      </c>
      <c r="B2446" s="46">
        <v>45817</v>
      </c>
      <c r="C2446">
        <v>1749473121</v>
      </c>
      <c r="D2446" s="299" t="s">
        <v>109</v>
      </c>
      <c r="E2446" s="299" t="s">
        <v>171</v>
      </c>
      <c r="F2446" s="299" t="s">
        <v>39</v>
      </c>
      <c r="G2446" s="299" t="s">
        <v>108</v>
      </c>
      <c r="H2446">
        <v>9</v>
      </c>
      <c r="I2446" s="299" t="s">
        <v>4328</v>
      </c>
      <c r="J2446">
        <v>2025</v>
      </c>
    </row>
    <row r="2447" spans="1:10">
      <c r="A2447">
        <v>58149</v>
      </c>
      <c r="B2447" s="46">
        <v>45817</v>
      </c>
      <c r="C2447">
        <v>1749473108</v>
      </c>
      <c r="D2447" s="299" t="s">
        <v>109</v>
      </c>
      <c r="E2447" s="299" t="s">
        <v>171</v>
      </c>
      <c r="F2447" s="299" t="s">
        <v>12</v>
      </c>
      <c r="G2447" s="299" t="s">
        <v>107</v>
      </c>
      <c r="H2447">
        <v>9</v>
      </c>
      <c r="I2447" s="299" t="s">
        <v>4328</v>
      </c>
      <c r="J2447">
        <v>2025</v>
      </c>
    </row>
    <row r="2448" spans="1:10">
      <c r="A2448">
        <v>58159</v>
      </c>
      <c r="B2448" s="46">
        <v>45817</v>
      </c>
      <c r="C2448">
        <v>1749474031</v>
      </c>
      <c r="D2448" s="299" t="s">
        <v>109</v>
      </c>
      <c r="E2448" s="299" t="s">
        <v>4552</v>
      </c>
      <c r="F2448" s="299" t="s">
        <v>37</v>
      </c>
      <c r="G2448" s="299" t="s">
        <v>107</v>
      </c>
      <c r="H2448">
        <v>9</v>
      </c>
      <c r="I2448" s="299" t="s">
        <v>4328</v>
      </c>
      <c r="J2448">
        <v>2025</v>
      </c>
    </row>
    <row r="2449" spans="1:10">
      <c r="A2449">
        <v>58160</v>
      </c>
      <c r="B2449" s="46">
        <v>45817</v>
      </c>
      <c r="C2449">
        <v>1749473397</v>
      </c>
      <c r="D2449" s="299" t="s">
        <v>109</v>
      </c>
      <c r="E2449" s="299" t="s">
        <v>4552</v>
      </c>
      <c r="F2449" s="299" t="s">
        <v>22</v>
      </c>
      <c r="G2449" s="299" t="s">
        <v>107</v>
      </c>
      <c r="H2449">
        <v>9</v>
      </c>
      <c r="I2449" s="299" t="s">
        <v>4328</v>
      </c>
      <c r="J2449">
        <v>2025</v>
      </c>
    </row>
    <row r="2450" spans="1:10">
      <c r="A2450">
        <v>58165</v>
      </c>
      <c r="B2450" s="46">
        <v>45817</v>
      </c>
      <c r="C2450">
        <v>1749474284</v>
      </c>
      <c r="D2450" s="299" t="s">
        <v>109</v>
      </c>
      <c r="E2450" s="299" t="s">
        <v>4552</v>
      </c>
      <c r="F2450" s="299" t="s">
        <v>35</v>
      </c>
      <c r="G2450" s="299" t="s">
        <v>107</v>
      </c>
      <c r="H2450">
        <v>9</v>
      </c>
      <c r="I2450" s="299" t="s">
        <v>4328</v>
      </c>
      <c r="J2450">
        <v>2025</v>
      </c>
    </row>
    <row r="2451" spans="1:10">
      <c r="A2451">
        <v>58186</v>
      </c>
      <c r="B2451" s="46">
        <v>45817</v>
      </c>
      <c r="C2451">
        <v>1749475655</v>
      </c>
      <c r="D2451" s="299" t="s">
        <v>109</v>
      </c>
      <c r="E2451" s="299" t="s">
        <v>171</v>
      </c>
      <c r="F2451" s="299" t="s">
        <v>38</v>
      </c>
      <c r="G2451" s="299" t="s">
        <v>107</v>
      </c>
      <c r="H2451">
        <v>9</v>
      </c>
      <c r="I2451" s="299" t="s">
        <v>4328</v>
      </c>
      <c r="J2451">
        <v>2025</v>
      </c>
    </row>
    <row r="2452" spans="1:10">
      <c r="A2452">
        <v>58198</v>
      </c>
      <c r="B2452" s="46">
        <v>45817</v>
      </c>
      <c r="C2452">
        <v>1749475870</v>
      </c>
      <c r="D2452" s="299" t="s">
        <v>109</v>
      </c>
      <c r="E2452" s="299" t="s">
        <v>4552</v>
      </c>
      <c r="F2452" s="299" t="s">
        <v>22</v>
      </c>
      <c r="G2452" s="299" t="s">
        <v>107</v>
      </c>
      <c r="H2452">
        <v>9</v>
      </c>
      <c r="I2452" s="299" t="s">
        <v>4328</v>
      </c>
      <c r="J2452">
        <v>2025</v>
      </c>
    </row>
    <row r="2453" spans="1:10">
      <c r="A2453">
        <v>58208</v>
      </c>
      <c r="B2453" s="46">
        <v>45817</v>
      </c>
      <c r="C2453">
        <v>1749476437</v>
      </c>
      <c r="D2453" s="299" t="s">
        <v>109</v>
      </c>
      <c r="E2453" s="299" t="s">
        <v>171</v>
      </c>
      <c r="F2453" s="299" t="s">
        <v>35</v>
      </c>
      <c r="G2453" s="299" t="s">
        <v>107</v>
      </c>
      <c r="H2453">
        <v>9</v>
      </c>
      <c r="I2453" s="299" t="s">
        <v>4328</v>
      </c>
      <c r="J2453">
        <v>2025</v>
      </c>
    </row>
    <row r="2454" spans="1:10">
      <c r="A2454">
        <v>58213</v>
      </c>
      <c r="B2454" s="46">
        <v>45817</v>
      </c>
      <c r="C2454">
        <v>1749476509</v>
      </c>
      <c r="D2454" s="299" t="s">
        <v>109</v>
      </c>
      <c r="E2454" s="299" t="s">
        <v>171</v>
      </c>
      <c r="F2454" s="299" t="s">
        <v>35</v>
      </c>
      <c r="G2454" s="299" t="s">
        <v>108</v>
      </c>
      <c r="H2454">
        <v>9</v>
      </c>
      <c r="I2454" s="299" t="s">
        <v>4328</v>
      </c>
      <c r="J2454">
        <v>2025</v>
      </c>
    </row>
    <row r="2455" spans="1:10">
      <c r="A2455">
        <v>58230</v>
      </c>
      <c r="B2455" s="46">
        <v>45817</v>
      </c>
      <c r="C2455">
        <v>1749477524</v>
      </c>
      <c r="D2455" s="299" t="s">
        <v>109</v>
      </c>
      <c r="E2455" s="299" t="s">
        <v>171</v>
      </c>
      <c r="F2455" s="299" t="s">
        <v>540</v>
      </c>
      <c r="G2455" s="299" t="s">
        <v>108</v>
      </c>
      <c r="H2455">
        <v>9</v>
      </c>
      <c r="I2455" s="299" t="s">
        <v>4328</v>
      </c>
      <c r="J2455">
        <v>2025</v>
      </c>
    </row>
    <row r="2456" spans="1:10">
      <c r="A2456">
        <v>58233</v>
      </c>
      <c r="B2456" s="46">
        <v>45817</v>
      </c>
      <c r="C2456">
        <v>1749477650</v>
      </c>
      <c r="D2456" s="299" t="s">
        <v>109</v>
      </c>
      <c r="E2456" s="299" t="s">
        <v>171</v>
      </c>
      <c r="F2456" s="299" t="s">
        <v>35</v>
      </c>
      <c r="G2456" s="299" t="s">
        <v>108</v>
      </c>
      <c r="H2456">
        <v>9</v>
      </c>
      <c r="I2456" s="299" t="s">
        <v>4328</v>
      </c>
      <c r="J2456">
        <v>2025</v>
      </c>
    </row>
    <row r="2457" spans="1:10">
      <c r="A2457">
        <v>58237</v>
      </c>
      <c r="B2457" s="46">
        <v>45817</v>
      </c>
      <c r="C2457">
        <v>1749477847</v>
      </c>
      <c r="D2457" s="299" t="s">
        <v>109</v>
      </c>
      <c r="E2457" s="299" t="s">
        <v>171</v>
      </c>
      <c r="F2457" s="299" t="s">
        <v>540</v>
      </c>
      <c r="G2457" s="299" t="s">
        <v>108</v>
      </c>
      <c r="H2457">
        <v>9</v>
      </c>
      <c r="I2457" s="299" t="s">
        <v>4328</v>
      </c>
      <c r="J2457">
        <v>2025</v>
      </c>
    </row>
    <row r="2458" spans="1:10">
      <c r="A2458">
        <v>58255</v>
      </c>
      <c r="B2458" s="46">
        <v>45817</v>
      </c>
      <c r="C2458">
        <v>1749478288</v>
      </c>
      <c r="D2458" s="299" t="s">
        <v>109</v>
      </c>
      <c r="E2458" s="299" t="s">
        <v>4552</v>
      </c>
      <c r="F2458" s="299" t="s">
        <v>37</v>
      </c>
      <c r="G2458" s="299" t="s">
        <v>107</v>
      </c>
      <c r="H2458">
        <v>9</v>
      </c>
      <c r="I2458" s="299" t="s">
        <v>4328</v>
      </c>
      <c r="J2458">
        <v>2025</v>
      </c>
    </row>
    <row r="2459" spans="1:10">
      <c r="A2459">
        <v>58258</v>
      </c>
      <c r="B2459" s="46">
        <v>45817</v>
      </c>
      <c r="C2459">
        <v>1749478288</v>
      </c>
      <c r="D2459" s="299" t="s">
        <v>109</v>
      </c>
      <c r="E2459" s="299" t="s">
        <v>4552</v>
      </c>
      <c r="F2459" s="299" t="s">
        <v>37</v>
      </c>
      <c r="G2459" s="299" t="s">
        <v>107</v>
      </c>
      <c r="H2459">
        <v>9</v>
      </c>
      <c r="I2459" s="299" t="s">
        <v>4328</v>
      </c>
      <c r="J2459">
        <v>2025</v>
      </c>
    </row>
    <row r="2460" spans="1:10">
      <c r="A2460">
        <v>58279</v>
      </c>
      <c r="B2460" s="46">
        <v>45817</v>
      </c>
      <c r="C2460">
        <v>1749479887</v>
      </c>
      <c r="D2460" s="299" t="s">
        <v>109</v>
      </c>
      <c r="E2460" s="299" t="s">
        <v>171</v>
      </c>
      <c r="F2460" s="299" t="s">
        <v>39</v>
      </c>
      <c r="G2460" s="299" t="s">
        <v>107</v>
      </c>
      <c r="H2460">
        <v>9</v>
      </c>
      <c r="I2460" s="299" t="s">
        <v>4328</v>
      </c>
      <c r="J2460">
        <v>2025</v>
      </c>
    </row>
    <row r="2461" spans="1:10">
      <c r="A2461">
        <v>58281</v>
      </c>
      <c r="B2461" s="46">
        <v>45817</v>
      </c>
      <c r="C2461">
        <v>1749479715</v>
      </c>
      <c r="D2461" s="299" t="s">
        <v>109</v>
      </c>
      <c r="E2461" s="299" t="s">
        <v>171</v>
      </c>
      <c r="F2461" s="299" t="s">
        <v>38</v>
      </c>
      <c r="G2461" s="299" t="s">
        <v>108</v>
      </c>
      <c r="H2461">
        <v>9</v>
      </c>
      <c r="I2461" s="299" t="s">
        <v>4328</v>
      </c>
      <c r="J2461">
        <v>2025</v>
      </c>
    </row>
    <row r="2462" spans="1:10">
      <c r="A2462">
        <v>58292</v>
      </c>
      <c r="B2462" s="46">
        <v>45817</v>
      </c>
      <c r="C2462">
        <v>1749479872</v>
      </c>
      <c r="D2462" s="299" t="s">
        <v>109</v>
      </c>
      <c r="E2462" s="299" t="s">
        <v>4552</v>
      </c>
      <c r="F2462" s="299" t="s">
        <v>38</v>
      </c>
      <c r="G2462" s="299" t="s">
        <v>108</v>
      </c>
      <c r="H2462">
        <v>9</v>
      </c>
      <c r="I2462" s="299" t="s">
        <v>4328</v>
      </c>
      <c r="J2462">
        <v>2025</v>
      </c>
    </row>
    <row r="2463" spans="1:10">
      <c r="A2463">
        <v>58334</v>
      </c>
      <c r="B2463" s="46">
        <v>45817</v>
      </c>
      <c r="C2463">
        <v>1749481322</v>
      </c>
      <c r="D2463" s="299" t="s">
        <v>109</v>
      </c>
      <c r="E2463" s="299" t="s">
        <v>4552</v>
      </c>
      <c r="F2463" s="299" t="s">
        <v>35</v>
      </c>
      <c r="G2463" s="299" t="s">
        <v>107</v>
      </c>
      <c r="H2463">
        <v>9</v>
      </c>
      <c r="I2463" s="299" t="s">
        <v>4328</v>
      </c>
      <c r="J2463">
        <v>2025</v>
      </c>
    </row>
    <row r="2464" spans="1:10">
      <c r="A2464">
        <v>58341</v>
      </c>
      <c r="B2464" s="46">
        <v>45817</v>
      </c>
      <c r="C2464">
        <v>1749482309</v>
      </c>
      <c r="D2464" s="299" t="s">
        <v>109</v>
      </c>
      <c r="E2464" s="299" t="s">
        <v>171</v>
      </c>
      <c r="F2464" s="299" t="s">
        <v>12</v>
      </c>
      <c r="G2464" s="299" t="s">
        <v>107</v>
      </c>
      <c r="H2464">
        <v>9</v>
      </c>
      <c r="I2464" s="299" t="s">
        <v>4328</v>
      </c>
      <c r="J2464">
        <v>2025</v>
      </c>
    </row>
    <row r="2465" spans="1:10">
      <c r="A2465">
        <v>58343</v>
      </c>
      <c r="B2465" s="46">
        <v>45817</v>
      </c>
      <c r="C2465">
        <v>1749482373</v>
      </c>
      <c r="D2465" s="299" t="s">
        <v>109</v>
      </c>
      <c r="E2465" s="299" t="s">
        <v>171</v>
      </c>
      <c r="F2465" s="299" t="s">
        <v>35</v>
      </c>
      <c r="G2465" s="299" t="s">
        <v>108</v>
      </c>
      <c r="H2465">
        <v>9</v>
      </c>
      <c r="I2465" s="299" t="s">
        <v>4328</v>
      </c>
      <c r="J2465">
        <v>2025</v>
      </c>
    </row>
    <row r="2466" spans="1:10">
      <c r="A2466">
        <v>58374</v>
      </c>
      <c r="B2466" s="46">
        <v>45817</v>
      </c>
      <c r="C2466">
        <v>1749483320</v>
      </c>
      <c r="D2466" s="299" t="s">
        <v>109</v>
      </c>
      <c r="E2466" s="299" t="s">
        <v>4552</v>
      </c>
      <c r="F2466" s="299" t="s">
        <v>16</v>
      </c>
      <c r="G2466" s="299" t="s">
        <v>107</v>
      </c>
      <c r="H2466">
        <v>9</v>
      </c>
      <c r="I2466" s="299" t="s">
        <v>4328</v>
      </c>
      <c r="J2466">
        <v>2025</v>
      </c>
    </row>
    <row r="2467" spans="1:10">
      <c r="A2467">
        <v>58380</v>
      </c>
      <c r="B2467" s="46">
        <v>45817</v>
      </c>
      <c r="C2467">
        <v>1749483340</v>
      </c>
      <c r="D2467" s="299" t="s">
        <v>109</v>
      </c>
      <c r="E2467" s="299" t="s">
        <v>4552</v>
      </c>
      <c r="F2467" s="299" t="s">
        <v>35</v>
      </c>
      <c r="G2467" s="299" t="s">
        <v>107</v>
      </c>
      <c r="H2467">
        <v>9</v>
      </c>
      <c r="I2467" s="299" t="s">
        <v>4328</v>
      </c>
      <c r="J2467">
        <v>2025</v>
      </c>
    </row>
    <row r="2468" spans="1:10">
      <c r="A2468">
        <v>58382</v>
      </c>
      <c r="B2468" s="46">
        <v>45817</v>
      </c>
      <c r="C2468">
        <v>1749483860</v>
      </c>
      <c r="D2468" s="299" t="s">
        <v>109</v>
      </c>
      <c r="E2468" s="299" t="s">
        <v>171</v>
      </c>
      <c r="F2468" s="299" t="s">
        <v>39</v>
      </c>
      <c r="G2468" s="299" t="s">
        <v>107</v>
      </c>
      <c r="H2468">
        <v>9</v>
      </c>
      <c r="I2468" s="299" t="s">
        <v>4328</v>
      </c>
      <c r="J2468">
        <v>2025</v>
      </c>
    </row>
    <row r="2469" spans="1:10">
      <c r="A2469">
        <v>58398</v>
      </c>
      <c r="B2469" s="46">
        <v>45817</v>
      </c>
      <c r="C2469">
        <v>1749484340</v>
      </c>
      <c r="D2469" s="299" t="s">
        <v>109</v>
      </c>
      <c r="E2469" s="299" t="s">
        <v>171</v>
      </c>
      <c r="F2469" s="299" t="s">
        <v>38</v>
      </c>
      <c r="G2469" s="299" t="s">
        <v>108</v>
      </c>
      <c r="H2469">
        <v>9</v>
      </c>
      <c r="I2469" s="299" t="s">
        <v>4328</v>
      </c>
      <c r="J2469">
        <v>2025</v>
      </c>
    </row>
    <row r="2470" spans="1:10">
      <c r="A2470">
        <v>58399</v>
      </c>
      <c r="B2470" s="46">
        <v>45817</v>
      </c>
      <c r="C2470">
        <v>1749484207</v>
      </c>
      <c r="D2470" s="299" t="s">
        <v>109</v>
      </c>
      <c r="E2470" s="299" t="s">
        <v>4552</v>
      </c>
      <c r="F2470" s="299" t="s">
        <v>37</v>
      </c>
      <c r="G2470" s="299" t="s">
        <v>108</v>
      </c>
      <c r="H2470">
        <v>9</v>
      </c>
      <c r="I2470" s="299" t="s">
        <v>4328</v>
      </c>
      <c r="J2470">
        <v>2025</v>
      </c>
    </row>
    <row r="2471" spans="1:10">
      <c r="A2471">
        <v>58403</v>
      </c>
      <c r="B2471" s="46">
        <v>45817</v>
      </c>
      <c r="C2471">
        <v>1749484571</v>
      </c>
      <c r="D2471" s="299" t="s">
        <v>109</v>
      </c>
      <c r="E2471" s="299" t="s">
        <v>4552</v>
      </c>
      <c r="F2471" s="299" t="s">
        <v>17</v>
      </c>
      <c r="G2471" s="299" t="s">
        <v>107</v>
      </c>
      <c r="H2471">
        <v>9</v>
      </c>
      <c r="I2471" s="299" t="s">
        <v>4328</v>
      </c>
      <c r="J2471">
        <v>2025</v>
      </c>
    </row>
    <row r="2472" spans="1:10">
      <c r="A2472">
        <v>58418</v>
      </c>
      <c r="B2472" s="46">
        <v>45817</v>
      </c>
      <c r="C2472">
        <v>1749485510</v>
      </c>
      <c r="D2472" s="299" t="s">
        <v>109</v>
      </c>
      <c r="E2472" s="299" t="s">
        <v>171</v>
      </c>
      <c r="F2472" s="299" t="s">
        <v>39</v>
      </c>
      <c r="G2472" s="299" t="s">
        <v>108</v>
      </c>
      <c r="H2472">
        <v>9</v>
      </c>
      <c r="I2472" s="299" t="s">
        <v>4328</v>
      </c>
      <c r="J2472">
        <v>2025</v>
      </c>
    </row>
    <row r="2473" spans="1:10">
      <c r="A2473">
        <v>58423</v>
      </c>
      <c r="B2473" s="46">
        <v>45817</v>
      </c>
      <c r="C2473">
        <v>1749485771</v>
      </c>
      <c r="D2473" s="299" t="s">
        <v>109</v>
      </c>
      <c r="E2473" s="299" t="s">
        <v>171</v>
      </c>
      <c r="F2473" s="299" t="s">
        <v>35</v>
      </c>
      <c r="G2473" s="299" t="s">
        <v>108</v>
      </c>
      <c r="H2473">
        <v>9</v>
      </c>
      <c r="I2473" s="299" t="s">
        <v>4328</v>
      </c>
      <c r="J2473">
        <v>2025</v>
      </c>
    </row>
    <row r="2474" spans="1:10">
      <c r="A2474">
        <v>58429</v>
      </c>
      <c r="B2474" s="46">
        <v>45817</v>
      </c>
      <c r="C2474">
        <v>1749485968</v>
      </c>
      <c r="D2474" s="299" t="s">
        <v>109</v>
      </c>
      <c r="E2474" s="299" t="s">
        <v>4552</v>
      </c>
      <c r="F2474" s="299" t="s">
        <v>12</v>
      </c>
      <c r="G2474" s="299" t="s">
        <v>107</v>
      </c>
      <c r="H2474">
        <v>9</v>
      </c>
      <c r="I2474" s="299" t="s">
        <v>4328</v>
      </c>
      <c r="J2474">
        <v>2025</v>
      </c>
    </row>
    <row r="2475" spans="1:10">
      <c r="A2475">
        <v>58440</v>
      </c>
      <c r="B2475" s="46">
        <v>45817</v>
      </c>
      <c r="C2475">
        <v>1749486810</v>
      </c>
      <c r="D2475" s="299" t="s">
        <v>109</v>
      </c>
      <c r="E2475" s="299" t="s">
        <v>4552</v>
      </c>
      <c r="F2475" s="299" t="s">
        <v>38</v>
      </c>
      <c r="G2475" s="299" t="s">
        <v>107</v>
      </c>
      <c r="H2475">
        <v>9</v>
      </c>
      <c r="I2475" s="299" t="s">
        <v>4328</v>
      </c>
      <c r="J2475">
        <v>2025</v>
      </c>
    </row>
    <row r="2476" spans="1:10">
      <c r="A2476">
        <v>58453</v>
      </c>
      <c r="B2476" s="46">
        <v>45817</v>
      </c>
      <c r="C2476">
        <v>1749487621</v>
      </c>
      <c r="D2476" s="299" t="s">
        <v>109</v>
      </c>
      <c r="E2476" s="299" t="s">
        <v>171</v>
      </c>
      <c r="F2476" s="299" t="s">
        <v>12</v>
      </c>
      <c r="G2476" s="299" t="s">
        <v>107</v>
      </c>
      <c r="H2476">
        <v>9</v>
      </c>
      <c r="I2476" s="299" t="s">
        <v>4328</v>
      </c>
      <c r="J2476">
        <v>2025</v>
      </c>
    </row>
    <row r="2477" spans="1:10">
      <c r="A2477">
        <v>58471</v>
      </c>
      <c r="B2477" s="46">
        <v>45817</v>
      </c>
      <c r="C2477">
        <v>1749488258</v>
      </c>
      <c r="D2477" s="299" t="s">
        <v>109</v>
      </c>
      <c r="E2477" s="299" t="s">
        <v>4552</v>
      </c>
      <c r="F2477" s="299" t="s">
        <v>39</v>
      </c>
      <c r="G2477" s="299" t="s">
        <v>107</v>
      </c>
      <c r="H2477">
        <v>9</v>
      </c>
      <c r="I2477" s="299" t="s">
        <v>4328</v>
      </c>
      <c r="J2477">
        <v>2025</v>
      </c>
    </row>
    <row r="2478" spans="1:10">
      <c r="A2478">
        <v>58472</v>
      </c>
      <c r="B2478" s="46">
        <v>45817</v>
      </c>
      <c r="C2478">
        <v>1749488446</v>
      </c>
      <c r="D2478" s="299" t="s">
        <v>109</v>
      </c>
      <c r="E2478" s="299" t="s">
        <v>4552</v>
      </c>
      <c r="F2478" s="299" t="s">
        <v>38</v>
      </c>
      <c r="G2478" s="299" t="s">
        <v>107</v>
      </c>
      <c r="H2478">
        <v>9</v>
      </c>
      <c r="I2478" s="299" t="s">
        <v>4328</v>
      </c>
      <c r="J2478">
        <v>2025</v>
      </c>
    </row>
    <row r="2479" spans="1:10">
      <c r="A2479">
        <v>58477</v>
      </c>
      <c r="B2479" s="46">
        <v>45817</v>
      </c>
      <c r="C2479">
        <v>1749488453</v>
      </c>
      <c r="D2479" s="299" t="s">
        <v>109</v>
      </c>
      <c r="E2479" s="299" t="s">
        <v>4552</v>
      </c>
      <c r="F2479" s="299" t="s">
        <v>38</v>
      </c>
      <c r="G2479" s="299" t="s">
        <v>107</v>
      </c>
      <c r="H2479">
        <v>9</v>
      </c>
      <c r="I2479" s="299" t="s">
        <v>4328</v>
      </c>
      <c r="J2479">
        <v>2025</v>
      </c>
    </row>
    <row r="2480" spans="1:10">
      <c r="A2480">
        <v>58484</v>
      </c>
      <c r="B2480" s="46">
        <v>45817</v>
      </c>
      <c r="C2480">
        <v>1749489147</v>
      </c>
      <c r="D2480" s="299" t="s">
        <v>109</v>
      </c>
      <c r="E2480" s="299" t="s">
        <v>4552</v>
      </c>
      <c r="F2480" s="299" t="s">
        <v>8</v>
      </c>
      <c r="G2480" s="299" t="s">
        <v>107</v>
      </c>
      <c r="H2480">
        <v>9</v>
      </c>
      <c r="I2480" s="299" t="s">
        <v>4328</v>
      </c>
      <c r="J2480">
        <v>2025</v>
      </c>
    </row>
    <row r="2481" spans="1:10">
      <c r="A2481">
        <v>58492</v>
      </c>
      <c r="B2481" s="46">
        <v>45817</v>
      </c>
      <c r="C2481">
        <v>1749489470</v>
      </c>
      <c r="D2481" s="299" t="s">
        <v>109</v>
      </c>
      <c r="E2481" s="299" t="s">
        <v>171</v>
      </c>
      <c r="F2481" s="299" t="s">
        <v>38</v>
      </c>
      <c r="G2481" s="299" t="s">
        <v>107</v>
      </c>
      <c r="H2481">
        <v>9</v>
      </c>
      <c r="I2481" s="299" t="s">
        <v>4328</v>
      </c>
      <c r="J2481">
        <v>2025</v>
      </c>
    </row>
    <row r="2482" spans="1:10">
      <c r="A2482">
        <v>58493</v>
      </c>
      <c r="B2482" s="46">
        <v>45817</v>
      </c>
      <c r="C2482">
        <v>1749489556</v>
      </c>
      <c r="D2482" s="299" t="s">
        <v>109</v>
      </c>
      <c r="E2482" s="299" t="s">
        <v>171</v>
      </c>
      <c r="F2482" s="299" t="s">
        <v>12</v>
      </c>
      <c r="G2482" s="299" t="s">
        <v>108</v>
      </c>
      <c r="H2482">
        <v>9</v>
      </c>
      <c r="I2482" s="299" t="s">
        <v>4328</v>
      </c>
      <c r="J2482">
        <v>2025</v>
      </c>
    </row>
    <row r="2483" spans="1:10">
      <c r="A2483">
        <v>58503</v>
      </c>
      <c r="B2483" s="46">
        <v>45817</v>
      </c>
      <c r="C2483">
        <v>1749489804</v>
      </c>
      <c r="D2483" s="299" t="s">
        <v>109</v>
      </c>
      <c r="E2483" s="299" t="s">
        <v>4552</v>
      </c>
      <c r="F2483" s="299" t="s">
        <v>17</v>
      </c>
      <c r="G2483" s="299" t="s">
        <v>108</v>
      </c>
      <c r="H2483">
        <v>9</v>
      </c>
      <c r="I2483" s="299" t="s">
        <v>4328</v>
      </c>
      <c r="J2483">
        <v>2025</v>
      </c>
    </row>
    <row r="2484" spans="1:10">
      <c r="A2484">
        <v>58519</v>
      </c>
      <c r="B2484" s="46">
        <v>45817</v>
      </c>
      <c r="C2484">
        <v>1749490353</v>
      </c>
      <c r="D2484" s="299" t="s">
        <v>109</v>
      </c>
      <c r="E2484" s="299" t="s">
        <v>4552</v>
      </c>
      <c r="F2484" s="299" t="s">
        <v>38</v>
      </c>
      <c r="G2484" s="299" t="s">
        <v>107</v>
      </c>
      <c r="H2484">
        <v>9</v>
      </c>
      <c r="I2484" s="299" t="s">
        <v>4328</v>
      </c>
      <c r="J2484">
        <v>2025</v>
      </c>
    </row>
    <row r="2485" spans="1:10">
      <c r="A2485">
        <v>58545</v>
      </c>
      <c r="B2485" s="46">
        <v>45817</v>
      </c>
      <c r="C2485">
        <v>1749491399</v>
      </c>
      <c r="D2485" s="299" t="s">
        <v>109</v>
      </c>
      <c r="E2485" s="299" t="s">
        <v>4552</v>
      </c>
      <c r="F2485" s="299" t="s">
        <v>13</v>
      </c>
      <c r="G2485" s="299" t="s">
        <v>107</v>
      </c>
      <c r="H2485">
        <v>9</v>
      </c>
      <c r="I2485" s="299" t="s">
        <v>4328</v>
      </c>
      <c r="J2485">
        <v>2025</v>
      </c>
    </row>
    <row r="2486" spans="1:10">
      <c r="A2486">
        <v>58547</v>
      </c>
      <c r="B2486" s="46">
        <v>45817</v>
      </c>
      <c r="C2486">
        <v>1749491157</v>
      </c>
      <c r="D2486" s="299" t="s">
        <v>109</v>
      </c>
      <c r="E2486" s="299" t="s">
        <v>4552</v>
      </c>
      <c r="F2486" s="299" t="s">
        <v>30</v>
      </c>
      <c r="G2486" s="299" t="s">
        <v>108</v>
      </c>
      <c r="H2486">
        <v>9</v>
      </c>
      <c r="I2486" s="299" t="s">
        <v>4328</v>
      </c>
      <c r="J2486">
        <v>2025</v>
      </c>
    </row>
    <row r="2487" spans="1:10">
      <c r="A2487">
        <v>58555</v>
      </c>
      <c r="B2487" s="46">
        <v>45817</v>
      </c>
      <c r="C2487">
        <v>1749491860</v>
      </c>
      <c r="D2487" s="299" t="s">
        <v>109</v>
      </c>
      <c r="E2487" s="299" t="s">
        <v>4552</v>
      </c>
      <c r="F2487" s="299" t="s">
        <v>12</v>
      </c>
      <c r="G2487" s="299" t="s">
        <v>108</v>
      </c>
      <c r="H2487">
        <v>9</v>
      </c>
      <c r="I2487" s="299" t="s">
        <v>4328</v>
      </c>
      <c r="J2487">
        <v>2025</v>
      </c>
    </row>
    <row r="2488" spans="1:10">
      <c r="A2488">
        <v>58577</v>
      </c>
      <c r="B2488" s="46">
        <v>45817</v>
      </c>
      <c r="C2488">
        <v>1749493457</v>
      </c>
      <c r="D2488" s="299" t="s">
        <v>109</v>
      </c>
      <c r="E2488" s="299" t="s">
        <v>4552</v>
      </c>
      <c r="F2488" s="299" t="s">
        <v>12</v>
      </c>
      <c r="G2488" s="299" t="s">
        <v>107</v>
      </c>
      <c r="H2488">
        <v>9</v>
      </c>
      <c r="I2488" s="299" t="s">
        <v>4328</v>
      </c>
      <c r="J2488">
        <v>2025</v>
      </c>
    </row>
    <row r="2489" spans="1:10">
      <c r="A2489">
        <v>58587</v>
      </c>
      <c r="B2489" s="46">
        <v>45817</v>
      </c>
      <c r="C2489">
        <v>1749493986</v>
      </c>
      <c r="D2489" s="299" t="s">
        <v>109</v>
      </c>
      <c r="E2489" s="299" t="s">
        <v>4552</v>
      </c>
      <c r="F2489" s="299" t="s">
        <v>21</v>
      </c>
      <c r="G2489" s="299" t="s">
        <v>107</v>
      </c>
      <c r="H2489">
        <v>9</v>
      </c>
      <c r="I2489" s="299" t="s">
        <v>4328</v>
      </c>
      <c r="J2489">
        <v>2025</v>
      </c>
    </row>
    <row r="2490" spans="1:10">
      <c r="A2490">
        <v>58600</v>
      </c>
      <c r="B2490" s="46">
        <v>45817</v>
      </c>
      <c r="C2490">
        <v>1749494785</v>
      </c>
      <c r="D2490" s="299" t="s">
        <v>109</v>
      </c>
      <c r="E2490" s="299" t="s">
        <v>171</v>
      </c>
      <c r="F2490" s="299" t="s">
        <v>18</v>
      </c>
      <c r="G2490" s="299" t="s">
        <v>107</v>
      </c>
      <c r="H2490">
        <v>9</v>
      </c>
      <c r="I2490" s="299" t="s">
        <v>4328</v>
      </c>
      <c r="J2490">
        <v>2025</v>
      </c>
    </row>
    <row r="2491" spans="1:10">
      <c r="A2491">
        <v>58669</v>
      </c>
      <c r="B2491" s="46">
        <v>45817</v>
      </c>
      <c r="C2491">
        <v>1749498571</v>
      </c>
      <c r="D2491" s="299" t="s">
        <v>109</v>
      </c>
      <c r="E2491" s="299" t="s">
        <v>4552</v>
      </c>
      <c r="F2491" s="299" t="s">
        <v>17</v>
      </c>
      <c r="G2491" s="299" t="s">
        <v>108</v>
      </c>
      <c r="H2491">
        <v>9</v>
      </c>
      <c r="I2491" s="299" t="s">
        <v>4328</v>
      </c>
      <c r="J2491">
        <v>2025</v>
      </c>
    </row>
    <row r="2492" spans="1:10">
      <c r="A2492">
        <v>58679</v>
      </c>
      <c r="B2492" s="46">
        <v>45817</v>
      </c>
      <c r="C2492">
        <v>1749499506</v>
      </c>
      <c r="D2492" s="299" t="s">
        <v>109</v>
      </c>
      <c r="E2492" s="299" t="s">
        <v>4552</v>
      </c>
      <c r="F2492" s="299" t="s">
        <v>38</v>
      </c>
      <c r="G2492" s="299" t="s">
        <v>107</v>
      </c>
      <c r="H2492">
        <v>9</v>
      </c>
      <c r="I2492" s="299" t="s">
        <v>4328</v>
      </c>
      <c r="J2492">
        <v>2025</v>
      </c>
    </row>
    <row r="2493" spans="1:10">
      <c r="A2493">
        <v>58685</v>
      </c>
      <c r="B2493" s="46">
        <v>45817</v>
      </c>
      <c r="C2493">
        <v>1749499506</v>
      </c>
      <c r="D2493" s="299" t="s">
        <v>109</v>
      </c>
      <c r="E2493" s="299" t="s">
        <v>4552</v>
      </c>
      <c r="F2493" s="299" t="s">
        <v>38</v>
      </c>
      <c r="G2493" s="299" t="s">
        <v>107</v>
      </c>
      <c r="H2493">
        <v>9</v>
      </c>
      <c r="I2493" s="299" t="s">
        <v>4328</v>
      </c>
      <c r="J2493">
        <v>2025</v>
      </c>
    </row>
    <row r="2494" spans="1:10">
      <c r="A2494">
        <v>58688</v>
      </c>
      <c r="B2494" s="46">
        <v>45817</v>
      </c>
      <c r="C2494">
        <v>1749499980</v>
      </c>
      <c r="D2494" s="299" t="s">
        <v>109</v>
      </c>
      <c r="E2494" s="299" t="s">
        <v>171</v>
      </c>
      <c r="F2494" s="299" t="s">
        <v>12</v>
      </c>
      <c r="G2494" s="299" t="s">
        <v>108</v>
      </c>
      <c r="H2494">
        <v>9</v>
      </c>
      <c r="I2494" s="299" t="s">
        <v>4328</v>
      </c>
      <c r="J2494">
        <v>2025</v>
      </c>
    </row>
    <row r="2495" spans="1:10">
      <c r="A2495">
        <v>58700</v>
      </c>
      <c r="B2495" s="46">
        <v>45817</v>
      </c>
      <c r="C2495">
        <v>1749500388</v>
      </c>
      <c r="D2495" s="299" t="s">
        <v>109</v>
      </c>
      <c r="E2495" s="299" t="s">
        <v>4552</v>
      </c>
      <c r="F2495" s="299" t="s">
        <v>22</v>
      </c>
      <c r="G2495" s="299" t="s">
        <v>108</v>
      </c>
      <c r="H2495">
        <v>9</v>
      </c>
      <c r="I2495" s="299" t="s">
        <v>4328</v>
      </c>
      <c r="J2495">
        <v>2025</v>
      </c>
    </row>
    <row r="2496" spans="1:10">
      <c r="A2496">
        <v>58716</v>
      </c>
      <c r="B2496" s="46">
        <v>45817</v>
      </c>
      <c r="C2496">
        <v>1749501718</v>
      </c>
      <c r="D2496" s="299" t="s">
        <v>109</v>
      </c>
      <c r="E2496" s="299" t="s">
        <v>4552</v>
      </c>
      <c r="F2496" s="299" t="s">
        <v>30</v>
      </c>
      <c r="G2496" s="299" t="s">
        <v>107</v>
      </c>
      <c r="H2496">
        <v>9</v>
      </c>
      <c r="I2496" s="299" t="s">
        <v>4328</v>
      </c>
      <c r="J2496">
        <v>2025</v>
      </c>
    </row>
    <row r="2497" spans="1:10">
      <c r="A2497">
        <v>58727</v>
      </c>
      <c r="B2497" s="46">
        <v>45818</v>
      </c>
      <c r="C2497">
        <v>1749557706</v>
      </c>
      <c r="D2497" s="299" t="s">
        <v>109</v>
      </c>
      <c r="E2497" s="299" t="s">
        <v>171</v>
      </c>
      <c r="F2497" s="299" t="s">
        <v>31</v>
      </c>
      <c r="G2497" s="299" t="s">
        <v>108</v>
      </c>
      <c r="H2497">
        <v>10</v>
      </c>
      <c r="I2497" s="299" t="s">
        <v>4328</v>
      </c>
      <c r="J2497">
        <v>2025</v>
      </c>
    </row>
    <row r="2498" spans="1:10">
      <c r="A2498">
        <v>58760</v>
      </c>
      <c r="B2498" s="46">
        <v>45818</v>
      </c>
      <c r="C2498">
        <v>1749559812</v>
      </c>
      <c r="D2498" s="299" t="s">
        <v>109</v>
      </c>
      <c r="E2498" s="299" t="s">
        <v>171</v>
      </c>
      <c r="F2498" s="299" t="s">
        <v>37</v>
      </c>
      <c r="G2498" s="299" t="s">
        <v>108</v>
      </c>
      <c r="H2498">
        <v>10</v>
      </c>
      <c r="I2498" s="299" t="s">
        <v>4328</v>
      </c>
      <c r="J2498">
        <v>2025</v>
      </c>
    </row>
    <row r="2499" spans="1:10">
      <c r="A2499">
        <v>58762</v>
      </c>
      <c r="B2499" s="46">
        <v>45818</v>
      </c>
      <c r="C2499">
        <v>1749559561</v>
      </c>
      <c r="D2499" s="299" t="s">
        <v>109</v>
      </c>
      <c r="E2499" s="299" t="s">
        <v>171</v>
      </c>
      <c r="F2499" s="299" t="s">
        <v>38</v>
      </c>
      <c r="G2499" s="299" t="s">
        <v>108</v>
      </c>
      <c r="H2499">
        <v>10</v>
      </c>
      <c r="I2499" s="299" t="s">
        <v>4328</v>
      </c>
      <c r="J2499">
        <v>2025</v>
      </c>
    </row>
    <row r="2500" spans="1:10">
      <c r="A2500">
        <v>58775</v>
      </c>
      <c r="B2500" s="46">
        <v>45818</v>
      </c>
      <c r="C2500">
        <v>1749560285</v>
      </c>
      <c r="D2500" s="299" t="s">
        <v>109</v>
      </c>
      <c r="E2500" s="299" t="s">
        <v>4552</v>
      </c>
      <c r="F2500" s="299" t="s">
        <v>12</v>
      </c>
      <c r="G2500" s="299" t="s">
        <v>108</v>
      </c>
      <c r="H2500">
        <v>10</v>
      </c>
      <c r="I2500" s="299" t="s">
        <v>4328</v>
      </c>
      <c r="J2500">
        <v>2025</v>
      </c>
    </row>
    <row r="2501" spans="1:10">
      <c r="A2501">
        <v>58780</v>
      </c>
      <c r="B2501" s="46">
        <v>45818</v>
      </c>
      <c r="C2501">
        <v>1749560595</v>
      </c>
      <c r="D2501" s="299" t="s">
        <v>109</v>
      </c>
      <c r="E2501" s="299" t="s">
        <v>4552</v>
      </c>
      <c r="F2501" s="299" t="s">
        <v>37</v>
      </c>
      <c r="G2501" s="299" t="s">
        <v>108</v>
      </c>
      <c r="H2501">
        <v>10</v>
      </c>
      <c r="I2501" s="299" t="s">
        <v>4328</v>
      </c>
      <c r="J2501">
        <v>2025</v>
      </c>
    </row>
    <row r="2502" spans="1:10">
      <c r="A2502">
        <v>58781</v>
      </c>
      <c r="B2502" s="46">
        <v>45818</v>
      </c>
      <c r="C2502">
        <v>1749560741</v>
      </c>
      <c r="D2502" s="299" t="s">
        <v>109</v>
      </c>
      <c r="E2502" s="299" t="s">
        <v>4552</v>
      </c>
      <c r="F2502" s="299" t="s">
        <v>35</v>
      </c>
      <c r="G2502" s="299" t="s">
        <v>107</v>
      </c>
      <c r="H2502">
        <v>10</v>
      </c>
      <c r="I2502" s="299" t="s">
        <v>4328</v>
      </c>
      <c r="J2502">
        <v>2025</v>
      </c>
    </row>
    <row r="2503" spans="1:10">
      <c r="A2503">
        <v>58789</v>
      </c>
      <c r="B2503" s="46">
        <v>45818</v>
      </c>
      <c r="C2503">
        <v>1749560632</v>
      </c>
      <c r="D2503" s="299" t="s">
        <v>109</v>
      </c>
      <c r="E2503" s="299" t="s">
        <v>4552</v>
      </c>
      <c r="F2503" s="299" t="s">
        <v>37</v>
      </c>
      <c r="G2503" s="299" t="s">
        <v>107</v>
      </c>
      <c r="H2503">
        <v>10</v>
      </c>
      <c r="I2503" s="299" t="s">
        <v>4328</v>
      </c>
      <c r="J2503">
        <v>2025</v>
      </c>
    </row>
    <row r="2504" spans="1:10">
      <c r="A2504">
        <v>58793</v>
      </c>
      <c r="B2504" s="46">
        <v>45818</v>
      </c>
      <c r="C2504">
        <v>1749561577</v>
      </c>
      <c r="D2504" s="299" t="s">
        <v>109</v>
      </c>
      <c r="E2504" s="299" t="s">
        <v>4552</v>
      </c>
      <c r="F2504" s="299" t="s">
        <v>38</v>
      </c>
      <c r="G2504" s="299" t="s">
        <v>108</v>
      </c>
      <c r="H2504">
        <v>10</v>
      </c>
      <c r="I2504" s="299" t="s">
        <v>4328</v>
      </c>
      <c r="J2504">
        <v>2025</v>
      </c>
    </row>
    <row r="2505" spans="1:10">
      <c r="A2505">
        <v>58795</v>
      </c>
      <c r="B2505" s="46">
        <v>45818</v>
      </c>
      <c r="C2505">
        <v>1749561056</v>
      </c>
      <c r="D2505" s="299" t="s">
        <v>109</v>
      </c>
      <c r="E2505" s="299" t="s">
        <v>4552</v>
      </c>
      <c r="F2505" s="299" t="s">
        <v>540</v>
      </c>
      <c r="G2505" s="299" t="s">
        <v>108</v>
      </c>
      <c r="H2505">
        <v>10</v>
      </c>
      <c r="I2505" s="299" t="s">
        <v>4328</v>
      </c>
      <c r="J2505">
        <v>2025</v>
      </c>
    </row>
    <row r="2506" spans="1:10">
      <c r="A2506">
        <v>58798</v>
      </c>
      <c r="B2506" s="46">
        <v>45818</v>
      </c>
      <c r="C2506">
        <v>1749561886</v>
      </c>
      <c r="D2506" s="299" t="s">
        <v>109</v>
      </c>
      <c r="E2506" s="299" t="s">
        <v>171</v>
      </c>
      <c r="F2506" s="299" t="s">
        <v>35</v>
      </c>
      <c r="G2506" s="299" t="s">
        <v>108</v>
      </c>
      <c r="H2506">
        <v>10</v>
      </c>
      <c r="I2506" s="299" t="s">
        <v>4328</v>
      </c>
      <c r="J2506">
        <v>2025</v>
      </c>
    </row>
    <row r="2507" spans="1:10">
      <c r="A2507">
        <v>58800</v>
      </c>
      <c r="B2507" s="46">
        <v>45818</v>
      </c>
      <c r="C2507">
        <v>1749562037</v>
      </c>
      <c r="D2507" s="299" t="s">
        <v>109</v>
      </c>
      <c r="E2507" s="299" t="s">
        <v>171</v>
      </c>
      <c r="F2507" s="299" t="s">
        <v>39</v>
      </c>
      <c r="G2507" s="299" t="s">
        <v>107</v>
      </c>
      <c r="H2507">
        <v>10</v>
      </c>
      <c r="I2507" s="299" t="s">
        <v>4328</v>
      </c>
      <c r="J2507">
        <v>2025</v>
      </c>
    </row>
    <row r="2508" spans="1:10">
      <c r="A2508">
        <v>58822</v>
      </c>
      <c r="B2508" s="46">
        <v>45818</v>
      </c>
      <c r="C2508">
        <v>1749562742</v>
      </c>
      <c r="D2508" s="299" t="s">
        <v>109</v>
      </c>
      <c r="E2508" s="299" t="s">
        <v>4552</v>
      </c>
      <c r="F2508" s="299" t="s">
        <v>23</v>
      </c>
      <c r="G2508" s="299" t="s">
        <v>107</v>
      </c>
      <c r="H2508">
        <v>10</v>
      </c>
      <c r="I2508" s="299" t="s">
        <v>4328</v>
      </c>
      <c r="J2508">
        <v>2025</v>
      </c>
    </row>
    <row r="2509" spans="1:10">
      <c r="A2509">
        <v>58825</v>
      </c>
      <c r="B2509" s="46">
        <v>45818</v>
      </c>
      <c r="C2509">
        <v>1749562917</v>
      </c>
      <c r="D2509" s="299" t="s">
        <v>109</v>
      </c>
      <c r="E2509" s="299" t="s">
        <v>4552</v>
      </c>
      <c r="F2509" s="299" t="s">
        <v>31</v>
      </c>
      <c r="G2509" s="299" t="s">
        <v>107</v>
      </c>
      <c r="H2509">
        <v>10</v>
      </c>
      <c r="I2509" s="299" t="s">
        <v>4328</v>
      </c>
      <c r="J2509">
        <v>2025</v>
      </c>
    </row>
    <row r="2510" spans="1:10">
      <c r="A2510">
        <v>58840</v>
      </c>
      <c r="B2510" s="46">
        <v>45818</v>
      </c>
      <c r="C2510">
        <v>1749563796</v>
      </c>
      <c r="D2510" s="299" t="s">
        <v>109</v>
      </c>
      <c r="E2510" s="299" t="s">
        <v>4552</v>
      </c>
      <c r="F2510" s="299" t="s">
        <v>540</v>
      </c>
      <c r="G2510" s="299" t="s">
        <v>107</v>
      </c>
      <c r="H2510">
        <v>10</v>
      </c>
      <c r="I2510" s="299" t="s">
        <v>4328</v>
      </c>
      <c r="J2510">
        <v>2025</v>
      </c>
    </row>
    <row r="2511" spans="1:10">
      <c r="A2511">
        <v>58848</v>
      </c>
      <c r="B2511" s="46">
        <v>45818</v>
      </c>
      <c r="C2511">
        <v>1749564232</v>
      </c>
      <c r="D2511" s="299" t="s">
        <v>109</v>
      </c>
      <c r="E2511" s="299" t="s">
        <v>4552</v>
      </c>
      <c r="F2511" s="299" t="s">
        <v>38</v>
      </c>
      <c r="G2511" s="299" t="s">
        <v>108</v>
      </c>
      <c r="H2511">
        <v>10</v>
      </c>
      <c r="I2511" s="299" t="s">
        <v>4328</v>
      </c>
      <c r="J2511">
        <v>2025</v>
      </c>
    </row>
    <row r="2512" spans="1:10">
      <c r="A2512">
        <v>58851</v>
      </c>
      <c r="B2512" s="46">
        <v>45818</v>
      </c>
      <c r="C2512">
        <v>1749564144</v>
      </c>
      <c r="D2512" s="299" t="s">
        <v>109</v>
      </c>
      <c r="E2512" s="299" t="s">
        <v>4552</v>
      </c>
      <c r="F2512" s="299" t="s">
        <v>540</v>
      </c>
      <c r="G2512" s="299" t="s">
        <v>107</v>
      </c>
      <c r="H2512">
        <v>10</v>
      </c>
      <c r="I2512" s="299" t="s">
        <v>4328</v>
      </c>
      <c r="J2512">
        <v>2025</v>
      </c>
    </row>
    <row r="2513" spans="1:10">
      <c r="A2513">
        <v>58864</v>
      </c>
      <c r="B2513" s="46">
        <v>45818</v>
      </c>
      <c r="C2513">
        <v>1749565165</v>
      </c>
      <c r="D2513" s="299" t="s">
        <v>109</v>
      </c>
      <c r="E2513" s="299" t="s">
        <v>4552</v>
      </c>
      <c r="F2513" s="299" t="s">
        <v>13</v>
      </c>
      <c r="G2513" s="299" t="s">
        <v>107</v>
      </c>
      <c r="H2513">
        <v>10</v>
      </c>
      <c r="I2513" s="299" t="s">
        <v>4328</v>
      </c>
      <c r="J2513">
        <v>2025</v>
      </c>
    </row>
    <row r="2514" spans="1:10">
      <c r="A2514">
        <v>58869</v>
      </c>
      <c r="B2514" s="46">
        <v>45818</v>
      </c>
      <c r="C2514">
        <v>1749564544</v>
      </c>
      <c r="D2514" s="299" t="s">
        <v>109</v>
      </c>
      <c r="E2514" s="299" t="s">
        <v>4552</v>
      </c>
      <c r="F2514" s="299" t="s">
        <v>12</v>
      </c>
      <c r="G2514" s="299" t="s">
        <v>107</v>
      </c>
      <c r="H2514">
        <v>10</v>
      </c>
      <c r="I2514" s="299" t="s">
        <v>4328</v>
      </c>
      <c r="J2514">
        <v>2025</v>
      </c>
    </row>
    <row r="2515" spans="1:10">
      <c r="A2515">
        <v>58874</v>
      </c>
      <c r="B2515" s="46">
        <v>45818</v>
      </c>
      <c r="C2515">
        <v>1749565667</v>
      </c>
      <c r="D2515" s="299" t="s">
        <v>109</v>
      </c>
      <c r="E2515" s="299" t="s">
        <v>171</v>
      </c>
      <c r="F2515" s="299" t="s">
        <v>38</v>
      </c>
      <c r="G2515" s="299" t="s">
        <v>107</v>
      </c>
      <c r="H2515">
        <v>10</v>
      </c>
      <c r="I2515" s="299" t="s">
        <v>4328</v>
      </c>
      <c r="J2515">
        <v>2025</v>
      </c>
    </row>
    <row r="2516" spans="1:10">
      <c r="A2516">
        <v>58877</v>
      </c>
      <c r="B2516" s="46">
        <v>45818</v>
      </c>
      <c r="C2516">
        <v>1749565444</v>
      </c>
      <c r="D2516" s="299" t="s">
        <v>109</v>
      </c>
      <c r="E2516" s="299" t="s">
        <v>4552</v>
      </c>
      <c r="F2516" s="299" t="s">
        <v>13</v>
      </c>
      <c r="G2516" s="299" t="s">
        <v>107</v>
      </c>
      <c r="H2516">
        <v>10</v>
      </c>
      <c r="I2516" s="299" t="s">
        <v>4328</v>
      </c>
      <c r="J2516">
        <v>2025</v>
      </c>
    </row>
    <row r="2517" spans="1:10">
      <c r="A2517">
        <v>58883</v>
      </c>
      <c r="B2517" s="46">
        <v>45818</v>
      </c>
      <c r="C2517">
        <v>1749565682</v>
      </c>
      <c r="D2517" s="299" t="s">
        <v>109</v>
      </c>
      <c r="E2517" s="299" t="s">
        <v>4552</v>
      </c>
      <c r="F2517" s="299" t="s">
        <v>9</v>
      </c>
      <c r="G2517" s="299" t="s">
        <v>108</v>
      </c>
      <c r="H2517">
        <v>10</v>
      </c>
      <c r="I2517" s="299" t="s">
        <v>4328</v>
      </c>
      <c r="J2517">
        <v>2025</v>
      </c>
    </row>
    <row r="2518" spans="1:10">
      <c r="A2518">
        <v>58900</v>
      </c>
      <c r="B2518" s="46">
        <v>45818</v>
      </c>
      <c r="C2518">
        <v>1749566243</v>
      </c>
      <c r="D2518" s="299" t="s">
        <v>109</v>
      </c>
      <c r="E2518" s="299" t="s">
        <v>4552</v>
      </c>
      <c r="F2518" s="299" t="s">
        <v>22</v>
      </c>
      <c r="G2518" s="299" t="s">
        <v>107</v>
      </c>
      <c r="H2518">
        <v>10</v>
      </c>
      <c r="I2518" s="299" t="s">
        <v>4328</v>
      </c>
      <c r="J2518">
        <v>2025</v>
      </c>
    </row>
    <row r="2519" spans="1:10">
      <c r="A2519">
        <v>58915</v>
      </c>
      <c r="B2519" s="46">
        <v>45818</v>
      </c>
      <c r="C2519">
        <v>1749567489</v>
      </c>
      <c r="D2519" s="299" t="s">
        <v>109</v>
      </c>
      <c r="E2519" s="299" t="s">
        <v>171</v>
      </c>
      <c r="F2519" s="299" t="s">
        <v>39</v>
      </c>
      <c r="G2519" s="299" t="s">
        <v>108</v>
      </c>
      <c r="H2519">
        <v>10</v>
      </c>
      <c r="I2519" s="299" t="s">
        <v>4328</v>
      </c>
      <c r="J2519">
        <v>2025</v>
      </c>
    </row>
    <row r="2520" spans="1:10">
      <c r="A2520">
        <v>58917</v>
      </c>
      <c r="B2520" s="46">
        <v>45818</v>
      </c>
      <c r="C2520">
        <v>1749567390</v>
      </c>
      <c r="D2520" s="299" t="s">
        <v>109</v>
      </c>
      <c r="E2520" s="299" t="s">
        <v>171</v>
      </c>
      <c r="F2520" s="299" t="s">
        <v>38</v>
      </c>
      <c r="G2520" s="299" t="s">
        <v>108</v>
      </c>
      <c r="H2520">
        <v>10</v>
      </c>
      <c r="I2520" s="299" t="s">
        <v>4328</v>
      </c>
      <c r="J2520">
        <v>2025</v>
      </c>
    </row>
    <row r="2521" spans="1:10">
      <c r="A2521">
        <v>58921</v>
      </c>
      <c r="B2521" s="46">
        <v>45818</v>
      </c>
      <c r="C2521">
        <v>1749567505</v>
      </c>
      <c r="D2521" s="299" t="s">
        <v>109</v>
      </c>
      <c r="E2521" s="299" t="s">
        <v>171</v>
      </c>
      <c r="F2521" s="299" t="s">
        <v>31</v>
      </c>
      <c r="G2521" s="299" t="s">
        <v>108</v>
      </c>
      <c r="H2521">
        <v>10</v>
      </c>
      <c r="I2521" s="299" t="s">
        <v>4328</v>
      </c>
      <c r="J2521">
        <v>2025</v>
      </c>
    </row>
    <row r="2522" spans="1:10">
      <c r="A2522">
        <v>58922</v>
      </c>
      <c r="B2522" s="46">
        <v>45818</v>
      </c>
      <c r="C2522">
        <v>1749567739</v>
      </c>
      <c r="D2522" s="299" t="s">
        <v>109</v>
      </c>
      <c r="E2522" s="299" t="s">
        <v>171</v>
      </c>
      <c r="F2522" s="299" t="s">
        <v>25</v>
      </c>
      <c r="G2522" s="299" t="s">
        <v>107</v>
      </c>
      <c r="H2522">
        <v>10</v>
      </c>
      <c r="I2522" s="299" t="s">
        <v>4328</v>
      </c>
      <c r="J2522">
        <v>2025</v>
      </c>
    </row>
    <row r="2523" spans="1:10">
      <c r="A2523">
        <v>58930</v>
      </c>
      <c r="B2523" s="46">
        <v>45818</v>
      </c>
      <c r="C2523">
        <v>1749567748</v>
      </c>
      <c r="D2523" s="299" t="s">
        <v>109</v>
      </c>
      <c r="E2523" s="299" t="s">
        <v>4552</v>
      </c>
      <c r="F2523" s="299" t="s">
        <v>38</v>
      </c>
      <c r="G2523" s="299" t="s">
        <v>107</v>
      </c>
      <c r="H2523">
        <v>10</v>
      </c>
      <c r="I2523" s="299" t="s">
        <v>4328</v>
      </c>
      <c r="J2523">
        <v>2025</v>
      </c>
    </row>
    <row r="2524" spans="1:10">
      <c r="A2524">
        <v>58936</v>
      </c>
      <c r="B2524" s="46">
        <v>45818</v>
      </c>
      <c r="C2524">
        <v>1749568231</v>
      </c>
      <c r="D2524" s="299" t="s">
        <v>109</v>
      </c>
      <c r="E2524" s="299" t="s">
        <v>171</v>
      </c>
      <c r="F2524" s="299" t="s">
        <v>35</v>
      </c>
      <c r="G2524" s="299" t="s">
        <v>107</v>
      </c>
      <c r="H2524">
        <v>10</v>
      </c>
      <c r="I2524" s="299" t="s">
        <v>4328</v>
      </c>
      <c r="J2524">
        <v>2025</v>
      </c>
    </row>
    <row r="2525" spans="1:10">
      <c r="A2525">
        <v>58939</v>
      </c>
      <c r="B2525" s="46">
        <v>45818</v>
      </c>
      <c r="C2525">
        <v>1749568303</v>
      </c>
      <c r="D2525" s="299" t="s">
        <v>109</v>
      </c>
      <c r="E2525" s="299" t="s">
        <v>4552</v>
      </c>
      <c r="F2525" s="299" t="s">
        <v>38</v>
      </c>
      <c r="G2525" s="299" t="s">
        <v>107</v>
      </c>
      <c r="H2525">
        <v>10</v>
      </c>
      <c r="I2525" s="299" t="s">
        <v>4328</v>
      </c>
      <c r="J2525">
        <v>2025</v>
      </c>
    </row>
    <row r="2526" spans="1:10">
      <c r="A2526">
        <v>58946</v>
      </c>
      <c r="B2526" s="46">
        <v>45818</v>
      </c>
      <c r="C2526">
        <v>1749568849</v>
      </c>
      <c r="D2526" s="299" t="s">
        <v>109</v>
      </c>
      <c r="E2526" s="299" t="s">
        <v>171</v>
      </c>
      <c r="F2526" s="299" t="s">
        <v>39</v>
      </c>
      <c r="G2526" s="299" t="s">
        <v>107</v>
      </c>
      <c r="H2526">
        <v>10</v>
      </c>
      <c r="I2526" s="299" t="s">
        <v>4328</v>
      </c>
      <c r="J2526">
        <v>2025</v>
      </c>
    </row>
    <row r="2527" spans="1:10">
      <c r="A2527">
        <v>58949</v>
      </c>
      <c r="B2527" s="46">
        <v>45818</v>
      </c>
      <c r="C2527">
        <v>1749568849</v>
      </c>
      <c r="D2527" s="299" t="s">
        <v>109</v>
      </c>
      <c r="E2527" s="299" t="s">
        <v>171</v>
      </c>
      <c r="F2527" s="299" t="s">
        <v>39</v>
      </c>
      <c r="G2527" s="299" t="s">
        <v>107</v>
      </c>
      <c r="H2527">
        <v>10</v>
      </c>
      <c r="I2527" s="299" t="s">
        <v>4328</v>
      </c>
      <c r="J2527">
        <v>2025</v>
      </c>
    </row>
    <row r="2528" spans="1:10">
      <c r="A2528">
        <v>58952</v>
      </c>
      <c r="B2528" s="46">
        <v>45818</v>
      </c>
      <c r="C2528">
        <v>1749569044</v>
      </c>
      <c r="D2528" s="299" t="s">
        <v>109</v>
      </c>
      <c r="E2528" s="299" t="s">
        <v>4552</v>
      </c>
      <c r="F2528" s="299" t="s">
        <v>35</v>
      </c>
      <c r="G2528" s="299" t="s">
        <v>107</v>
      </c>
      <c r="H2528">
        <v>10</v>
      </c>
      <c r="I2528" s="299" t="s">
        <v>4328</v>
      </c>
      <c r="J2528">
        <v>2025</v>
      </c>
    </row>
    <row r="2529" spans="1:10">
      <c r="A2529">
        <v>58954</v>
      </c>
      <c r="B2529" s="46">
        <v>45818</v>
      </c>
      <c r="C2529">
        <v>1749568574</v>
      </c>
      <c r="D2529" s="299" t="s">
        <v>109</v>
      </c>
      <c r="E2529" s="299" t="s">
        <v>171</v>
      </c>
      <c r="F2529" s="299" t="s">
        <v>22</v>
      </c>
      <c r="G2529" s="299" t="s">
        <v>107</v>
      </c>
      <c r="H2529">
        <v>10</v>
      </c>
      <c r="I2529" s="299" t="s">
        <v>4328</v>
      </c>
      <c r="J2529">
        <v>2025</v>
      </c>
    </row>
    <row r="2530" spans="1:10">
      <c r="A2530">
        <v>58957</v>
      </c>
      <c r="B2530" s="46">
        <v>45818</v>
      </c>
      <c r="C2530">
        <v>1749569396</v>
      </c>
      <c r="D2530" s="299" t="s">
        <v>109</v>
      </c>
      <c r="E2530" s="299" t="s">
        <v>4552</v>
      </c>
      <c r="F2530" s="299" t="s">
        <v>16</v>
      </c>
      <c r="G2530" s="299" t="s">
        <v>107</v>
      </c>
      <c r="H2530">
        <v>10</v>
      </c>
      <c r="I2530" s="299" t="s">
        <v>4328</v>
      </c>
      <c r="J2530">
        <v>2025</v>
      </c>
    </row>
    <row r="2531" spans="1:10">
      <c r="A2531">
        <v>58965</v>
      </c>
      <c r="B2531" s="46">
        <v>45818</v>
      </c>
      <c r="C2531">
        <v>1749569548</v>
      </c>
      <c r="D2531" s="299" t="s">
        <v>109</v>
      </c>
      <c r="E2531" s="299" t="s">
        <v>4552</v>
      </c>
      <c r="F2531" s="299" t="s">
        <v>39</v>
      </c>
      <c r="G2531" s="299" t="s">
        <v>108</v>
      </c>
      <c r="H2531">
        <v>10</v>
      </c>
      <c r="I2531" s="299" t="s">
        <v>4328</v>
      </c>
      <c r="J2531">
        <v>2025</v>
      </c>
    </row>
    <row r="2532" spans="1:10">
      <c r="A2532">
        <v>58967</v>
      </c>
      <c r="B2532" s="46">
        <v>45818</v>
      </c>
      <c r="C2532">
        <v>1749569322</v>
      </c>
      <c r="D2532" s="299" t="s">
        <v>109</v>
      </c>
      <c r="E2532" s="299" t="s">
        <v>4552</v>
      </c>
      <c r="F2532" s="299" t="s">
        <v>37</v>
      </c>
      <c r="G2532" s="299" t="s">
        <v>108</v>
      </c>
      <c r="H2532">
        <v>10</v>
      </c>
      <c r="I2532" s="299" t="s">
        <v>4328</v>
      </c>
      <c r="J2532">
        <v>2025</v>
      </c>
    </row>
    <row r="2533" spans="1:10">
      <c r="A2533">
        <v>58968</v>
      </c>
      <c r="B2533" s="46">
        <v>45818</v>
      </c>
      <c r="C2533">
        <v>1749569396</v>
      </c>
      <c r="D2533" s="299" t="s">
        <v>109</v>
      </c>
      <c r="E2533" s="299" t="s">
        <v>4552</v>
      </c>
      <c r="F2533" s="299" t="s">
        <v>16</v>
      </c>
      <c r="G2533" s="299" t="s">
        <v>107</v>
      </c>
      <c r="H2533">
        <v>10</v>
      </c>
      <c r="I2533" s="299" t="s">
        <v>4328</v>
      </c>
      <c r="J2533">
        <v>2025</v>
      </c>
    </row>
    <row r="2534" spans="1:10">
      <c r="A2534">
        <v>58977</v>
      </c>
      <c r="B2534" s="46">
        <v>45818</v>
      </c>
      <c r="C2534">
        <v>1749570240</v>
      </c>
      <c r="D2534" s="299" t="s">
        <v>109</v>
      </c>
      <c r="E2534" s="299" t="s">
        <v>4552</v>
      </c>
      <c r="F2534" s="299" t="s">
        <v>40</v>
      </c>
      <c r="G2534" s="299" t="s">
        <v>107</v>
      </c>
      <c r="H2534">
        <v>10</v>
      </c>
      <c r="I2534" s="299" t="s">
        <v>4328</v>
      </c>
      <c r="J2534">
        <v>2025</v>
      </c>
    </row>
    <row r="2535" spans="1:10">
      <c r="A2535">
        <v>58980</v>
      </c>
      <c r="B2535" s="46">
        <v>45818</v>
      </c>
      <c r="C2535">
        <v>1749570397</v>
      </c>
      <c r="D2535" s="299" t="s">
        <v>109</v>
      </c>
      <c r="E2535" s="299" t="s">
        <v>4552</v>
      </c>
      <c r="F2535" s="299" t="s">
        <v>38</v>
      </c>
      <c r="G2535" s="299" t="s">
        <v>107</v>
      </c>
      <c r="H2535">
        <v>10</v>
      </c>
      <c r="I2535" s="299" t="s">
        <v>4328</v>
      </c>
      <c r="J2535">
        <v>2025</v>
      </c>
    </row>
    <row r="2536" spans="1:10">
      <c r="A2536">
        <v>58996</v>
      </c>
      <c r="B2536" s="46">
        <v>45818</v>
      </c>
      <c r="C2536">
        <v>1749570908</v>
      </c>
      <c r="D2536" s="299" t="s">
        <v>109</v>
      </c>
      <c r="E2536" s="299" t="s">
        <v>4552</v>
      </c>
      <c r="F2536" s="299" t="s">
        <v>12</v>
      </c>
      <c r="G2536" s="299" t="s">
        <v>107</v>
      </c>
      <c r="H2536">
        <v>10</v>
      </c>
      <c r="I2536" s="299" t="s">
        <v>4328</v>
      </c>
      <c r="J2536">
        <v>2025</v>
      </c>
    </row>
    <row r="2537" spans="1:10">
      <c r="A2537">
        <v>59014</v>
      </c>
      <c r="B2537" s="46">
        <v>45818</v>
      </c>
      <c r="C2537">
        <v>1749571867</v>
      </c>
      <c r="D2537" s="299" t="s">
        <v>109</v>
      </c>
      <c r="E2537" s="299" t="s">
        <v>4552</v>
      </c>
      <c r="F2537" s="299" t="s">
        <v>20</v>
      </c>
      <c r="G2537" s="299" t="s">
        <v>108</v>
      </c>
      <c r="H2537">
        <v>10</v>
      </c>
      <c r="I2537" s="299" t="s">
        <v>4328</v>
      </c>
      <c r="J2537">
        <v>2025</v>
      </c>
    </row>
    <row r="2538" spans="1:10">
      <c r="A2538">
        <v>59019</v>
      </c>
      <c r="B2538" s="46">
        <v>45818</v>
      </c>
      <c r="C2538">
        <v>1749572344</v>
      </c>
      <c r="D2538" s="299" t="s">
        <v>109</v>
      </c>
      <c r="E2538" s="299" t="s">
        <v>4552</v>
      </c>
      <c r="F2538" s="299" t="s">
        <v>12</v>
      </c>
      <c r="G2538" s="299" t="s">
        <v>107</v>
      </c>
      <c r="H2538">
        <v>10</v>
      </c>
      <c r="I2538" s="299" t="s">
        <v>4328</v>
      </c>
      <c r="J2538">
        <v>2025</v>
      </c>
    </row>
    <row r="2539" spans="1:10">
      <c r="A2539">
        <v>59027</v>
      </c>
      <c r="B2539" s="46">
        <v>45818</v>
      </c>
      <c r="C2539">
        <v>1749572626</v>
      </c>
      <c r="D2539" s="299" t="s">
        <v>109</v>
      </c>
      <c r="E2539" s="299" t="s">
        <v>4552</v>
      </c>
      <c r="F2539" s="299" t="s">
        <v>20</v>
      </c>
      <c r="G2539" s="299" t="s">
        <v>108</v>
      </c>
      <c r="H2539">
        <v>10</v>
      </c>
      <c r="I2539" s="299" t="s">
        <v>4328</v>
      </c>
      <c r="J2539">
        <v>2025</v>
      </c>
    </row>
    <row r="2540" spans="1:10">
      <c r="A2540">
        <v>59031</v>
      </c>
      <c r="B2540" s="46">
        <v>45818</v>
      </c>
      <c r="C2540">
        <v>1749573112</v>
      </c>
      <c r="D2540" s="299" t="s">
        <v>109</v>
      </c>
      <c r="E2540" s="299" t="s">
        <v>171</v>
      </c>
      <c r="F2540" s="299" t="s">
        <v>39</v>
      </c>
      <c r="G2540" s="299" t="s">
        <v>107</v>
      </c>
      <c r="H2540">
        <v>10</v>
      </c>
      <c r="I2540" s="299" t="s">
        <v>4328</v>
      </c>
      <c r="J2540">
        <v>2025</v>
      </c>
    </row>
    <row r="2541" spans="1:10">
      <c r="A2541">
        <v>59070</v>
      </c>
      <c r="B2541" s="46">
        <v>45818</v>
      </c>
      <c r="C2541">
        <v>1749574970</v>
      </c>
      <c r="D2541" s="299" t="s">
        <v>109</v>
      </c>
      <c r="E2541" s="299" t="s">
        <v>171</v>
      </c>
      <c r="F2541" s="299" t="s">
        <v>16</v>
      </c>
      <c r="G2541" s="299" t="s">
        <v>107</v>
      </c>
      <c r="H2541">
        <v>10</v>
      </c>
      <c r="I2541" s="299" t="s">
        <v>4328</v>
      </c>
      <c r="J2541">
        <v>2025</v>
      </c>
    </row>
    <row r="2542" spans="1:10">
      <c r="A2542">
        <v>59073</v>
      </c>
      <c r="B2542" s="46">
        <v>45818</v>
      </c>
      <c r="C2542">
        <v>1749574820</v>
      </c>
      <c r="D2542" s="299" t="s">
        <v>109</v>
      </c>
      <c r="E2542" s="299" t="s">
        <v>4552</v>
      </c>
      <c r="F2542" s="299" t="s">
        <v>29</v>
      </c>
      <c r="G2542" s="299" t="s">
        <v>108</v>
      </c>
      <c r="H2542">
        <v>10</v>
      </c>
      <c r="I2542" s="299" t="s">
        <v>4328</v>
      </c>
      <c r="J2542">
        <v>2025</v>
      </c>
    </row>
    <row r="2543" spans="1:10">
      <c r="A2543">
        <v>59076</v>
      </c>
      <c r="B2543" s="46">
        <v>45818</v>
      </c>
      <c r="C2543">
        <v>1749574848</v>
      </c>
      <c r="D2543" s="299" t="s">
        <v>109</v>
      </c>
      <c r="E2543" s="299" t="s">
        <v>4552</v>
      </c>
      <c r="F2543" s="299" t="s">
        <v>39</v>
      </c>
      <c r="G2543" s="299" t="s">
        <v>107</v>
      </c>
      <c r="H2543">
        <v>10</v>
      </c>
      <c r="I2543" s="299" t="s">
        <v>4328</v>
      </c>
      <c r="J2543">
        <v>2025</v>
      </c>
    </row>
    <row r="2544" spans="1:10">
      <c r="A2544">
        <v>59120</v>
      </c>
      <c r="B2544" s="46">
        <v>45818</v>
      </c>
      <c r="C2544">
        <v>1749577004</v>
      </c>
      <c r="D2544" s="299" t="s">
        <v>109</v>
      </c>
      <c r="E2544" s="299" t="s">
        <v>4552</v>
      </c>
      <c r="F2544" s="299" t="s">
        <v>35</v>
      </c>
      <c r="G2544" s="299" t="s">
        <v>107</v>
      </c>
      <c r="H2544">
        <v>10</v>
      </c>
      <c r="I2544" s="299" t="s">
        <v>4328</v>
      </c>
      <c r="J2544">
        <v>2025</v>
      </c>
    </row>
    <row r="2545" spans="1:10">
      <c r="A2545">
        <v>59144</v>
      </c>
      <c r="B2545" s="46">
        <v>45818</v>
      </c>
      <c r="C2545">
        <v>1749577827</v>
      </c>
      <c r="D2545" s="299" t="s">
        <v>109</v>
      </c>
      <c r="E2545" s="299" t="s">
        <v>4552</v>
      </c>
      <c r="F2545" s="299" t="s">
        <v>38</v>
      </c>
      <c r="G2545" s="299" t="s">
        <v>107</v>
      </c>
      <c r="H2545">
        <v>10</v>
      </c>
      <c r="I2545" s="299" t="s">
        <v>4328</v>
      </c>
      <c r="J2545">
        <v>2025</v>
      </c>
    </row>
    <row r="2546" spans="1:10">
      <c r="A2546">
        <v>59160</v>
      </c>
      <c r="B2546" s="46">
        <v>45818</v>
      </c>
      <c r="C2546">
        <v>1749579230</v>
      </c>
      <c r="D2546" s="299" t="s">
        <v>109</v>
      </c>
      <c r="E2546" s="299" t="s">
        <v>171</v>
      </c>
      <c r="F2546" s="299" t="s">
        <v>33</v>
      </c>
      <c r="G2546" s="299" t="s">
        <v>107</v>
      </c>
      <c r="H2546">
        <v>10</v>
      </c>
      <c r="I2546" s="299" t="s">
        <v>4328</v>
      </c>
      <c r="J2546">
        <v>2025</v>
      </c>
    </row>
    <row r="2547" spans="1:10">
      <c r="A2547">
        <v>59162</v>
      </c>
      <c r="B2547" s="46">
        <v>45818</v>
      </c>
      <c r="C2547">
        <v>1749579213</v>
      </c>
      <c r="D2547" s="299" t="s">
        <v>109</v>
      </c>
      <c r="E2547" s="299" t="s">
        <v>4552</v>
      </c>
      <c r="F2547" s="299" t="s">
        <v>16</v>
      </c>
      <c r="G2547" s="299" t="s">
        <v>108</v>
      </c>
      <c r="H2547">
        <v>10</v>
      </c>
      <c r="I2547" s="299" t="s">
        <v>4328</v>
      </c>
      <c r="J2547">
        <v>2025</v>
      </c>
    </row>
    <row r="2548" spans="1:10">
      <c r="A2548">
        <v>59165</v>
      </c>
      <c r="B2548" s="46">
        <v>45818</v>
      </c>
      <c r="C2548">
        <v>1749579571</v>
      </c>
      <c r="D2548" s="299" t="s">
        <v>109</v>
      </c>
      <c r="E2548" s="299" t="s">
        <v>171</v>
      </c>
      <c r="F2548" s="299" t="s">
        <v>18</v>
      </c>
      <c r="G2548" s="299" t="s">
        <v>108</v>
      </c>
      <c r="H2548">
        <v>10</v>
      </c>
      <c r="I2548" s="299" t="s">
        <v>4328</v>
      </c>
      <c r="J2548">
        <v>2025</v>
      </c>
    </row>
    <row r="2549" spans="1:10">
      <c r="A2549">
        <v>59169</v>
      </c>
      <c r="B2549" s="46">
        <v>45818</v>
      </c>
      <c r="C2549">
        <v>1749579736</v>
      </c>
      <c r="D2549" s="299" t="s">
        <v>109</v>
      </c>
      <c r="E2549" s="299" t="s">
        <v>4552</v>
      </c>
      <c r="F2549" s="299" t="s">
        <v>39</v>
      </c>
      <c r="G2549" s="299" t="s">
        <v>107</v>
      </c>
      <c r="H2549">
        <v>10</v>
      </c>
      <c r="I2549" s="299" t="s">
        <v>4328</v>
      </c>
      <c r="J2549">
        <v>2025</v>
      </c>
    </row>
    <row r="2550" spans="1:10">
      <c r="A2550">
        <v>59174</v>
      </c>
      <c r="B2550" s="46">
        <v>45818</v>
      </c>
      <c r="C2550">
        <v>1749579380</v>
      </c>
      <c r="D2550" s="299" t="s">
        <v>109</v>
      </c>
      <c r="E2550" s="299" t="s">
        <v>4552</v>
      </c>
      <c r="F2550" s="299" t="s">
        <v>33</v>
      </c>
      <c r="G2550" s="299" t="s">
        <v>108</v>
      </c>
      <c r="H2550">
        <v>10</v>
      </c>
      <c r="I2550" s="299" t="s">
        <v>4328</v>
      </c>
      <c r="J2550">
        <v>2025</v>
      </c>
    </row>
    <row r="2551" spans="1:10">
      <c r="A2551">
        <v>59185</v>
      </c>
      <c r="B2551" s="46">
        <v>45818</v>
      </c>
      <c r="C2551">
        <v>1749580446</v>
      </c>
      <c r="D2551" s="299" t="s">
        <v>109</v>
      </c>
      <c r="E2551" s="299" t="s">
        <v>4552</v>
      </c>
      <c r="F2551" s="299" t="s">
        <v>35</v>
      </c>
      <c r="G2551" s="299" t="s">
        <v>107</v>
      </c>
      <c r="H2551">
        <v>10</v>
      </c>
      <c r="I2551" s="299" t="s">
        <v>4328</v>
      </c>
      <c r="J2551">
        <v>2025</v>
      </c>
    </row>
    <row r="2552" spans="1:10">
      <c r="A2552">
        <v>59191</v>
      </c>
      <c r="B2552" s="46">
        <v>45818</v>
      </c>
      <c r="C2552">
        <v>1749580294</v>
      </c>
      <c r="D2552" s="299" t="s">
        <v>109</v>
      </c>
      <c r="E2552" s="299" t="s">
        <v>4552</v>
      </c>
      <c r="F2552" s="299" t="s">
        <v>31</v>
      </c>
      <c r="G2552" s="299" t="s">
        <v>108</v>
      </c>
      <c r="H2552">
        <v>10</v>
      </c>
      <c r="I2552" s="299" t="s">
        <v>4328</v>
      </c>
      <c r="J2552">
        <v>2025</v>
      </c>
    </row>
    <row r="2553" spans="1:10">
      <c r="A2553">
        <v>59214</v>
      </c>
      <c r="B2553" s="46">
        <v>45818</v>
      </c>
      <c r="C2553">
        <v>1749581594</v>
      </c>
      <c r="D2553" s="299" t="s">
        <v>109</v>
      </c>
      <c r="E2553" s="299" t="s">
        <v>171</v>
      </c>
      <c r="F2553" s="299" t="s">
        <v>35</v>
      </c>
      <c r="G2553" s="299" t="s">
        <v>107</v>
      </c>
      <c r="H2553">
        <v>10</v>
      </c>
      <c r="I2553" s="299" t="s">
        <v>4328</v>
      </c>
      <c r="J2553">
        <v>2025</v>
      </c>
    </row>
    <row r="2554" spans="1:10">
      <c r="A2554">
        <v>59218</v>
      </c>
      <c r="B2554" s="46">
        <v>45818</v>
      </c>
      <c r="C2554">
        <v>1749581851</v>
      </c>
      <c r="D2554" s="299" t="s">
        <v>109</v>
      </c>
      <c r="E2554" s="299" t="s">
        <v>171</v>
      </c>
      <c r="F2554" s="299" t="s">
        <v>24</v>
      </c>
      <c r="G2554" s="299" t="s">
        <v>107</v>
      </c>
      <c r="H2554">
        <v>10</v>
      </c>
      <c r="I2554" s="299" t="s">
        <v>4328</v>
      </c>
      <c r="J2554">
        <v>2025</v>
      </c>
    </row>
    <row r="2555" spans="1:10">
      <c r="A2555">
        <v>59219</v>
      </c>
      <c r="B2555" s="46">
        <v>45818</v>
      </c>
      <c r="C2555">
        <v>1749581904</v>
      </c>
      <c r="D2555" s="299" t="s">
        <v>109</v>
      </c>
      <c r="E2555" s="299" t="s">
        <v>171</v>
      </c>
      <c r="F2555" s="299" t="s">
        <v>37</v>
      </c>
      <c r="G2555" s="299" t="s">
        <v>107</v>
      </c>
      <c r="H2555">
        <v>10</v>
      </c>
      <c r="I2555" s="299" t="s">
        <v>4328</v>
      </c>
      <c r="J2555">
        <v>2025</v>
      </c>
    </row>
    <row r="2556" spans="1:10">
      <c r="A2556">
        <v>59226</v>
      </c>
      <c r="B2556" s="46">
        <v>45818</v>
      </c>
      <c r="C2556">
        <v>1749582085</v>
      </c>
      <c r="D2556" s="299" t="s">
        <v>109</v>
      </c>
      <c r="E2556" s="299" t="s">
        <v>171</v>
      </c>
      <c r="F2556" s="299" t="s">
        <v>23</v>
      </c>
      <c r="G2556" s="299" t="s">
        <v>108</v>
      </c>
      <c r="H2556">
        <v>10</v>
      </c>
      <c r="I2556" s="299" t="s">
        <v>4328</v>
      </c>
      <c r="J2556">
        <v>2025</v>
      </c>
    </row>
    <row r="2557" spans="1:10">
      <c r="A2557">
        <v>59227</v>
      </c>
      <c r="B2557" s="46">
        <v>45818</v>
      </c>
      <c r="C2557">
        <v>1749581904</v>
      </c>
      <c r="D2557" s="299" t="s">
        <v>109</v>
      </c>
      <c r="E2557" s="299" t="s">
        <v>171</v>
      </c>
      <c r="F2557" s="299" t="s">
        <v>37</v>
      </c>
      <c r="G2557" s="299" t="s">
        <v>107</v>
      </c>
      <c r="H2557">
        <v>10</v>
      </c>
      <c r="I2557" s="299" t="s">
        <v>4328</v>
      </c>
      <c r="J2557">
        <v>2025</v>
      </c>
    </row>
    <row r="2558" spans="1:10">
      <c r="A2558">
        <v>59238</v>
      </c>
      <c r="B2558" s="46">
        <v>45818</v>
      </c>
      <c r="C2558">
        <v>1749582951</v>
      </c>
      <c r="D2558" s="299" t="s">
        <v>109</v>
      </c>
      <c r="E2558" s="299" t="s">
        <v>171</v>
      </c>
      <c r="F2558" s="299" t="s">
        <v>9</v>
      </c>
      <c r="G2558" s="299" t="s">
        <v>107</v>
      </c>
      <c r="H2558">
        <v>10</v>
      </c>
      <c r="I2558" s="299" t="s">
        <v>4328</v>
      </c>
      <c r="J2558">
        <v>2025</v>
      </c>
    </row>
    <row r="2559" spans="1:10">
      <c r="A2559">
        <v>59249</v>
      </c>
      <c r="B2559" s="46">
        <v>45818</v>
      </c>
      <c r="C2559">
        <v>1749583436</v>
      </c>
      <c r="D2559" s="299" t="s">
        <v>109</v>
      </c>
      <c r="E2559" s="299" t="s">
        <v>171</v>
      </c>
      <c r="F2559" s="299" t="s">
        <v>35</v>
      </c>
      <c r="G2559" s="299" t="s">
        <v>107</v>
      </c>
      <c r="H2559">
        <v>10</v>
      </c>
      <c r="I2559" s="299" t="s">
        <v>4328</v>
      </c>
      <c r="J2559">
        <v>2025</v>
      </c>
    </row>
    <row r="2560" spans="1:10">
      <c r="A2560">
        <v>59262</v>
      </c>
      <c r="B2560" s="46">
        <v>45818</v>
      </c>
      <c r="C2560">
        <v>1749583733</v>
      </c>
      <c r="D2560" s="299" t="s">
        <v>109</v>
      </c>
      <c r="E2560" s="299" t="s">
        <v>4552</v>
      </c>
      <c r="F2560" s="299" t="s">
        <v>19</v>
      </c>
      <c r="G2560" s="299" t="s">
        <v>108</v>
      </c>
      <c r="H2560">
        <v>10</v>
      </c>
      <c r="I2560" s="299" t="s">
        <v>4328</v>
      </c>
      <c r="J2560">
        <v>2025</v>
      </c>
    </row>
    <row r="2561" spans="1:10">
      <c r="A2561">
        <v>59309</v>
      </c>
      <c r="B2561" s="46">
        <v>45818</v>
      </c>
      <c r="C2561">
        <v>1749587037</v>
      </c>
      <c r="D2561" s="299" t="s">
        <v>109</v>
      </c>
      <c r="E2561" s="299" t="s">
        <v>171</v>
      </c>
      <c r="F2561" s="299" t="s">
        <v>38</v>
      </c>
      <c r="G2561" s="299" t="s">
        <v>107</v>
      </c>
      <c r="H2561">
        <v>10</v>
      </c>
      <c r="I2561" s="299" t="s">
        <v>4328</v>
      </c>
      <c r="J2561">
        <v>2025</v>
      </c>
    </row>
    <row r="2562" spans="1:10">
      <c r="A2562">
        <v>59330</v>
      </c>
      <c r="B2562" s="46">
        <v>45818</v>
      </c>
      <c r="C2562">
        <v>1749588627</v>
      </c>
      <c r="D2562" s="299" t="s">
        <v>109</v>
      </c>
      <c r="E2562" s="299" t="s">
        <v>171</v>
      </c>
      <c r="F2562" s="299" t="s">
        <v>30</v>
      </c>
      <c r="G2562" s="299" t="s">
        <v>107</v>
      </c>
      <c r="H2562">
        <v>10</v>
      </c>
      <c r="I2562" s="299" t="s">
        <v>4328</v>
      </c>
      <c r="J2562">
        <v>2025</v>
      </c>
    </row>
    <row r="2563" spans="1:10">
      <c r="A2563">
        <v>59353</v>
      </c>
      <c r="B2563" s="46">
        <v>45819</v>
      </c>
      <c r="C2563">
        <v>1749644437</v>
      </c>
      <c r="D2563" s="299" t="s">
        <v>109</v>
      </c>
      <c r="E2563" s="299" t="s">
        <v>4552</v>
      </c>
      <c r="F2563" s="299" t="s">
        <v>40</v>
      </c>
      <c r="G2563" s="299" t="s">
        <v>107</v>
      </c>
      <c r="H2563">
        <v>11</v>
      </c>
      <c r="I2563" s="299" t="s">
        <v>4328</v>
      </c>
      <c r="J2563">
        <v>2025</v>
      </c>
    </row>
    <row r="2564" spans="1:10">
      <c r="A2564">
        <v>59358</v>
      </c>
      <c r="B2564" s="46">
        <v>45819</v>
      </c>
      <c r="C2564">
        <v>1749645028</v>
      </c>
      <c r="D2564" s="299" t="s">
        <v>109</v>
      </c>
      <c r="E2564" s="299" t="s">
        <v>171</v>
      </c>
      <c r="F2564" s="299" t="s">
        <v>31</v>
      </c>
      <c r="G2564" s="299" t="s">
        <v>108</v>
      </c>
      <c r="H2564">
        <v>11</v>
      </c>
      <c r="I2564" s="299" t="s">
        <v>4328</v>
      </c>
      <c r="J2564">
        <v>2025</v>
      </c>
    </row>
    <row r="2565" spans="1:10">
      <c r="A2565">
        <v>59368</v>
      </c>
      <c r="B2565" s="46">
        <v>45819</v>
      </c>
      <c r="C2565">
        <v>1749645487</v>
      </c>
      <c r="D2565" s="299" t="s">
        <v>109</v>
      </c>
      <c r="E2565" s="299" t="s">
        <v>4552</v>
      </c>
      <c r="F2565" s="299" t="s">
        <v>12</v>
      </c>
      <c r="G2565" s="299" t="s">
        <v>107</v>
      </c>
      <c r="H2565">
        <v>11</v>
      </c>
      <c r="I2565" s="299" t="s">
        <v>4328</v>
      </c>
      <c r="J2565">
        <v>2025</v>
      </c>
    </row>
    <row r="2566" spans="1:10">
      <c r="A2566">
        <v>59385</v>
      </c>
      <c r="B2566" s="46">
        <v>45819</v>
      </c>
      <c r="C2566">
        <v>1749646846</v>
      </c>
      <c r="D2566" s="299" t="s">
        <v>109</v>
      </c>
      <c r="E2566" s="299" t="s">
        <v>4552</v>
      </c>
      <c r="F2566" s="299" t="s">
        <v>38</v>
      </c>
      <c r="G2566" s="299" t="s">
        <v>107</v>
      </c>
      <c r="H2566">
        <v>11</v>
      </c>
      <c r="I2566" s="299" t="s">
        <v>4328</v>
      </c>
      <c r="J2566">
        <v>2025</v>
      </c>
    </row>
    <row r="2567" spans="1:10">
      <c r="A2567">
        <v>59389</v>
      </c>
      <c r="B2567" s="46">
        <v>45819</v>
      </c>
      <c r="C2567">
        <v>1749647258</v>
      </c>
      <c r="D2567" s="299" t="s">
        <v>109</v>
      </c>
      <c r="E2567" s="299" t="s">
        <v>171</v>
      </c>
      <c r="F2567" s="299" t="s">
        <v>12</v>
      </c>
      <c r="G2567" s="299" t="s">
        <v>108</v>
      </c>
      <c r="H2567">
        <v>11</v>
      </c>
      <c r="I2567" s="299" t="s">
        <v>4328</v>
      </c>
      <c r="J2567">
        <v>2025</v>
      </c>
    </row>
    <row r="2568" spans="1:10">
      <c r="A2568">
        <v>59397</v>
      </c>
      <c r="B2568" s="46">
        <v>45819</v>
      </c>
      <c r="C2568">
        <v>1749647736</v>
      </c>
      <c r="D2568" s="299" t="s">
        <v>109</v>
      </c>
      <c r="E2568" s="299" t="s">
        <v>171</v>
      </c>
      <c r="F2568" s="299" t="s">
        <v>35</v>
      </c>
      <c r="G2568" s="299" t="s">
        <v>108</v>
      </c>
      <c r="H2568">
        <v>11</v>
      </c>
      <c r="I2568" s="299" t="s">
        <v>4328</v>
      </c>
      <c r="J2568">
        <v>2025</v>
      </c>
    </row>
    <row r="2569" spans="1:10">
      <c r="A2569">
        <v>59401</v>
      </c>
      <c r="B2569" s="46">
        <v>45819</v>
      </c>
      <c r="C2569">
        <v>1749647892</v>
      </c>
      <c r="D2569" s="299" t="s">
        <v>109</v>
      </c>
      <c r="E2569" s="299" t="s">
        <v>171</v>
      </c>
      <c r="F2569" s="299" t="s">
        <v>39</v>
      </c>
      <c r="G2569" s="299" t="s">
        <v>107</v>
      </c>
      <c r="H2569">
        <v>11</v>
      </c>
      <c r="I2569" s="299" t="s">
        <v>4328</v>
      </c>
      <c r="J2569">
        <v>2025</v>
      </c>
    </row>
    <row r="2570" spans="1:10">
      <c r="A2570">
        <v>59403</v>
      </c>
      <c r="B2570" s="46">
        <v>45819</v>
      </c>
      <c r="C2570">
        <v>1749647385</v>
      </c>
      <c r="D2570" s="299" t="s">
        <v>109</v>
      </c>
      <c r="E2570" s="299" t="s">
        <v>4552</v>
      </c>
      <c r="F2570" s="299" t="s">
        <v>33</v>
      </c>
      <c r="G2570" s="299" t="s">
        <v>108</v>
      </c>
      <c r="H2570">
        <v>11</v>
      </c>
      <c r="I2570" s="299" t="s">
        <v>4328</v>
      </c>
      <c r="J2570">
        <v>2025</v>
      </c>
    </row>
    <row r="2571" spans="1:10">
      <c r="A2571">
        <v>59407</v>
      </c>
      <c r="B2571" s="46">
        <v>45819</v>
      </c>
      <c r="C2571">
        <v>1749648239</v>
      </c>
      <c r="D2571" s="299" t="s">
        <v>109</v>
      </c>
      <c r="E2571" s="299" t="s">
        <v>171</v>
      </c>
      <c r="F2571" s="299" t="s">
        <v>540</v>
      </c>
      <c r="G2571" s="299" t="s">
        <v>107</v>
      </c>
      <c r="H2571">
        <v>11</v>
      </c>
      <c r="I2571" s="299" t="s">
        <v>4328</v>
      </c>
      <c r="J2571">
        <v>2025</v>
      </c>
    </row>
    <row r="2572" spans="1:10">
      <c r="A2572">
        <v>59419</v>
      </c>
      <c r="B2572" s="46">
        <v>45819</v>
      </c>
      <c r="C2572">
        <v>1749648709</v>
      </c>
      <c r="D2572" s="299" t="s">
        <v>109</v>
      </c>
      <c r="E2572" s="299" t="s">
        <v>4552</v>
      </c>
      <c r="F2572" s="299" t="s">
        <v>12</v>
      </c>
      <c r="G2572" s="299" t="s">
        <v>107</v>
      </c>
      <c r="H2572">
        <v>11</v>
      </c>
      <c r="I2572" s="299" t="s">
        <v>4328</v>
      </c>
      <c r="J2572">
        <v>2025</v>
      </c>
    </row>
    <row r="2573" spans="1:10">
      <c r="A2573">
        <v>59437</v>
      </c>
      <c r="B2573" s="46">
        <v>45819</v>
      </c>
      <c r="C2573">
        <v>1749649310</v>
      </c>
      <c r="D2573" s="299" t="s">
        <v>109</v>
      </c>
      <c r="E2573" s="299" t="s">
        <v>4552</v>
      </c>
      <c r="F2573" s="299" t="s">
        <v>22</v>
      </c>
      <c r="G2573" s="299" t="s">
        <v>108</v>
      </c>
      <c r="H2573">
        <v>11</v>
      </c>
      <c r="I2573" s="299" t="s">
        <v>4328</v>
      </c>
      <c r="J2573">
        <v>2025</v>
      </c>
    </row>
    <row r="2574" spans="1:10">
      <c r="A2574">
        <v>59520</v>
      </c>
      <c r="B2574" s="46">
        <v>45819</v>
      </c>
      <c r="C2574">
        <v>1749652807</v>
      </c>
      <c r="D2574" s="299" t="s">
        <v>109</v>
      </c>
      <c r="E2574" s="299" t="s">
        <v>4552</v>
      </c>
      <c r="F2574" s="299" t="s">
        <v>20</v>
      </c>
      <c r="G2574" s="299" t="s">
        <v>107</v>
      </c>
      <c r="H2574">
        <v>11</v>
      </c>
      <c r="I2574" s="299" t="s">
        <v>4328</v>
      </c>
      <c r="J2574">
        <v>2025</v>
      </c>
    </row>
    <row r="2575" spans="1:10">
      <c r="A2575">
        <v>59524</v>
      </c>
      <c r="B2575" s="46">
        <v>45819</v>
      </c>
      <c r="C2575">
        <v>1749653230</v>
      </c>
      <c r="D2575" s="299" t="s">
        <v>109</v>
      </c>
      <c r="E2575" s="299" t="s">
        <v>4552</v>
      </c>
      <c r="F2575" s="299" t="s">
        <v>22</v>
      </c>
      <c r="G2575" s="299" t="s">
        <v>108</v>
      </c>
      <c r="H2575">
        <v>11</v>
      </c>
      <c r="I2575" s="299" t="s">
        <v>4328</v>
      </c>
      <c r="J2575">
        <v>2025</v>
      </c>
    </row>
    <row r="2576" spans="1:10">
      <c r="A2576">
        <v>59533</v>
      </c>
      <c r="B2576" s="46">
        <v>45819</v>
      </c>
      <c r="C2576">
        <v>1749652976</v>
      </c>
      <c r="D2576" s="299" t="s">
        <v>109</v>
      </c>
      <c r="E2576" s="299" t="s">
        <v>4552</v>
      </c>
      <c r="F2576" s="299" t="s">
        <v>20</v>
      </c>
      <c r="G2576" s="299" t="s">
        <v>108</v>
      </c>
      <c r="H2576">
        <v>11</v>
      </c>
      <c r="I2576" s="299" t="s">
        <v>4328</v>
      </c>
      <c r="J2576">
        <v>2025</v>
      </c>
    </row>
    <row r="2577" spans="1:10">
      <c r="A2577">
        <v>59538</v>
      </c>
      <c r="B2577" s="46">
        <v>45819</v>
      </c>
      <c r="C2577">
        <v>1749653753</v>
      </c>
      <c r="D2577" s="299" t="s">
        <v>109</v>
      </c>
      <c r="E2577" s="299" t="s">
        <v>171</v>
      </c>
      <c r="F2577" s="299" t="s">
        <v>31</v>
      </c>
      <c r="G2577" s="299" t="s">
        <v>108</v>
      </c>
      <c r="H2577">
        <v>11</v>
      </c>
      <c r="I2577" s="299" t="s">
        <v>4328</v>
      </c>
      <c r="J2577">
        <v>2025</v>
      </c>
    </row>
    <row r="2578" spans="1:10">
      <c r="A2578">
        <v>59549</v>
      </c>
      <c r="B2578" s="46">
        <v>45819</v>
      </c>
      <c r="C2578">
        <v>1749654084</v>
      </c>
      <c r="D2578" s="299" t="s">
        <v>109</v>
      </c>
      <c r="E2578" s="299" t="s">
        <v>4552</v>
      </c>
      <c r="F2578" s="299" t="s">
        <v>22</v>
      </c>
      <c r="G2578" s="299" t="s">
        <v>107</v>
      </c>
      <c r="H2578">
        <v>11</v>
      </c>
      <c r="I2578" s="299" t="s">
        <v>4328</v>
      </c>
      <c r="J2578">
        <v>2025</v>
      </c>
    </row>
    <row r="2579" spans="1:10">
      <c r="A2579">
        <v>59550</v>
      </c>
      <c r="B2579" s="46">
        <v>45819</v>
      </c>
      <c r="C2579">
        <v>1749654030</v>
      </c>
      <c r="D2579" s="299" t="s">
        <v>109</v>
      </c>
      <c r="E2579" s="299" t="s">
        <v>4552</v>
      </c>
      <c r="F2579" s="299" t="s">
        <v>35</v>
      </c>
      <c r="G2579" s="299" t="s">
        <v>108</v>
      </c>
      <c r="H2579">
        <v>11</v>
      </c>
      <c r="I2579" s="299" t="s">
        <v>4328</v>
      </c>
      <c r="J2579">
        <v>2025</v>
      </c>
    </row>
    <row r="2580" spans="1:10">
      <c r="A2580">
        <v>59560</v>
      </c>
      <c r="B2580" s="46">
        <v>45819</v>
      </c>
      <c r="C2580">
        <v>1749654084</v>
      </c>
      <c r="D2580" s="299" t="s">
        <v>109</v>
      </c>
      <c r="E2580" s="299" t="s">
        <v>4552</v>
      </c>
      <c r="F2580" s="299" t="s">
        <v>22</v>
      </c>
      <c r="G2580" s="299" t="s">
        <v>107</v>
      </c>
      <c r="H2580">
        <v>11</v>
      </c>
      <c r="I2580" s="299" t="s">
        <v>4328</v>
      </c>
      <c r="J2580">
        <v>2025</v>
      </c>
    </row>
    <row r="2581" spans="1:10">
      <c r="A2581">
        <v>59657</v>
      </c>
      <c r="B2581" s="46">
        <v>45819</v>
      </c>
      <c r="C2581">
        <v>1749658678</v>
      </c>
      <c r="D2581" s="299" t="s">
        <v>109</v>
      </c>
      <c r="E2581" s="299" t="s">
        <v>4552</v>
      </c>
      <c r="F2581" s="299" t="s">
        <v>12</v>
      </c>
      <c r="G2581" s="299" t="s">
        <v>108</v>
      </c>
      <c r="H2581">
        <v>11</v>
      </c>
      <c r="I2581" s="299" t="s">
        <v>4328</v>
      </c>
      <c r="J2581">
        <v>2025</v>
      </c>
    </row>
    <row r="2582" spans="1:10">
      <c r="A2582">
        <v>59682</v>
      </c>
      <c r="B2582" s="46">
        <v>45819</v>
      </c>
      <c r="C2582">
        <v>1749659810</v>
      </c>
      <c r="D2582" s="299" t="s">
        <v>109</v>
      </c>
      <c r="E2582" s="299" t="s">
        <v>4552</v>
      </c>
      <c r="F2582" s="299" t="s">
        <v>37</v>
      </c>
      <c r="G2582" s="299" t="s">
        <v>107</v>
      </c>
      <c r="H2582">
        <v>11</v>
      </c>
      <c r="I2582" s="299" t="s">
        <v>4328</v>
      </c>
      <c r="J2582">
        <v>2025</v>
      </c>
    </row>
    <row r="2583" spans="1:10">
      <c r="A2583">
        <v>59701</v>
      </c>
      <c r="B2583" s="46">
        <v>45819</v>
      </c>
      <c r="C2583">
        <v>1749660839</v>
      </c>
      <c r="D2583" s="299" t="s">
        <v>109</v>
      </c>
      <c r="E2583" s="299" t="s">
        <v>4552</v>
      </c>
      <c r="F2583" s="299" t="s">
        <v>38</v>
      </c>
      <c r="G2583" s="299" t="s">
        <v>107</v>
      </c>
      <c r="H2583">
        <v>11</v>
      </c>
      <c r="I2583" s="299" t="s">
        <v>4328</v>
      </c>
      <c r="J2583">
        <v>2025</v>
      </c>
    </row>
    <row r="2584" spans="1:10">
      <c r="A2584">
        <v>59727</v>
      </c>
      <c r="B2584" s="46">
        <v>45819</v>
      </c>
      <c r="C2584">
        <v>1749661968</v>
      </c>
      <c r="D2584" s="299" t="s">
        <v>109</v>
      </c>
      <c r="E2584" s="299" t="s">
        <v>4552</v>
      </c>
      <c r="F2584" s="299" t="s">
        <v>12</v>
      </c>
      <c r="G2584" s="299" t="s">
        <v>108</v>
      </c>
      <c r="H2584">
        <v>11</v>
      </c>
      <c r="I2584" s="299" t="s">
        <v>4328</v>
      </c>
      <c r="J2584">
        <v>2025</v>
      </c>
    </row>
    <row r="2585" spans="1:10">
      <c r="A2585">
        <v>59753</v>
      </c>
      <c r="B2585" s="46">
        <v>45819</v>
      </c>
      <c r="C2585">
        <v>1749663469</v>
      </c>
      <c r="D2585" s="299" t="s">
        <v>109</v>
      </c>
      <c r="E2585" s="299" t="s">
        <v>4552</v>
      </c>
      <c r="F2585" s="299" t="s">
        <v>12</v>
      </c>
      <c r="G2585" s="299" t="s">
        <v>107</v>
      </c>
      <c r="H2585">
        <v>11</v>
      </c>
      <c r="I2585" s="299" t="s">
        <v>4328</v>
      </c>
      <c r="J2585">
        <v>2025</v>
      </c>
    </row>
    <row r="2586" spans="1:10">
      <c r="A2586">
        <v>59786</v>
      </c>
      <c r="B2586" s="46">
        <v>45819</v>
      </c>
      <c r="C2586">
        <v>1749664543</v>
      </c>
      <c r="D2586" s="299" t="s">
        <v>109</v>
      </c>
      <c r="E2586" s="299" t="s">
        <v>4552</v>
      </c>
      <c r="F2586" s="299" t="s">
        <v>31</v>
      </c>
      <c r="G2586" s="299" t="s">
        <v>108</v>
      </c>
      <c r="H2586">
        <v>11</v>
      </c>
      <c r="I2586" s="299" t="s">
        <v>4328</v>
      </c>
      <c r="J2586">
        <v>2025</v>
      </c>
    </row>
    <row r="2587" spans="1:10">
      <c r="A2587">
        <v>59815</v>
      </c>
      <c r="B2587" s="46">
        <v>45819</v>
      </c>
      <c r="C2587">
        <v>1749666189</v>
      </c>
      <c r="D2587" s="299" t="s">
        <v>109</v>
      </c>
      <c r="E2587" s="299" t="s">
        <v>4552</v>
      </c>
      <c r="F2587" s="299" t="s">
        <v>38</v>
      </c>
      <c r="G2587" s="299" t="s">
        <v>108</v>
      </c>
      <c r="H2587">
        <v>11</v>
      </c>
      <c r="I2587" s="299" t="s">
        <v>4328</v>
      </c>
      <c r="J2587">
        <v>2025</v>
      </c>
    </row>
    <row r="2588" spans="1:10">
      <c r="A2588">
        <v>59828</v>
      </c>
      <c r="B2588" s="46">
        <v>45819</v>
      </c>
      <c r="C2588">
        <v>1749666917</v>
      </c>
      <c r="D2588" s="299" t="s">
        <v>109</v>
      </c>
      <c r="E2588" s="299" t="s">
        <v>4552</v>
      </c>
      <c r="F2588" s="299" t="s">
        <v>39</v>
      </c>
      <c r="G2588" s="299" t="s">
        <v>108</v>
      </c>
      <c r="H2588">
        <v>11</v>
      </c>
      <c r="I2588" s="299" t="s">
        <v>4328</v>
      </c>
      <c r="J2588">
        <v>2025</v>
      </c>
    </row>
    <row r="2589" spans="1:10">
      <c r="A2589">
        <v>59836</v>
      </c>
      <c r="B2589" s="46">
        <v>45819</v>
      </c>
      <c r="C2589">
        <v>1749667220</v>
      </c>
      <c r="D2589" s="299" t="s">
        <v>109</v>
      </c>
      <c r="E2589" s="299" t="s">
        <v>4552</v>
      </c>
      <c r="F2589" s="299" t="s">
        <v>35</v>
      </c>
      <c r="G2589" s="299" t="s">
        <v>107</v>
      </c>
      <c r="H2589">
        <v>11</v>
      </c>
      <c r="I2589" s="299" t="s">
        <v>4328</v>
      </c>
      <c r="J2589">
        <v>2025</v>
      </c>
    </row>
    <row r="2590" spans="1:10">
      <c r="A2590">
        <v>59857</v>
      </c>
      <c r="B2590" s="46">
        <v>45819</v>
      </c>
      <c r="C2590">
        <v>1749668477</v>
      </c>
      <c r="D2590" s="299" t="s">
        <v>109</v>
      </c>
      <c r="E2590" s="299" t="s">
        <v>4552</v>
      </c>
      <c r="F2590" s="299" t="s">
        <v>22</v>
      </c>
      <c r="G2590" s="299" t="s">
        <v>107</v>
      </c>
      <c r="H2590">
        <v>11</v>
      </c>
      <c r="I2590" s="299" t="s">
        <v>4328</v>
      </c>
      <c r="J2590">
        <v>2025</v>
      </c>
    </row>
    <row r="2591" spans="1:10">
      <c r="A2591">
        <v>59907</v>
      </c>
      <c r="B2591" s="46">
        <v>45819</v>
      </c>
      <c r="C2591">
        <v>1749671459</v>
      </c>
      <c r="D2591" s="299" t="s">
        <v>109</v>
      </c>
      <c r="E2591" s="299" t="s">
        <v>179</v>
      </c>
      <c r="F2591" s="299" t="s">
        <v>37</v>
      </c>
      <c r="G2591" s="299" t="s">
        <v>107</v>
      </c>
      <c r="H2591">
        <v>11</v>
      </c>
      <c r="I2591" s="299" t="s">
        <v>4328</v>
      </c>
      <c r="J2591">
        <v>2025</v>
      </c>
    </row>
    <row r="2592" spans="1:10">
      <c r="A2592">
        <v>59916</v>
      </c>
      <c r="B2592" s="46">
        <v>45819</v>
      </c>
      <c r="C2592">
        <v>1749672384</v>
      </c>
      <c r="D2592" s="299" t="s">
        <v>109</v>
      </c>
      <c r="E2592" s="299" t="s">
        <v>171</v>
      </c>
      <c r="F2592" s="299" t="s">
        <v>12</v>
      </c>
      <c r="G2592" s="299" t="s">
        <v>107</v>
      </c>
      <c r="H2592">
        <v>11</v>
      </c>
      <c r="I2592" s="299" t="s">
        <v>4328</v>
      </c>
      <c r="J2592">
        <v>2025</v>
      </c>
    </row>
    <row r="2593" spans="1:10">
      <c r="A2593">
        <v>59920</v>
      </c>
      <c r="B2593" s="46">
        <v>45819</v>
      </c>
      <c r="C2593">
        <v>1749672034</v>
      </c>
      <c r="D2593" s="299" t="s">
        <v>109</v>
      </c>
      <c r="E2593" s="299" t="s">
        <v>4552</v>
      </c>
      <c r="F2593" s="299" t="s">
        <v>37</v>
      </c>
      <c r="G2593" s="299" t="s">
        <v>107</v>
      </c>
      <c r="H2593">
        <v>11</v>
      </c>
      <c r="I2593" s="299" t="s">
        <v>4328</v>
      </c>
      <c r="J2593">
        <v>2025</v>
      </c>
    </row>
    <row r="2594" spans="1:10">
      <c r="A2594">
        <v>59921</v>
      </c>
      <c r="B2594" s="46">
        <v>45819</v>
      </c>
      <c r="C2594">
        <v>1749672427</v>
      </c>
      <c r="D2594" s="299" t="s">
        <v>109</v>
      </c>
      <c r="E2594" s="299" t="s">
        <v>4552</v>
      </c>
      <c r="F2594" s="299" t="s">
        <v>16</v>
      </c>
      <c r="G2594" s="299" t="s">
        <v>107</v>
      </c>
      <c r="H2594">
        <v>11</v>
      </c>
      <c r="I2594" s="299" t="s">
        <v>4328</v>
      </c>
      <c r="J2594">
        <v>2025</v>
      </c>
    </row>
    <row r="2595" spans="1:10">
      <c r="A2595">
        <v>59925</v>
      </c>
      <c r="B2595" s="46">
        <v>45819</v>
      </c>
      <c r="C2595">
        <v>1749672772</v>
      </c>
      <c r="D2595" s="299" t="s">
        <v>109</v>
      </c>
      <c r="E2595" s="299" t="s">
        <v>171</v>
      </c>
      <c r="F2595" s="299" t="s">
        <v>37</v>
      </c>
      <c r="G2595" s="299" t="s">
        <v>107</v>
      </c>
      <c r="H2595">
        <v>11</v>
      </c>
      <c r="I2595" s="299" t="s">
        <v>4328</v>
      </c>
      <c r="J2595">
        <v>2025</v>
      </c>
    </row>
    <row r="2596" spans="1:10">
      <c r="A2596">
        <v>59929</v>
      </c>
      <c r="B2596" s="46">
        <v>45819</v>
      </c>
      <c r="C2596">
        <v>1749672912</v>
      </c>
      <c r="D2596" s="299" t="s">
        <v>109</v>
      </c>
      <c r="E2596" s="299" t="s">
        <v>171</v>
      </c>
      <c r="F2596" s="299" t="s">
        <v>31</v>
      </c>
      <c r="G2596" s="299" t="s">
        <v>107</v>
      </c>
      <c r="H2596">
        <v>11</v>
      </c>
      <c r="I2596" s="299" t="s">
        <v>4328</v>
      </c>
      <c r="J2596">
        <v>2025</v>
      </c>
    </row>
    <row r="2597" spans="1:10">
      <c r="A2597">
        <v>59945</v>
      </c>
      <c r="B2597" s="46">
        <v>45819</v>
      </c>
      <c r="C2597">
        <v>1749673443</v>
      </c>
      <c r="D2597" s="299" t="s">
        <v>109</v>
      </c>
      <c r="E2597" s="299" t="s">
        <v>4552</v>
      </c>
      <c r="F2597" s="299" t="s">
        <v>22</v>
      </c>
      <c r="G2597" s="299" t="s">
        <v>107</v>
      </c>
      <c r="H2597">
        <v>11</v>
      </c>
      <c r="I2597" s="299" t="s">
        <v>4328</v>
      </c>
      <c r="J2597">
        <v>2025</v>
      </c>
    </row>
    <row r="2598" spans="1:10">
      <c r="A2598">
        <v>59960</v>
      </c>
      <c r="B2598" s="46">
        <v>45819</v>
      </c>
      <c r="C2598">
        <v>1749674735</v>
      </c>
      <c r="D2598" s="299" t="s">
        <v>109</v>
      </c>
      <c r="E2598" s="299" t="s">
        <v>4552</v>
      </c>
      <c r="F2598" s="299" t="s">
        <v>39</v>
      </c>
      <c r="G2598" s="299" t="s">
        <v>107</v>
      </c>
      <c r="H2598">
        <v>11</v>
      </c>
      <c r="I2598" s="299" t="s">
        <v>4328</v>
      </c>
      <c r="J2598">
        <v>2025</v>
      </c>
    </row>
    <row r="2599" spans="1:10">
      <c r="A2599">
        <v>59966</v>
      </c>
      <c r="B2599" s="46">
        <v>45819</v>
      </c>
      <c r="C2599">
        <v>1749675434</v>
      </c>
      <c r="D2599" s="299" t="s">
        <v>109</v>
      </c>
      <c r="E2599" s="299" t="s">
        <v>171</v>
      </c>
      <c r="F2599" s="299" t="s">
        <v>35</v>
      </c>
      <c r="G2599" s="299" t="s">
        <v>108</v>
      </c>
      <c r="H2599">
        <v>11</v>
      </c>
      <c r="I2599" s="299" t="s">
        <v>4328</v>
      </c>
      <c r="J2599">
        <v>2025</v>
      </c>
    </row>
    <row r="2600" spans="1:10">
      <c r="A2600">
        <v>59978</v>
      </c>
      <c r="B2600" s="46">
        <v>45820</v>
      </c>
      <c r="C2600">
        <v>1749730810</v>
      </c>
      <c r="D2600" s="299" t="s">
        <v>109</v>
      </c>
      <c r="E2600" s="299" t="s">
        <v>4552</v>
      </c>
      <c r="F2600" s="299" t="s">
        <v>31</v>
      </c>
      <c r="G2600" s="299" t="s">
        <v>108</v>
      </c>
      <c r="H2600">
        <v>12</v>
      </c>
      <c r="I2600" s="299" t="s">
        <v>4328</v>
      </c>
      <c r="J2600">
        <v>2025</v>
      </c>
    </row>
    <row r="2601" spans="1:10">
      <c r="A2601">
        <v>59982</v>
      </c>
      <c r="B2601" s="46">
        <v>45820</v>
      </c>
      <c r="C2601">
        <v>1749730950</v>
      </c>
      <c r="D2601" s="299" t="s">
        <v>109</v>
      </c>
      <c r="E2601" s="299" t="s">
        <v>4552</v>
      </c>
      <c r="F2601" s="299" t="s">
        <v>38</v>
      </c>
      <c r="G2601" s="299" t="s">
        <v>107</v>
      </c>
      <c r="H2601">
        <v>12</v>
      </c>
      <c r="I2601" s="299" t="s">
        <v>4328</v>
      </c>
      <c r="J2601">
        <v>2025</v>
      </c>
    </row>
    <row r="2602" spans="1:10">
      <c r="A2602">
        <v>60008</v>
      </c>
      <c r="B2602" s="46">
        <v>45820</v>
      </c>
      <c r="C2602">
        <v>1749732632</v>
      </c>
      <c r="D2602" s="299" t="s">
        <v>109</v>
      </c>
      <c r="E2602" s="299" t="s">
        <v>4552</v>
      </c>
      <c r="F2602" s="299" t="s">
        <v>8</v>
      </c>
      <c r="G2602" s="299" t="s">
        <v>108</v>
      </c>
      <c r="H2602">
        <v>12</v>
      </c>
      <c r="I2602" s="299" t="s">
        <v>4328</v>
      </c>
      <c r="J2602">
        <v>2025</v>
      </c>
    </row>
    <row r="2603" spans="1:10">
      <c r="A2603">
        <v>60045</v>
      </c>
      <c r="B2603" s="46">
        <v>45820</v>
      </c>
      <c r="C2603">
        <v>1749733724</v>
      </c>
      <c r="D2603" s="299" t="s">
        <v>109</v>
      </c>
      <c r="E2603" s="299" t="s">
        <v>4552</v>
      </c>
      <c r="F2603" s="299" t="s">
        <v>31</v>
      </c>
      <c r="G2603" s="299" t="s">
        <v>108</v>
      </c>
      <c r="H2603">
        <v>12</v>
      </c>
      <c r="I2603" s="299" t="s">
        <v>4328</v>
      </c>
      <c r="J2603">
        <v>2025</v>
      </c>
    </row>
    <row r="2604" spans="1:10">
      <c r="A2604">
        <v>60048</v>
      </c>
      <c r="B2604" s="46">
        <v>45820</v>
      </c>
      <c r="C2604">
        <v>1749734104</v>
      </c>
      <c r="D2604" s="299" t="s">
        <v>109</v>
      </c>
      <c r="E2604" s="299" t="s">
        <v>4552</v>
      </c>
      <c r="F2604" s="299" t="s">
        <v>35</v>
      </c>
      <c r="G2604" s="299" t="s">
        <v>107</v>
      </c>
      <c r="H2604">
        <v>12</v>
      </c>
      <c r="I2604" s="299" t="s">
        <v>4328</v>
      </c>
      <c r="J2604">
        <v>2025</v>
      </c>
    </row>
    <row r="2605" spans="1:10">
      <c r="A2605">
        <v>60058</v>
      </c>
      <c r="B2605" s="46">
        <v>45820</v>
      </c>
      <c r="C2605">
        <v>1749734884</v>
      </c>
      <c r="D2605" s="299" t="s">
        <v>109</v>
      </c>
      <c r="E2605" s="299" t="s">
        <v>171</v>
      </c>
      <c r="F2605" s="299" t="s">
        <v>12</v>
      </c>
      <c r="G2605" s="299" t="s">
        <v>107</v>
      </c>
      <c r="H2605">
        <v>12</v>
      </c>
      <c r="I2605" s="299" t="s">
        <v>4328</v>
      </c>
      <c r="J2605">
        <v>2025</v>
      </c>
    </row>
    <row r="2606" spans="1:10">
      <c r="A2606">
        <v>60073</v>
      </c>
      <c r="B2606" s="46">
        <v>45820</v>
      </c>
      <c r="C2606">
        <v>1749735418</v>
      </c>
      <c r="D2606" s="299" t="s">
        <v>109</v>
      </c>
      <c r="E2606" s="299" t="s">
        <v>171</v>
      </c>
      <c r="F2606" s="299" t="s">
        <v>20</v>
      </c>
      <c r="G2606" s="299" t="s">
        <v>107</v>
      </c>
      <c r="H2606">
        <v>12</v>
      </c>
      <c r="I2606" s="299" t="s">
        <v>4328</v>
      </c>
      <c r="J2606">
        <v>2025</v>
      </c>
    </row>
    <row r="2607" spans="1:10">
      <c r="A2607">
        <v>60128</v>
      </c>
      <c r="B2607" s="46">
        <v>45820</v>
      </c>
      <c r="C2607">
        <v>1749736625</v>
      </c>
      <c r="D2607" s="299" t="s">
        <v>109</v>
      </c>
      <c r="E2607" s="299" t="s">
        <v>4552</v>
      </c>
      <c r="F2607" s="299" t="s">
        <v>21</v>
      </c>
      <c r="G2607" s="299" t="s">
        <v>108</v>
      </c>
      <c r="H2607">
        <v>12</v>
      </c>
      <c r="I2607" s="299" t="s">
        <v>4328</v>
      </c>
      <c r="J2607">
        <v>2025</v>
      </c>
    </row>
    <row r="2608" spans="1:10">
      <c r="A2608">
        <v>60139</v>
      </c>
      <c r="B2608" s="46">
        <v>45820</v>
      </c>
      <c r="C2608">
        <v>1749737629</v>
      </c>
      <c r="D2608" s="299" t="s">
        <v>109</v>
      </c>
      <c r="E2608" s="299" t="s">
        <v>171</v>
      </c>
      <c r="F2608" s="299" t="s">
        <v>38</v>
      </c>
      <c r="G2608" s="299" t="s">
        <v>107</v>
      </c>
      <c r="H2608">
        <v>12</v>
      </c>
      <c r="I2608" s="299" t="s">
        <v>4328</v>
      </c>
      <c r="J2608">
        <v>2025</v>
      </c>
    </row>
    <row r="2609" spans="1:10">
      <c r="A2609">
        <v>60153</v>
      </c>
      <c r="B2609" s="46">
        <v>45820</v>
      </c>
      <c r="C2609">
        <v>1749738304</v>
      </c>
      <c r="D2609" s="299" t="s">
        <v>109</v>
      </c>
      <c r="E2609" s="299" t="s">
        <v>4552</v>
      </c>
      <c r="F2609" s="299" t="s">
        <v>35</v>
      </c>
      <c r="G2609" s="299" t="s">
        <v>107</v>
      </c>
      <c r="H2609">
        <v>12</v>
      </c>
      <c r="I2609" s="299" t="s">
        <v>4328</v>
      </c>
      <c r="J2609">
        <v>2025</v>
      </c>
    </row>
    <row r="2610" spans="1:10">
      <c r="A2610">
        <v>60154</v>
      </c>
      <c r="B2610" s="46">
        <v>45820</v>
      </c>
      <c r="C2610">
        <v>1749738382</v>
      </c>
      <c r="D2610" s="299" t="s">
        <v>109</v>
      </c>
      <c r="E2610" s="299" t="s">
        <v>171</v>
      </c>
      <c r="F2610" s="299" t="s">
        <v>35</v>
      </c>
      <c r="G2610" s="299" t="s">
        <v>107</v>
      </c>
      <c r="H2610">
        <v>12</v>
      </c>
      <c r="I2610" s="299" t="s">
        <v>4328</v>
      </c>
      <c r="J2610">
        <v>2025</v>
      </c>
    </row>
    <row r="2611" spans="1:10">
      <c r="A2611">
        <v>60157</v>
      </c>
      <c r="B2611" s="46">
        <v>45820</v>
      </c>
      <c r="C2611">
        <v>1749738346</v>
      </c>
      <c r="D2611" s="299" t="s">
        <v>109</v>
      </c>
      <c r="E2611" s="299" t="s">
        <v>4552</v>
      </c>
      <c r="F2611" s="299" t="s">
        <v>39</v>
      </c>
      <c r="G2611" s="299" t="s">
        <v>107</v>
      </c>
      <c r="H2611">
        <v>12</v>
      </c>
      <c r="I2611" s="299" t="s">
        <v>4328</v>
      </c>
      <c r="J2611">
        <v>2025</v>
      </c>
    </row>
    <row r="2612" spans="1:10">
      <c r="A2612">
        <v>60213</v>
      </c>
      <c r="B2612" s="46">
        <v>45820</v>
      </c>
      <c r="C2612">
        <v>1749740139</v>
      </c>
      <c r="D2612" s="299" t="s">
        <v>109</v>
      </c>
      <c r="E2612" s="299" t="s">
        <v>4552</v>
      </c>
      <c r="F2612" s="299" t="s">
        <v>37</v>
      </c>
      <c r="G2612" s="299" t="s">
        <v>108</v>
      </c>
      <c r="H2612">
        <v>12</v>
      </c>
      <c r="I2612" s="299" t="s">
        <v>4328</v>
      </c>
      <c r="J2612">
        <v>2025</v>
      </c>
    </row>
    <row r="2613" spans="1:10">
      <c r="A2613">
        <v>60238</v>
      </c>
      <c r="B2613" s="46">
        <v>45820</v>
      </c>
      <c r="C2613">
        <v>1749741162</v>
      </c>
      <c r="D2613" s="299" t="s">
        <v>109</v>
      </c>
      <c r="E2613" s="299" t="s">
        <v>171</v>
      </c>
      <c r="F2613" s="299" t="s">
        <v>10</v>
      </c>
      <c r="G2613" s="299" t="s">
        <v>108</v>
      </c>
      <c r="H2613">
        <v>12</v>
      </c>
      <c r="I2613" s="299" t="s">
        <v>4328</v>
      </c>
      <c r="J2613">
        <v>2025</v>
      </c>
    </row>
    <row r="2614" spans="1:10">
      <c r="A2614">
        <v>60244</v>
      </c>
      <c r="B2614" s="46">
        <v>45820</v>
      </c>
      <c r="C2614">
        <v>1749741318</v>
      </c>
      <c r="D2614" s="299" t="s">
        <v>109</v>
      </c>
      <c r="E2614" s="299" t="s">
        <v>4552</v>
      </c>
      <c r="F2614" s="299" t="s">
        <v>37</v>
      </c>
      <c r="G2614" s="299" t="s">
        <v>107</v>
      </c>
      <c r="H2614">
        <v>12</v>
      </c>
      <c r="I2614" s="299" t="s">
        <v>4328</v>
      </c>
      <c r="J2614">
        <v>2025</v>
      </c>
    </row>
    <row r="2615" spans="1:10">
      <c r="A2615">
        <v>60268</v>
      </c>
      <c r="B2615" s="46">
        <v>45820</v>
      </c>
      <c r="C2615">
        <v>1749742087</v>
      </c>
      <c r="D2615" s="299" t="s">
        <v>109</v>
      </c>
      <c r="E2615" s="299" t="s">
        <v>4552</v>
      </c>
      <c r="F2615" s="299" t="s">
        <v>38</v>
      </c>
      <c r="G2615" s="299" t="s">
        <v>108</v>
      </c>
      <c r="H2615">
        <v>12</v>
      </c>
      <c r="I2615" s="299" t="s">
        <v>4328</v>
      </c>
      <c r="J2615">
        <v>2025</v>
      </c>
    </row>
    <row r="2616" spans="1:10">
      <c r="A2616">
        <v>60271</v>
      </c>
      <c r="B2616" s="46">
        <v>45820</v>
      </c>
      <c r="C2616">
        <v>1749742217</v>
      </c>
      <c r="D2616" s="299" t="s">
        <v>109</v>
      </c>
      <c r="E2616" s="299" t="s">
        <v>171</v>
      </c>
      <c r="F2616" s="299" t="s">
        <v>25</v>
      </c>
      <c r="G2616" s="299" t="s">
        <v>107</v>
      </c>
      <c r="H2616">
        <v>12</v>
      </c>
      <c r="I2616" s="299" t="s">
        <v>4328</v>
      </c>
      <c r="J2616">
        <v>2025</v>
      </c>
    </row>
    <row r="2617" spans="1:10">
      <c r="A2617">
        <v>60289</v>
      </c>
      <c r="B2617" s="46">
        <v>45820</v>
      </c>
      <c r="C2617">
        <v>1749742691</v>
      </c>
      <c r="D2617" s="299" t="s">
        <v>109</v>
      </c>
      <c r="E2617" s="299" t="s">
        <v>4552</v>
      </c>
      <c r="F2617" s="299" t="s">
        <v>12</v>
      </c>
      <c r="G2617" s="299" t="s">
        <v>107</v>
      </c>
      <c r="H2617">
        <v>12</v>
      </c>
      <c r="I2617" s="299" t="s">
        <v>4328</v>
      </c>
      <c r="J2617">
        <v>2025</v>
      </c>
    </row>
    <row r="2618" spans="1:10">
      <c r="A2618">
        <v>60310</v>
      </c>
      <c r="B2618" s="46">
        <v>45820</v>
      </c>
      <c r="C2618">
        <v>1749743828</v>
      </c>
      <c r="D2618" s="299" t="s">
        <v>109</v>
      </c>
      <c r="E2618" s="299" t="s">
        <v>4552</v>
      </c>
      <c r="F2618" s="299" t="s">
        <v>12</v>
      </c>
      <c r="G2618" s="299" t="s">
        <v>107</v>
      </c>
      <c r="H2618">
        <v>12</v>
      </c>
      <c r="I2618" s="299" t="s">
        <v>4328</v>
      </c>
      <c r="J2618">
        <v>2025</v>
      </c>
    </row>
    <row r="2619" spans="1:10">
      <c r="A2619">
        <v>60328</v>
      </c>
      <c r="B2619" s="46">
        <v>45820</v>
      </c>
      <c r="C2619">
        <v>1749745515</v>
      </c>
      <c r="D2619" s="299" t="s">
        <v>109</v>
      </c>
      <c r="E2619" s="299" t="s">
        <v>4552</v>
      </c>
      <c r="F2619" s="299" t="s">
        <v>35</v>
      </c>
      <c r="G2619" s="299" t="s">
        <v>108</v>
      </c>
      <c r="H2619">
        <v>12</v>
      </c>
      <c r="I2619" s="299" t="s">
        <v>4328</v>
      </c>
      <c r="J2619">
        <v>2025</v>
      </c>
    </row>
    <row r="2620" spans="1:10">
      <c r="A2620">
        <v>60341</v>
      </c>
      <c r="B2620" s="46">
        <v>45820</v>
      </c>
      <c r="C2620">
        <v>1749746294</v>
      </c>
      <c r="D2620" s="299" t="s">
        <v>109</v>
      </c>
      <c r="E2620" s="299" t="s">
        <v>171</v>
      </c>
      <c r="F2620" s="299" t="s">
        <v>39</v>
      </c>
      <c r="G2620" s="299" t="s">
        <v>108</v>
      </c>
      <c r="H2620">
        <v>12</v>
      </c>
      <c r="I2620" s="299" t="s">
        <v>4328</v>
      </c>
      <c r="J2620">
        <v>2025</v>
      </c>
    </row>
    <row r="2621" spans="1:10">
      <c r="A2621">
        <v>60343</v>
      </c>
      <c r="B2621" s="46">
        <v>45820</v>
      </c>
      <c r="C2621">
        <v>1749746313</v>
      </c>
      <c r="D2621" s="299" t="s">
        <v>109</v>
      </c>
      <c r="E2621" s="299" t="s">
        <v>171</v>
      </c>
      <c r="F2621" s="299" t="s">
        <v>35</v>
      </c>
      <c r="G2621" s="299" t="s">
        <v>108</v>
      </c>
      <c r="H2621">
        <v>12</v>
      </c>
      <c r="I2621" s="299" t="s">
        <v>4328</v>
      </c>
      <c r="J2621">
        <v>2025</v>
      </c>
    </row>
    <row r="2622" spans="1:10">
      <c r="A2622">
        <v>60346</v>
      </c>
      <c r="B2622" s="46">
        <v>45820</v>
      </c>
      <c r="C2622">
        <v>1749746310</v>
      </c>
      <c r="D2622" s="299" t="s">
        <v>109</v>
      </c>
      <c r="E2622" s="299" t="s">
        <v>4552</v>
      </c>
      <c r="F2622" s="299" t="s">
        <v>8</v>
      </c>
      <c r="G2622" s="299" t="s">
        <v>108</v>
      </c>
      <c r="H2622">
        <v>12</v>
      </c>
      <c r="I2622" s="299" t="s">
        <v>4328</v>
      </c>
      <c r="J2622">
        <v>2025</v>
      </c>
    </row>
    <row r="2623" spans="1:10">
      <c r="A2623">
        <v>60348</v>
      </c>
      <c r="B2623" s="46">
        <v>45820</v>
      </c>
      <c r="C2623">
        <v>1749746483</v>
      </c>
      <c r="D2623" s="299" t="s">
        <v>109</v>
      </c>
      <c r="E2623" s="299" t="s">
        <v>171</v>
      </c>
      <c r="F2623" s="299" t="s">
        <v>12</v>
      </c>
      <c r="G2623" s="299" t="s">
        <v>108</v>
      </c>
      <c r="H2623">
        <v>12</v>
      </c>
      <c r="I2623" s="299" t="s">
        <v>4328</v>
      </c>
      <c r="J2623">
        <v>2025</v>
      </c>
    </row>
    <row r="2624" spans="1:10">
      <c r="A2624">
        <v>60350</v>
      </c>
      <c r="B2624" s="46">
        <v>45820</v>
      </c>
      <c r="C2624">
        <v>1749746476</v>
      </c>
      <c r="D2624" s="299" t="s">
        <v>109</v>
      </c>
      <c r="E2624" s="299" t="s">
        <v>171</v>
      </c>
      <c r="F2624" s="299" t="s">
        <v>12</v>
      </c>
      <c r="G2624" s="299" t="s">
        <v>107</v>
      </c>
      <c r="H2624">
        <v>12</v>
      </c>
      <c r="I2624" s="299" t="s">
        <v>4328</v>
      </c>
      <c r="J2624">
        <v>2025</v>
      </c>
    </row>
    <row r="2625" spans="1:10">
      <c r="A2625">
        <v>60380</v>
      </c>
      <c r="B2625" s="46">
        <v>45820</v>
      </c>
      <c r="C2625">
        <v>1749747909</v>
      </c>
      <c r="D2625" s="299" t="s">
        <v>109</v>
      </c>
      <c r="E2625" s="299" t="s">
        <v>4552</v>
      </c>
      <c r="F2625" s="299" t="s">
        <v>15</v>
      </c>
      <c r="G2625" s="299" t="s">
        <v>108</v>
      </c>
      <c r="H2625">
        <v>12</v>
      </c>
      <c r="I2625" s="299" t="s">
        <v>4328</v>
      </c>
      <c r="J2625">
        <v>2025</v>
      </c>
    </row>
    <row r="2626" spans="1:10">
      <c r="A2626">
        <v>60383</v>
      </c>
      <c r="B2626" s="46">
        <v>45820</v>
      </c>
      <c r="C2626">
        <v>1749748087</v>
      </c>
      <c r="D2626" s="299" t="s">
        <v>109</v>
      </c>
      <c r="E2626" s="299" t="s">
        <v>171</v>
      </c>
      <c r="F2626" s="299" t="s">
        <v>35</v>
      </c>
      <c r="G2626" s="299" t="s">
        <v>107</v>
      </c>
      <c r="H2626">
        <v>12</v>
      </c>
      <c r="I2626" s="299" t="s">
        <v>4328</v>
      </c>
      <c r="J2626">
        <v>2025</v>
      </c>
    </row>
    <row r="2627" spans="1:10">
      <c r="A2627">
        <v>60397</v>
      </c>
      <c r="B2627" s="46">
        <v>45820</v>
      </c>
      <c r="C2627">
        <v>1749748673</v>
      </c>
      <c r="D2627" s="299" t="s">
        <v>109</v>
      </c>
      <c r="E2627" s="299" t="s">
        <v>171</v>
      </c>
      <c r="F2627" s="299" t="s">
        <v>30</v>
      </c>
      <c r="G2627" s="299" t="s">
        <v>107</v>
      </c>
      <c r="H2627">
        <v>12</v>
      </c>
      <c r="I2627" s="299" t="s">
        <v>4328</v>
      </c>
      <c r="J2627">
        <v>2025</v>
      </c>
    </row>
    <row r="2628" spans="1:10">
      <c r="A2628">
        <v>60441</v>
      </c>
      <c r="B2628" s="46">
        <v>45820</v>
      </c>
      <c r="C2628">
        <v>1749750341</v>
      </c>
      <c r="D2628" s="299" t="s">
        <v>109</v>
      </c>
      <c r="E2628" s="299" t="s">
        <v>171</v>
      </c>
      <c r="F2628" s="299" t="s">
        <v>12</v>
      </c>
      <c r="G2628" s="299" t="s">
        <v>107</v>
      </c>
      <c r="H2628">
        <v>12</v>
      </c>
      <c r="I2628" s="299" t="s">
        <v>4328</v>
      </c>
      <c r="J2628">
        <v>2025</v>
      </c>
    </row>
    <row r="2629" spans="1:10">
      <c r="A2629">
        <v>60451</v>
      </c>
      <c r="B2629" s="46">
        <v>45820</v>
      </c>
      <c r="C2629">
        <v>1749750453</v>
      </c>
      <c r="D2629" s="299" t="s">
        <v>109</v>
      </c>
      <c r="E2629" s="299" t="s">
        <v>4552</v>
      </c>
      <c r="F2629" s="299" t="s">
        <v>38</v>
      </c>
      <c r="G2629" s="299" t="s">
        <v>108</v>
      </c>
      <c r="H2629">
        <v>12</v>
      </c>
      <c r="I2629" s="299" t="s">
        <v>4328</v>
      </c>
      <c r="J2629">
        <v>2025</v>
      </c>
    </row>
    <row r="2630" spans="1:10">
      <c r="A2630">
        <v>60458</v>
      </c>
      <c r="B2630" s="46">
        <v>45820</v>
      </c>
      <c r="C2630">
        <v>1749750803</v>
      </c>
      <c r="D2630" s="299" t="s">
        <v>109</v>
      </c>
      <c r="E2630" s="299" t="s">
        <v>4552</v>
      </c>
      <c r="F2630" s="299" t="s">
        <v>39</v>
      </c>
      <c r="G2630" s="299" t="s">
        <v>108</v>
      </c>
      <c r="H2630">
        <v>12</v>
      </c>
      <c r="I2630" s="299" t="s">
        <v>4328</v>
      </c>
      <c r="J2630">
        <v>2025</v>
      </c>
    </row>
    <row r="2631" spans="1:10">
      <c r="A2631">
        <v>60474</v>
      </c>
      <c r="B2631" s="46">
        <v>45820</v>
      </c>
      <c r="C2631">
        <v>1749752308</v>
      </c>
      <c r="D2631" s="299" t="s">
        <v>109</v>
      </c>
      <c r="E2631" s="299" t="s">
        <v>171</v>
      </c>
      <c r="F2631" s="299" t="s">
        <v>24</v>
      </c>
      <c r="G2631" s="299" t="s">
        <v>108</v>
      </c>
      <c r="H2631">
        <v>12</v>
      </c>
      <c r="I2631" s="299" t="s">
        <v>4328</v>
      </c>
      <c r="J2631">
        <v>2025</v>
      </c>
    </row>
    <row r="2632" spans="1:10">
      <c r="A2632">
        <v>60475</v>
      </c>
      <c r="B2632" s="46">
        <v>45820</v>
      </c>
      <c r="C2632">
        <v>1749752201</v>
      </c>
      <c r="D2632" s="299" t="s">
        <v>109</v>
      </c>
      <c r="E2632" s="299" t="s">
        <v>171</v>
      </c>
      <c r="F2632" s="299" t="s">
        <v>35</v>
      </c>
      <c r="G2632" s="299" t="s">
        <v>107</v>
      </c>
      <c r="H2632">
        <v>12</v>
      </c>
      <c r="I2632" s="299" t="s">
        <v>4328</v>
      </c>
      <c r="J2632">
        <v>2025</v>
      </c>
    </row>
    <row r="2633" spans="1:10">
      <c r="A2633">
        <v>60500</v>
      </c>
      <c r="B2633" s="46">
        <v>45820</v>
      </c>
      <c r="C2633">
        <v>1749753761</v>
      </c>
      <c r="D2633" s="299" t="s">
        <v>109</v>
      </c>
      <c r="E2633" s="299" t="s">
        <v>171</v>
      </c>
      <c r="F2633" s="299" t="s">
        <v>31</v>
      </c>
      <c r="G2633" s="299" t="s">
        <v>107</v>
      </c>
      <c r="H2633">
        <v>12</v>
      </c>
      <c r="I2633" s="299" t="s">
        <v>4328</v>
      </c>
      <c r="J2633">
        <v>2025</v>
      </c>
    </row>
    <row r="2634" spans="1:10">
      <c r="A2634">
        <v>60515</v>
      </c>
      <c r="B2634" s="46">
        <v>45820</v>
      </c>
      <c r="C2634">
        <v>1749754096</v>
      </c>
      <c r="D2634" s="299" t="s">
        <v>109</v>
      </c>
      <c r="E2634" s="299" t="s">
        <v>4552</v>
      </c>
      <c r="F2634" s="299" t="s">
        <v>38</v>
      </c>
      <c r="G2634" s="299" t="s">
        <v>107</v>
      </c>
      <c r="H2634">
        <v>12</v>
      </c>
      <c r="I2634" s="299" t="s">
        <v>4328</v>
      </c>
      <c r="J2634">
        <v>2025</v>
      </c>
    </row>
    <row r="2635" spans="1:10">
      <c r="A2635">
        <v>60516</v>
      </c>
      <c r="B2635" s="46">
        <v>45820</v>
      </c>
      <c r="C2635">
        <v>1749754339</v>
      </c>
      <c r="D2635" s="299" t="s">
        <v>109</v>
      </c>
      <c r="E2635" s="299" t="s">
        <v>4552</v>
      </c>
      <c r="F2635" s="299" t="s">
        <v>37</v>
      </c>
      <c r="G2635" s="299" t="s">
        <v>107</v>
      </c>
      <c r="H2635">
        <v>12</v>
      </c>
      <c r="I2635" s="299" t="s">
        <v>4328</v>
      </c>
      <c r="J2635">
        <v>2025</v>
      </c>
    </row>
    <row r="2636" spans="1:10">
      <c r="A2636">
        <v>60518</v>
      </c>
      <c r="B2636" s="46">
        <v>45820</v>
      </c>
      <c r="C2636">
        <v>1749754315</v>
      </c>
      <c r="D2636" s="299" t="s">
        <v>109</v>
      </c>
      <c r="E2636" s="299" t="s">
        <v>4552</v>
      </c>
      <c r="F2636" s="299" t="s">
        <v>22</v>
      </c>
      <c r="G2636" s="299" t="s">
        <v>107</v>
      </c>
      <c r="H2636">
        <v>12</v>
      </c>
      <c r="I2636" s="299" t="s">
        <v>4328</v>
      </c>
      <c r="J2636">
        <v>2025</v>
      </c>
    </row>
    <row r="2637" spans="1:10">
      <c r="A2637">
        <v>60531</v>
      </c>
      <c r="B2637" s="46">
        <v>45820</v>
      </c>
      <c r="C2637">
        <v>1749755291</v>
      </c>
      <c r="D2637" s="299" t="s">
        <v>109</v>
      </c>
      <c r="E2637" s="299" t="s">
        <v>4552</v>
      </c>
      <c r="F2637" s="299" t="s">
        <v>38</v>
      </c>
      <c r="G2637" s="299" t="s">
        <v>107</v>
      </c>
      <c r="H2637">
        <v>12</v>
      </c>
      <c r="I2637" s="299" t="s">
        <v>4328</v>
      </c>
      <c r="J2637">
        <v>2025</v>
      </c>
    </row>
    <row r="2638" spans="1:10">
      <c r="A2638">
        <v>60534</v>
      </c>
      <c r="B2638" s="46">
        <v>45820</v>
      </c>
      <c r="C2638">
        <v>1749755174</v>
      </c>
      <c r="D2638" s="299" t="s">
        <v>109</v>
      </c>
      <c r="E2638" s="299" t="s">
        <v>4552</v>
      </c>
      <c r="F2638" s="299" t="s">
        <v>34</v>
      </c>
      <c r="G2638" s="299" t="s">
        <v>108</v>
      </c>
      <c r="H2638">
        <v>12</v>
      </c>
      <c r="I2638" s="299" t="s">
        <v>4328</v>
      </c>
      <c r="J2638">
        <v>2025</v>
      </c>
    </row>
    <row r="2639" spans="1:10">
      <c r="A2639">
        <v>60557</v>
      </c>
      <c r="B2639" s="46">
        <v>45820</v>
      </c>
      <c r="C2639">
        <v>1749756884</v>
      </c>
      <c r="D2639" s="299" t="s">
        <v>109</v>
      </c>
      <c r="E2639" s="299" t="s">
        <v>4552</v>
      </c>
      <c r="F2639" s="299" t="s">
        <v>22</v>
      </c>
      <c r="G2639" s="299" t="s">
        <v>108</v>
      </c>
      <c r="H2639">
        <v>12</v>
      </c>
      <c r="I2639" s="299" t="s">
        <v>4328</v>
      </c>
      <c r="J2639">
        <v>2025</v>
      </c>
    </row>
    <row r="2640" spans="1:10">
      <c r="A2640">
        <v>60571</v>
      </c>
      <c r="B2640" s="46">
        <v>45820</v>
      </c>
      <c r="C2640">
        <v>1749757241</v>
      </c>
      <c r="D2640" s="299" t="s">
        <v>109</v>
      </c>
      <c r="E2640" s="299" t="s">
        <v>4552</v>
      </c>
      <c r="F2640" s="299" t="s">
        <v>35</v>
      </c>
      <c r="G2640" s="299" t="s">
        <v>107</v>
      </c>
      <c r="H2640">
        <v>12</v>
      </c>
      <c r="I2640" s="299" t="s">
        <v>4328</v>
      </c>
      <c r="J2640">
        <v>2025</v>
      </c>
    </row>
    <row r="2641" spans="1:10">
      <c r="A2641">
        <v>60579</v>
      </c>
      <c r="B2641" s="46">
        <v>45820</v>
      </c>
      <c r="C2641">
        <v>1749757339</v>
      </c>
      <c r="D2641" s="299" t="s">
        <v>109</v>
      </c>
      <c r="E2641" s="299" t="s">
        <v>4552</v>
      </c>
      <c r="F2641" s="299" t="s">
        <v>31</v>
      </c>
      <c r="G2641" s="299" t="s">
        <v>107</v>
      </c>
      <c r="H2641">
        <v>12</v>
      </c>
      <c r="I2641" s="299" t="s">
        <v>4328</v>
      </c>
      <c r="J2641">
        <v>2025</v>
      </c>
    </row>
    <row r="2642" spans="1:10">
      <c r="A2642">
        <v>60609</v>
      </c>
      <c r="B2642" s="46">
        <v>45820</v>
      </c>
      <c r="C2642">
        <v>1749760060</v>
      </c>
      <c r="D2642" s="299" t="s">
        <v>109</v>
      </c>
      <c r="E2642" s="299" t="s">
        <v>4552</v>
      </c>
      <c r="F2642" s="299" t="s">
        <v>12</v>
      </c>
      <c r="G2642" s="299" t="s">
        <v>107</v>
      </c>
      <c r="H2642">
        <v>12</v>
      </c>
      <c r="I2642" s="299" t="s">
        <v>4328</v>
      </c>
      <c r="J2642">
        <v>2025</v>
      </c>
    </row>
    <row r="2643" spans="1:10">
      <c r="A2643">
        <v>60611</v>
      </c>
      <c r="B2643" s="46">
        <v>45820</v>
      </c>
      <c r="C2643">
        <v>1749760060</v>
      </c>
      <c r="D2643" s="299" t="s">
        <v>109</v>
      </c>
      <c r="E2643" s="299" t="s">
        <v>4552</v>
      </c>
      <c r="F2643" s="299" t="s">
        <v>12</v>
      </c>
      <c r="G2643" s="299" t="s">
        <v>107</v>
      </c>
      <c r="H2643">
        <v>12</v>
      </c>
      <c r="I2643" s="299" t="s">
        <v>4328</v>
      </c>
      <c r="J2643">
        <v>2025</v>
      </c>
    </row>
    <row r="2644" spans="1:10">
      <c r="A2644">
        <v>60622</v>
      </c>
      <c r="B2644" s="46">
        <v>45820</v>
      </c>
      <c r="C2644">
        <v>1749761158</v>
      </c>
      <c r="D2644" s="299" t="s">
        <v>109</v>
      </c>
      <c r="E2644" s="299" t="s">
        <v>4552</v>
      </c>
      <c r="F2644" s="299" t="s">
        <v>12</v>
      </c>
      <c r="G2644" s="299" t="s">
        <v>108</v>
      </c>
      <c r="H2644">
        <v>12</v>
      </c>
      <c r="I2644" s="299" t="s">
        <v>4328</v>
      </c>
      <c r="J2644">
        <v>2025</v>
      </c>
    </row>
    <row r="2645" spans="1:10">
      <c r="A2645">
        <v>60627</v>
      </c>
      <c r="B2645" s="46">
        <v>45820</v>
      </c>
      <c r="C2645">
        <v>1749761764</v>
      </c>
      <c r="D2645" s="299" t="s">
        <v>109</v>
      </c>
      <c r="E2645" s="299" t="s">
        <v>171</v>
      </c>
      <c r="F2645" s="299" t="s">
        <v>20</v>
      </c>
      <c r="G2645" s="299" t="s">
        <v>107</v>
      </c>
      <c r="H2645">
        <v>12</v>
      </c>
      <c r="I2645" s="299" t="s">
        <v>4328</v>
      </c>
      <c r="J2645">
        <v>2025</v>
      </c>
    </row>
    <row r="2646" spans="1:10">
      <c r="A2646">
        <v>60629</v>
      </c>
      <c r="B2646" s="46">
        <v>45820</v>
      </c>
      <c r="C2646">
        <v>1749761433</v>
      </c>
      <c r="D2646" s="299" t="s">
        <v>109</v>
      </c>
      <c r="E2646" s="299" t="s">
        <v>4552</v>
      </c>
      <c r="F2646" s="299" t="s">
        <v>38</v>
      </c>
      <c r="G2646" s="299" t="s">
        <v>107</v>
      </c>
      <c r="H2646">
        <v>12</v>
      </c>
      <c r="I2646" s="299" t="s">
        <v>4328</v>
      </c>
      <c r="J2646">
        <v>2025</v>
      </c>
    </row>
    <row r="2647" spans="1:10">
      <c r="A2647">
        <v>60638</v>
      </c>
      <c r="B2647" s="46">
        <v>45821</v>
      </c>
      <c r="C2647">
        <v>1749816962</v>
      </c>
      <c r="D2647" s="299" t="s">
        <v>109</v>
      </c>
      <c r="E2647" s="299" t="s">
        <v>4552</v>
      </c>
      <c r="F2647" s="299" t="s">
        <v>20</v>
      </c>
      <c r="G2647" s="299" t="s">
        <v>108</v>
      </c>
      <c r="H2647">
        <v>13</v>
      </c>
      <c r="I2647" s="299" t="s">
        <v>4328</v>
      </c>
      <c r="J2647">
        <v>2025</v>
      </c>
    </row>
    <row r="2648" spans="1:10">
      <c r="A2648">
        <v>60653</v>
      </c>
      <c r="B2648" s="46">
        <v>45821</v>
      </c>
      <c r="C2648">
        <v>1749818105</v>
      </c>
      <c r="D2648" s="299" t="s">
        <v>109</v>
      </c>
      <c r="E2648" s="299" t="s">
        <v>4552</v>
      </c>
      <c r="F2648" s="299" t="s">
        <v>38</v>
      </c>
      <c r="G2648" s="299" t="s">
        <v>107</v>
      </c>
      <c r="H2648">
        <v>13</v>
      </c>
      <c r="I2648" s="299" t="s">
        <v>4328</v>
      </c>
      <c r="J2648">
        <v>2025</v>
      </c>
    </row>
    <row r="2649" spans="1:10">
      <c r="A2649">
        <v>60661</v>
      </c>
      <c r="B2649" s="46">
        <v>45821</v>
      </c>
      <c r="C2649">
        <v>1749818418</v>
      </c>
      <c r="D2649" s="299" t="s">
        <v>109</v>
      </c>
      <c r="E2649" s="299" t="s">
        <v>4552</v>
      </c>
      <c r="F2649" s="299" t="s">
        <v>37</v>
      </c>
      <c r="G2649" s="299" t="s">
        <v>108</v>
      </c>
      <c r="H2649">
        <v>13</v>
      </c>
      <c r="I2649" s="299" t="s">
        <v>4328</v>
      </c>
      <c r="J2649">
        <v>2025</v>
      </c>
    </row>
    <row r="2650" spans="1:10">
      <c r="A2650">
        <v>60690</v>
      </c>
      <c r="B2650" s="46">
        <v>45821</v>
      </c>
      <c r="C2650">
        <v>1749819504</v>
      </c>
      <c r="D2650" s="299" t="s">
        <v>109</v>
      </c>
      <c r="E2650" s="299" t="s">
        <v>4552</v>
      </c>
      <c r="F2650" s="299" t="s">
        <v>22</v>
      </c>
      <c r="G2650" s="299" t="s">
        <v>108</v>
      </c>
      <c r="H2650">
        <v>13</v>
      </c>
      <c r="I2650" s="299" t="s">
        <v>4328</v>
      </c>
      <c r="J2650">
        <v>2025</v>
      </c>
    </row>
    <row r="2651" spans="1:10">
      <c r="A2651">
        <v>60697</v>
      </c>
      <c r="B2651" s="46">
        <v>45821</v>
      </c>
      <c r="C2651">
        <v>1749820452</v>
      </c>
      <c r="D2651" s="299" t="s">
        <v>109</v>
      </c>
      <c r="E2651" s="299" t="s">
        <v>200</v>
      </c>
      <c r="F2651" s="299" t="s">
        <v>35</v>
      </c>
      <c r="G2651" s="299" t="s">
        <v>108</v>
      </c>
      <c r="H2651">
        <v>13</v>
      </c>
      <c r="I2651" s="299" t="s">
        <v>4328</v>
      </c>
      <c r="J2651">
        <v>2025</v>
      </c>
    </row>
    <row r="2652" spans="1:10">
      <c r="A2652">
        <v>60709</v>
      </c>
      <c r="B2652" s="46">
        <v>45821</v>
      </c>
      <c r="C2652">
        <v>1749821113</v>
      </c>
      <c r="D2652" s="299" t="s">
        <v>109</v>
      </c>
      <c r="E2652" s="299" t="s">
        <v>4552</v>
      </c>
      <c r="F2652" s="299" t="s">
        <v>33</v>
      </c>
      <c r="G2652" s="299" t="s">
        <v>107</v>
      </c>
      <c r="H2652">
        <v>13</v>
      </c>
      <c r="I2652" s="299" t="s">
        <v>4328</v>
      </c>
      <c r="J2652">
        <v>2025</v>
      </c>
    </row>
    <row r="2653" spans="1:10">
      <c r="A2653">
        <v>60710</v>
      </c>
      <c r="B2653" s="46">
        <v>45821</v>
      </c>
      <c r="C2653">
        <v>1749821431</v>
      </c>
      <c r="D2653" s="299" t="s">
        <v>109</v>
      </c>
      <c r="E2653" s="299" t="s">
        <v>171</v>
      </c>
      <c r="F2653" s="299" t="s">
        <v>25</v>
      </c>
      <c r="G2653" s="299" t="s">
        <v>107</v>
      </c>
      <c r="H2653">
        <v>13</v>
      </c>
      <c r="I2653" s="299" t="s">
        <v>4328</v>
      </c>
      <c r="J2653">
        <v>2025</v>
      </c>
    </row>
    <row r="2654" spans="1:10">
      <c r="A2654">
        <v>60712</v>
      </c>
      <c r="B2654" s="46">
        <v>45821</v>
      </c>
      <c r="C2654">
        <v>1749821431</v>
      </c>
      <c r="D2654" s="299" t="s">
        <v>109</v>
      </c>
      <c r="E2654" s="299" t="s">
        <v>171</v>
      </c>
      <c r="F2654" s="299" t="s">
        <v>25</v>
      </c>
      <c r="G2654" s="299" t="s">
        <v>107</v>
      </c>
      <c r="H2654">
        <v>13</v>
      </c>
      <c r="I2654" s="299" t="s">
        <v>4328</v>
      </c>
      <c r="J2654">
        <v>2025</v>
      </c>
    </row>
    <row r="2655" spans="1:10">
      <c r="A2655">
        <v>60723</v>
      </c>
      <c r="B2655" s="46">
        <v>45821</v>
      </c>
      <c r="C2655">
        <v>1749821890</v>
      </c>
      <c r="D2655" s="299" t="s">
        <v>109</v>
      </c>
      <c r="E2655" s="299" t="s">
        <v>171</v>
      </c>
      <c r="F2655" s="299" t="s">
        <v>38</v>
      </c>
      <c r="G2655" s="299" t="s">
        <v>107</v>
      </c>
      <c r="H2655">
        <v>13</v>
      </c>
      <c r="I2655" s="299" t="s">
        <v>4328</v>
      </c>
      <c r="J2655">
        <v>2025</v>
      </c>
    </row>
    <row r="2656" spans="1:10">
      <c r="A2656">
        <v>60726</v>
      </c>
      <c r="B2656" s="46">
        <v>45821</v>
      </c>
      <c r="C2656">
        <v>1749822262</v>
      </c>
      <c r="D2656" s="299" t="s">
        <v>109</v>
      </c>
      <c r="E2656" s="299" t="s">
        <v>171</v>
      </c>
      <c r="F2656" s="299" t="s">
        <v>38</v>
      </c>
      <c r="G2656" s="299" t="s">
        <v>107</v>
      </c>
      <c r="H2656">
        <v>13</v>
      </c>
      <c r="I2656" s="299" t="s">
        <v>4328</v>
      </c>
      <c r="J2656">
        <v>2025</v>
      </c>
    </row>
    <row r="2657" spans="1:10">
      <c r="A2657">
        <v>60742</v>
      </c>
      <c r="B2657" s="46">
        <v>45821</v>
      </c>
      <c r="C2657">
        <v>1749822173</v>
      </c>
      <c r="D2657" s="299" t="s">
        <v>109</v>
      </c>
      <c r="E2657" s="299" t="s">
        <v>4552</v>
      </c>
      <c r="F2657" s="299" t="s">
        <v>35</v>
      </c>
      <c r="G2657" s="299" t="s">
        <v>107</v>
      </c>
      <c r="H2657">
        <v>13</v>
      </c>
      <c r="I2657" s="299" t="s">
        <v>4328</v>
      </c>
      <c r="J2657">
        <v>2025</v>
      </c>
    </row>
    <row r="2658" spans="1:10">
      <c r="A2658">
        <v>60744</v>
      </c>
      <c r="B2658" s="46">
        <v>45821</v>
      </c>
      <c r="C2658">
        <v>1749823155</v>
      </c>
      <c r="D2658" s="299" t="s">
        <v>109</v>
      </c>
      <c r="E2658" s="299" t="s">
        <v>4552</v>
      </c>
      <c r="F2658" s="299" t="s">
        <v>31</v>
      </c>
      <c r="G2658" s="299" t="s">
        <v>108</v>
      </c>
      <c r="H2658">
        <v>13</v>
      </c>
      <c r="I2658" s="299" t="s">
        <v>4328</v>
      </c>
      <c r="J2658">
        <v>2025</v>
      </c>
    </row>
    <row r="2659" spans="1:10">
      <c r="A2659">
        <v>60746</v>
      </c>
      <c r="B2659" s="46">
        <v>45821</v>
      </c>
      <c r="C2659">
        <v>1749823434</v>
      </c>
      <c r="D2659" s="299" t="s">
        <v>109</v>
      </c>
      <c r="E2659" s="299" t="s">
        <v>171</v>
      </c>
      <c r="F2659" s="299" t="s">
        <v>35</v>
      </c>
      <c r="G2659" s="299" t="s">
        <v>107</v>
      </c>
      <c r="H2659">
        <v>13</v>
      </c>
      <c r="I2659" s="299" t="s">
        <v>4328</v>
      </c>
      <c r="J2659">
        <v>2025</v>
      </c>
    </row>
    <row r="2660" spans="1:10">
      <c r="A2660">
        <v>60774</v>
      </c>
      <c r="B2660" s="46">
        <v>45821</v>
      </c>
      <c r="C2660">
        <v>1749824671</v>
      </c>
      <c r="D2660" s="299" t="s">
        <v>109</v>
      </c>
      <c r="E2660" s="299" t="s">
        <v>171</v>
      </c>
      <c r="F2660" s="299" t="s">
        <v>19</v>
      </c>
      <c r="G2660" s="299" t="s">
        <v>108</v>
      </c>
      <c r="H2660">
        <v>13</v>
      </c>
      <c r="I2660" s="299" t="s">
        <v>4328</v>
      </c>
      <c r="J2660">
        <v>2025</v>
      </c>
    </row>
    <row r="2661" spans="1:10">
      <c r="A2661">
        <v>60809</v>
      </c>
      <c r="B2661" s="46">
        <v>45821</v>
      </c>
      <c r="C2661">
        <v>1749826627</v>
      </c>
      <c r="D2661" s="299" t="s">
        <v>109</v>
      </c>
      <c r="E2661" s="299" t="s">
        <v>4552</v>
      </c>
      <c r="F2661" s="299" t="s">
        <v>38</v>
      </c>
      <c r="G2661" s="299" t="s">
        <v>108</v>
      </c>
      <c r="H2661">
        <v>13</v>
      </c>
      <c r="I2661" s="299" t="s">
        <v>4328</v>
      </c>
      <c r="J2661">
        <v>2025</v>
      </c>
    </row>
    <row r="2662" spans="1:10">
      <c r="A2662">
        <v>60814</v>
      </c>
      <c r="B2662" s="46">
        <v>45821</v>
      </c>
      <c r="C2662">
        <v>1749826684</v>
      </c>
      <c r="D2662" s="299" t="s">
        <v>109</v>
      </c>
      <c r="E2662" s="299" t="s">
        <v>4552</v>
      </c>
      <c r="F2662" s="299" t="s">
        <v>28</v>
      </c>
      <c r="G2662" s="299" t="s">
        <v>108</v>
      </c>
      <c r="H2662">
        <v>13</v>
      </c>
      <c r="I2662" s="299" t="s">
        <v>4328</v>
      </c>
      <c r="J2662">
        <v>2025</v>
      </c>
    </row>
    <row r="2663" spans="1:10">
      <c r="A2663">
        <v>60815</v>
      </c>
      <c r="B2663" s="46">
        <v>45821</v>
      </c>
      <c r="C2663">
        <v>1749826730</v>
      </c>
      <c r="D2663" s="299" t="s">
        <v>109</v>
      </c>
      <c r="E2663" s="299" t="s">
        <v>171</v>
      </c>
      <c r="F2663" s="299" t="s">
        <v>38</v>
      </c>
      <c r="G2663" s="299" t="s">
        <v>108</v>
      </c>
      <c r="H2663">
        <v>13</v>
      </c>
      <c r="I2663" s="299" t="s">
        <v>4328</v>
      </c>
      <c r="J2663">
        <v>2025</v>
      </c>
    </row>
    <row r="2664" spans="1:10">
      <c r="A2664">
        <v>60817</v>
      </c>
      <c r="B2664" s="46">
        <v>45821</v>
      </c>
      <c r="C2664">
        <v>1749826849</v>
      </c>
      <c r="D2664" s="299" t="s">
        <v>109</v>
      </c>
      <c r="E2664" s="299" t="s">
        <v>171</v>
      </c>
      <c r="F2664" s="299" t="s">
        <v>35</v>
      </c>
      <c r="G2664" s="299" t="s">
        <v>108</v>
      </c>
      <c r="H2664">
        <v>13</v>
      </c>
      <c r="I2664" s="299" t="s">
        <v>4328</v>
      </c>
      <c r="J2664">
        <v>2025</v>
      </c>
    </row>
    <row r="2665" spans="1:10">
      <c r="A2665">
        <v>60823</v>
      </c>
      <c r="B2665" s="46">
        <v>45821</v>
      </c>
      <c r="C2665">
        <v>1749827086</v>
      </c>
      <c r="D2665" s="299" t="s">
        <v>109</v>
      </c>
      <c r="E2665" s="299" t="s">
        <v>4552</v>
      </c>
      <c r="F2665" s="299" t="s">
        <v>12</v>
      </c>
      <c r="G2665" s="299" t="s">
        <v>108</v>
      </c>
      <c r="H2665">
        <v>13</v>
      </c>
      <c r="I2665" s="299" t="s">
        <v>4328</v>
      </c>
      <c r="J2665">
        <v>2025</v>
      </c>
    </row>
    <row r="2666" spans="1:10">
      <c r="A2666">
        <v>60831</v>
      </c>
      <c r="B2666" s="46">
        <v>45821</v>
      </c>
      <c r="C2666">
        <v>1749827322</v>
      </c>
      <c r="D2666" s="299" t="s">
        <v>109</v>
      </c>
      <c r="E2666" s="299" t="s">
        <v>4552</v>
      </c>
      <c r="F2666" s="299" t="s">
        <v>40</v>
      </c>
      <c r="G2666" s="299" t="s">
        <v>108</v>
      </c>
      <c r="H2666">
        <v>13</v>
      </c>
      <c r="I2666" s="299" t="s">
        <v>4328</v>
      </c>
      <c r="J2666">
        <v>2025</v>
      </c>
    </row>
    <row r="2667" spans="1:10">
      <c r="A2667">
        <v>60839</v>
      </c>
      <c r="B2667" s="46">
        <v>45821</v>
      </c>
      <c r="C2667">
        <v>1749827671</v>
      </c>
      <c r="D2667" s="299" t="s">
        <v>109</v>
      </c>
      <c r="E2667" s="299" t="s">
        <v>4552</v>
      </c>
      <c r="F2667" s="299" t="s">
        <v>37</v>
      </c>
      <c r="G2667" s="299" t="s">
        <v>108</v>
      </c>
      <c r="H2667">
        <v>13</v>
      </c>
      <c r="I2667" s="299" t="s">
        <v>4328</v>
      </c>
      <c r="J2667">
        <v>2025</v>
      </c>
    </row>
    <row r="2668" spans="1:10">
      <c r="A2668">
        <v>60850</v>
      </c>
      <c r="B2668" s="46">
        <v>45821</v>
      </c>
      <c r="C2668">
        <v>1749828320</v>
      </c>
      <c r="D2668" s="299" t="s">
        <v>109</v>
      </c>
      <c r="E2668" s="299" t="s">
        <v>171</v>
      </c>
      <c r="F2668" s="299" t="s">
        <v>35</v>
      </c>
      <c r="G2668" s="299" t="s">
        <v>108</v>
      </c>
      <c r="H2668">
        <v>13</v>
      </c>
      <c r="I2668" s="299" t="s">
        <v>4328</v>
      </c>
      <c r="J2668">
        <v>2025</v>
      </c>
    </row>
    <row r="2669" spans="1:10">
      <c r="A2669">
        <v>60863</v>
      </c>
      <c r="B2669" s="46">
        <v>45821</v>
      </c>
      <c r="C2669">
        <v>1749828979</v>
      </c>
      <c r="D2669" s="299" t="s">
        <v>109</v>
      </c>
      <c r="E2669" s="299" t="s">
        <v>171</v>
      </c>
      <c r="F2669" s="299" t="s">
        <v>38</v>
      </c>
      <c r="G2669" s="299" t="s">
        <v>107</v>
      </c>
      <c r="H2669">
        <v>13</v>
      </c>
      <c r="I2669" s="299" t="s">
        <v>4328</v>
      </c>
      <c r="J2669">
        <v>2025</v>
      </c>
    </row>
    <row r="2670" spans="1:10">
      <c r="A2670">
        <v>60876</v>
      </c>
      <c r="B2670" s="46">
        <v>45821</v>
      </c>
      <c r="C2670">
        <v>1749829797</v>
      </c>
      <c r="D2670" s="299" t="s">
        <v>109</v>
      </c>
      <c r="E2670" s="299" t="s">
        <v>4552</v>
      </c>
      <c r="F2670" s="299" t="s">
        <v>38</v>
      </c>
      <c r="G2670" s="299" t="s">
        <v>107</v>
      </c>
      <c r="H2670">
        <v>13</v>
      </c>
      <c r="I2670" s="299" t="s">
        <v>4328</v>
      </c>
      <c r="J2670">
        <v>2025</v>
      </c>
    </row>
    <row r="2671" spans="1:10">
      <c r="A2671">
        <v>60884</v>
      </c>
      <c r="B2671" s="46">
        <v>45821</v>
      </c>
      <c r="C2671">
        <v>1749830291</v>
      </c>
      <c r="D2671" s="299" t="s">
        <v>109</v>
      </c>
      <c r="E2671" s="299" t="s">
        <v>4552</v>
      </c>
      <c r="F2671" s="299" t="s">
        <v>37</v>
      </c>
      <c r="G2671" s="299" t="s">
        <v>107</v>
      </c>
      <c r="H2671">
        <v>13</v>
      </c>
      <c r="I2671" s="299" t="s">
        <v>4328</v>
      </c>
      <c r="J2671">
        <v>2025</v>
      </c>
    </row>
    <row r="2672" spans="1:10">
      <c r="A2672">
        <v>60887</v>
      </c>
      <c r="B2672" s="46">
        <v>45821</v>
      </c>
      <c r="C2672">
        <v>1749830291</v>
      </c>
      <c r="D2672" s="299" t="s">
        <v>109</v>
      </c>
      <c r="E2672" s="299" t="s">
        <v>4552</v>
      </c>
      <c r="F2672" s="299" t="s">
        <v>37</v>
      </c>
      <c r="G2672" s="299" t="s">
        <v>107</v>
      </c>
      <c r="H2672">
        <v>13</v>
      </c>
      <c r="I2672" s="299" t="s">
        <v>4328</v>
      </c>
      <c r="J2672">
        <v>2025</v>
      </c>
    </row>
    <row r="2673" spans="1:10">
      <c r="A2673">
        <v>60892</v>
      </c>
      <c r="B2673" s="46">
        <v>45821</v>
      </c>
      <c r="C2673">
        <v>1749830880</v>
      </c>
      <c r="D2673" s="299" t="s">
        <v>109</v>
      </c>
      <c r="E2673" s="299" t="s">
        <v>171</v>
      </c>
      <c r="F2673" s="299" t="s">
        <v>12</v>
      </c>
      <c r="G2673" s="299" t="s">
        <v>107</v>
      </c>
      <c r="H2673">
        <v>13</v>
      </c>
      <c r="I2673" s="299" t="s">
        <v>4328</v>
      </c>
      <c r="J2673">
        <v>2025</v>
      </c>
    </row>
    <row r="2674" spans="1:10">
      <c r="A2674">
        <v>60897</v>
      </c>
      <c r="B2674" s="46">
        <v>45821</v>
      </c>
      <c r="C2674">
        <v>1749831144</v>
      </c>
      <c r="D2674" s="299" t="s">
        <v>109</v>
      </c>
      <c r="E2674" s="299" t="s">
        <v>4552</v>
      </c>
      <c r="F2674" s="299" t="s">
        <v>39</v>
      </c>
      <c r="G2674" s="299" t="s">
        <v>107</v>
      </c>
      <c r="H2674">
        <v>13</v>
      </c>
      <c r="I2674" s="299" t="s">
        <v>4328</v>
      </c>
      <c r="J2674">
        <v>2025</v>
      </c>
    </row>
    <row r="2675" spans="1:10">
      <c r="A2675">
        <v>60904</v>
      </c>
      <c r="B2675" s="46">
        <v>45821</v>
      </c>
      <c r="C2675">
        <v>1749831412</v>
      </c>
      <c r="D2675" s="299" t="s">
        <v>109</v>
      </c>
      <c r="E2675" s="299" t="s">
        <v>4552</v>
      </c>
      <c r="F2675" s="299" t="s">
        <v>38</v>
      </c>
      <c r="G2675" s="299" t="s">
        <v>107</v>
      </c>
      <c r="H2675">
        <v>13</v>
      </c>
      <c r="I2675" s="299" t="s">
        <v>4328</v>
      </c>
      <c r="J2675">
        <v>2025</v>
      </c>
    </row>
    <row r="2676" spans="1:10">
      <c r="A2676">
        <v>60906</v>
      </c>
      <c r="B2676" s="46">
        <v>45821</v>
      </c>
      <c r="C2676">
        <v>1749831762</v>
      </c>
      <c r="D2676" s="299" t="s">
        <v>109</v>
      </c>
      <c r="E2676" s="299" t="s">
        <v>4552</v>
      </c>
      <c r="F2676" s="299" t="s">
        <v>12</v>
      </c>
      <c r="G2676" s="299" t="s">
        <v>107</v>
      </c>
      <c r="H2676">
        <v>13</v>
      </c>
      <c r="I2676" s="299" t="s">
        <v>4328</v>
      </c>
      <c r="J2676">
        <v>2025</v>
      </c>
    </row>
    <row r="2677" spans="1:10">
      <c r="A2677">
        <v>60917</v>
      </c>
      <c r="B2677" s="46">
        <v>45821</v>
      </c>
      <c r="C2677">
        <v>1749832889</v>
      </c>
      <c r="D2677" s="299" t="s">
        <v>109</v>
      </c>
      <c r="E2677" s="299" t="s">
        <v>171</v>
      </c>
      <c r="F2677" s="299" t="s">
        <v>38</v>
      </c>
      <c r="G2677" s="299" t="s">
        <v>107</v>
      </c>
      <c r="H2677">
        <v>13</v>
      </c>
      <c r="I2677" s="299" t="s">
        <v>4328</v>
      </c>
      <c r="J2677">
        <v>2025</v>
      </c>
    </row>
    <row r="2678" spans="1:10">
      <c r="A2678">
        <v>60932</v>
      </c>
      <c r="B2678" s="46">
        <v>45821</v>
      </c>
      <c r="C2678">
        <v>1749833871</v>
      </c>
      <c r="D2678" s="299" t="s">
        <v>109</v>
      </c>
      <c r="E2678" s="299" t="s">
        <v>4552</v>
      </c>
      <c r="F2678" s="299" t="s">
        <v>31</v>
      </c>
      <c r="G2678" s="299" t="s">
        <v>107</v>
      </c>
      <c r="H2678">
        <v>13</v>
      </c>
      <c r="I2678" s="299" t="s">
        <v>4328</v>
      </c>
      <c r="J2678">
        <v>2025</v>
      </c>
    </row>
    <row r="2679" spans="1:10">
      <c r="A2679">
        <v>60939</v>
      </c>
      <c r="B2679" s="46">
        <v>45821</v>
      </c>
      <c r="C2679">
        <v>1749834309</v>
      </c>
      <c r="D2679" s="299" t="s">
        <v>109</v>
      </c>
      <c r="E2679" s="299" t="s">
        <v>4552</v>
      </c>
      <c r="F2679" s="299" t="s">
        <v>26</v>
      </c>
      <c r="G2679" s="299" t="s">
        <v>108</v>
      </c>
      <c r="H2679">
        <v>13</v>
      </c>
      <c r="I2679" s="299" t="s">
        <v>4328</v>
      </c>
      <c r="J2679">
        <v>2025</v>
      </c>
    </row>
    <row r="2680" spans="1:10">
      <c r="A2680">
        <v>60941</v>
      </c>
      <c r="B2680" s="46">
        <v>45821</v>
      </c>
      <c r="C2680">
        <v>1749834690</v>
      </c>
      <c r="D2680" s="299" t="s">
        <v>109</v>
      </c>
      <c r="E2680" s="299" t="s">
        <v>4552</v>
      </c>
      <c r="F2680" s="299" t="s">
        <v>38</v>
      </c>
      <c r="G2680" s="299" t="s">
        <v>108</v>
      </c>
      <c r="H2680">
        <v>13</v>
      </c>
      <c r="I2680" s="299" t="s">
        <v>4328</v>
      </c>
      <c r="J2680">
        <v>2025</v>
      </c>
    </row>
    <row r="2681" spans="1:10">
      <c r="A2681">
        <v>60947</v>
      </c>
      <c r="B2681" s="46">
        <v>45821</v>
      </c>
      <c r="C2681">
        <v>1749834984</v>
      </c>
      <c r="D2681" s="299" t="s">
        <v>109</v>
      </c>
      <c r="E2681" s="299" t="s">
        <v>171</v>
      </c>
      <c r="F2681" s="299" t="s">
        <v>12</v>
      </c>
      <c r="G2681" s="299" t="s">
        <v>108</v>
      </c>
      <c r="H2681">
        <v>13</v>
      </c>
      <c r="I2681" s="299" t="s">
        <v>4328</v>
      </c>
      <c r="J2681">
        <v>2025</v>
      </c>
    </row>
    <row r="2682" spans="1:10">
      <c r="A2682">
        <v>60984</v>
      </c>
      <c r="B2682" s="46">
        <v>45821</v>
      </c>
      <c r="C2682">
        <v>1749837778</v>
      </c>
      <c r="D2682" s="299" t="s">
        <v>109</v>
      </c>
      <c r="E2682" s="299" t="s">
        <v>171</v>
      </c>
      <c r="F2682" s="299" t="s">
        <v>21</v>
      </c>
      <c r="G2682" s="299" t="s">
        <v>107</v>
      </c>
      <c r="H2682">
        <v>13</v>
      </c>
      <c r="I2682" s="299" t="s">
        <v>4328</v>
      </c>
      <c r="J2682">
        <v>2025</v>
      </c>
    </row>
    <row r="2683" spans="1:10">
      <c r="A2683">
        <v>60995</v>
      </c>
      <c r="B2683" s="46">
        <v>45821</v>
      </c>
      <c r="C2683">
        <v>1749838270</v>
      </c>
      <c r="D2683" s="299" t="s">
        <v>109</v>
      </c>
      <c r="E2683" s="299" t="s">
        <v>4552</v>
      </c>
      <c r="F2683" s="299" t="s">
        <v>23</v>
      </c>
      <c r="G2683" s="299" t="s">
        <v>107</v>
      </c>
      <c r="H2683">
        <v>13</v>
      </c>
      <c r="I2683" s="299" t="s">
        <v>4328</v>
      </c>
      <c r="J2683">
        <v>2025</v>
      </c>
    </row>
    <row r="2684" spans="1:10">
      <c r="A2684">
        <v>61003</v>
      </c>
      <c r="B2684" s="46">
        <v>45821</v>
      </c>
      <c r="C2684">
        <v>1749838515</v>
      </c>
      <c r="D2684" s="299" t="s">
        <v>109</v>
      </c>
      <c r="E2684" s="299" t="s">
        <v>4552</v>
      </c>
      <c r="F2684" s="299" t="s">
        <v>20</v>
      </c>
      <c r="G2684" s="299" t="s">
        <v>107</v>
      </c>
      <c r="H2684">
        <v>13</v>
      </c>
      <c r="I2684" s="299" t="s">
        <v>4328</v>
      </c>
      <c r="J2684">
        <v>2025</v>
      </c>
    </row>
    <row r="2685" spans="1:10">
      <c r="A2685">
        <v>61004</v>
      </c>
      <c r="B2685" s="46">
        <v>45821</v>
      </c>
      <c r="C2685">
        <v>1749838599</v>
      </c>
      <c r="D2685" s="299" t="s">
        <v>109</v>
      </c>
      <c r="E2685" s="299" t="s">
        <v>4552</v>
      </c>
      <c r="F2685" s="299" t="s">
        <v>39</v>
      </c>
      <c r="G2685" s="299" t="s">
        <v>107</v>
      </c>
      <c r="H2685">
        <v>13</v>
      </c>
      <c r="I2685" s="299" t="s">
        <v>4328</v>
      </c>
      <c r="J2685">
        <v>2025</v>
      </c>
    </row>
    <row r="2686" spans="1:10">
      <c r="A2686">
        <v>61026</v>
      </c>
      <c r="B2686" s="46">
        <v>45821</v>
      </c>
      <c r="C2686">
        <v>1749839867</v>
      </c>
      <c r="D2686" s="299" t="s">
        <v>109</v>
      </c>
      <c r="E2686" s="299" t="s">
        <v>4552</v>
      </c>
      <c r="F2686" s="299" t="s">
        <v>15</v>
      </c>
      <c r="G2686" s="299" t="s">
        <v>107</v>
      </c>
      <c r="H2686">
        <v>13</v>
      </c>
      <c r="I2686" s="299" t="s">
        <v>4328</v>
      </c>
      <c r="J2686">
        <v>2025</v>
      </c>
    </row>
    <row r="2687" spans="1:10">
      <c r="A2687">
        <v>61044</v>
      </c>
      <c r="B2687" s="46">
        <v>45821</v>
      </c>
      <c r="C2687">
        <v>1749841419</v>
      </c>
      <c r="D2687" s="299" t="s">
        <v>109</v>
      </c>
      <c r="E2687" s="299" t="s">
        <v>4552</v>
      </c>
      <c r="F2687" s="299" t="s">
        <v>35</v>
      </c>
      <c r="G2687" s="299" t="s">
        <v>108</v>
      </c>
      <c r="H2687">
        <v>13</v>
      </c>
      <c r="I2687" s="299" t="s">
        <v>4328</v>
      </c>
      <c r="J2687">
        <v>2025</v>
      </c>
    </row>
    <row r="2688" spans="1:10">
      <c r="A2688">
        <v>61053</v>
      </c>
      <c r="B2688" s="46">
        <v>45821</v>
      </c>
      <c r="C2688">
        <v>1749842564</v>
      </c>
      <c r="D2688" s="299" t="s">
        <v>109</v>
      </c>
      <c r="E2688" s="299" t="s">
        <v>4552</v>
      </c>
      <c r="F2688" s="299" t="s">
        <v>40</v>
      </c>
      <c r="G2688" s="299" t="s">
        <v>107</v>
      </c>
      <c r="H2688">
        <v>13</v>
      </c>
      <c r="I2688" s="299" t="s">
        <v>4328</v>
      </c>
      <c r="J2688">
        <v>2025</v>
      </c>
    </row>
    <row r="2689" spans="1:10">
      <c r="A2689">
        <v>61057</v>
      </c>
      <c r="B2689" s="46">
        <v>45821</v>
      </c>
      <c r="C2689">
        <v>1749843273</v>
      </c>
      <c r="D2689" s="299" t="s">
        <v>109</v>
      </c>
      <c r="E2689" s="299" t="s">
        <v>171</v>
      </c>
      <c r="F2689" s="299" t="s">
        <v>39</v>
      </c>
      <c r="G2689" s="299" t="s">
        <v>108</v>
      </c>
      <c r="H2689">
        <v>13</v>
      </c>
      <c r="I2689" s="299" t="s">
        <v>4328</v>
      </c>
      <c r="J2689">
        <v>2025</v>
      </c>
    </row>
    <row r="2690" spans="1:10">
      <c r="A2690">
        <v>61085</v>
      </c>
      <c r="B2690" s="46">
        <v>45821</v>
      </c>
      <c r="C2690">
        <v>1749845008</v>
      </c>
      <c r="D2690" s="299" t="s">
        <v>109</v>
      </c>
      <c r="E2690" s="299" t="s">
        <v>4552</v>
      </c>
      <c r="F2690" s="299" t="s">
        <v>20</v>
      </c>
      <c r="G2690" s="299" t="s">
        <v>108</v>
      </c>
      <c r="H2690">
        <v>13</v>
      </c>
      <c r="I2690" s="299" t="s">
        <v>4328</v>
      </c>
      <c r="J2690">
        <v>2025</v>
      </c>
    </row>
    <row r="2691" spans="1:10">
      <c r="A2691">
        <v>61098</v>
      </c>
      <c r="B2691" s="46">
        <v>45821</v>
      </c>
      <c r="C2691">
        <v>1749845955</v>
      </c>
      <c r="D2691" s="299" t="s">
        <v>109</v>
      </c>
      <c r="E2691" s="299" t="s">
        <v>171</v>
      </c>
      <c r="F2691" s="299" t="s">
        <v>39</v>
      </c>
      <c r="G2691" s="299" t="s">
        <v>108</v>
      </c>
      <c r="H2691">
        <v>13</v>
      </c>
      <c r="I2691" s="299" t="s">
        <v>4328</v>
      </c>
      <c r="J2691">
        <v>2025</v>
      </c>
    </row>
    <row r="2692" spans="1:10">
      <c r="A2692">
        <v>61104</v>
      </c>
      <c r="B2692" s="46">
        <v>45821</v>
      </c>
      <c r="C2692">
        <v>1749845852</v>
      </c>
      <c r="D2692" s="299" t="s">
        <v>109</v>
      </c>
      <c r="E2692" s="299" t="s">
        <v>4552</v>
      </c>
      <c r="F2692" s="299" t="s">
        <v>38</v>
      </c>
      <c r="G2692" s="299" t="s">
        <v>107</v>
      </c>
      <c r="H2692">
        <v>13</v>
      </c>
      <c r="I2692" s="299" t="s">
        <v>4328</v>
      </c>
      <c r="J2692">
        <v>2025</v>
      </c>
    </row>
    <row r="2693" spans="1:10">
      <c r="A2693">
        <v>61106</v>
      </c>
      <c r="B2693" s="46">
        <v>45821</v>
      </c>
      <c r="C2693">
        <v>1749847184</v>
      </c>
      <c r="D2693" s="299" t="s">
        <v>109</v>
      </c>
      <c r="E2693" s="299" t="s">
        <v>171</v>
      </c>
      <c r="F2693" s="299" t="s">
        <v>28</v>
      </c>
      <c r="G2693" s="299" t="s">
        <v>107</v>
      </c>
      <c r="H2693">
        <v>13</v>
      </c>
      <c r="I2693" s="299" t="s">
        <v>4328</v>
      </c>
      <c r="J2693">
        <v>2025</v>
      </c>
    </row>
    <row r="2694" spans="1:10">
      <c r="A2694">
        <v>61115</v>
      </c>
      <c r="B2694" s="46">
        <v>45821</v>
      </c>
      <c r="C2694">
        <v>1749847923</v>
      </c>
      <c r="D2694" s="299" t="s">
        <v>109</v>
      </c>
      <c r="E2694" s="299" t="s">
        <v>4552</v>
      </c>
      <c r="F2694" s="299" t="s">
        <v>31</v>
      </c>
      <c r="G2694" s="299" t="s">
        <v>108</v>
      </c>
      <c r="H2694">
        <v>13</v>
      </c>
      <c r="I2694" s="299" t="s">
        <v>4328</v>
      </c>
      <c r="J2694">
        <v>2025</v>
      </c>
    </row>
    <row r="2695" spans="1:10">
      <c r="A2695">
        <v>61132</v>
      </c>
      <c r="B2695" s="46">
        <v>45824</v>
      </c>
      <c r="C2695">
        <v>1750075686</v>
      </c>
      <c r="D2695" s="299" t="s">
        <v>109</v>
      </c>
      <c r="E2695" s="299" t="s">
        <v>4552</v>
      </c>
      <c r="F2695" s="299" t="s">
        <v>31</v>
      </c>
      <c r="G2695" s="299" t="s">
        <v>108</v>
      </c>
      <c r="H2695">
        <v>16</v>
      </c>
      <c r="I2695" s="299" t="s">
        <v>4328</v>
      </c>
      <c r="J2695">
        <v>2025</v>
      </c>
    </row>
    <row r="2696" spans="1:10">
      <c r="A2696">
        <v>61192</v>
      </c>
      <c r="B2696" s="46">
        <v>45824</v>
      </c>
      <c r="C2696">
        <v>1750078943</v>
      </c>
      <c r="D2696" s="299" t="s">
        <v>109</v>
      </c>
      <c r="E2696" s="299" t="s">
        <v>4552</v>
      </c>
      <c r="F2696" s="299" t="s">
        <v>22</v>
      </c>
      <c r="G2696" s="299" t="s">
        <v>108</v>
      </c>
      <c r="H2696">
        <v>16</v>
      </c>
      <c r="I2696" s="299" t="s">
        <v>4328</v>
      </c>
      <c r="J2696">
        <v>2025</v>
      </c>
    </row>
    <row r="2697" spans="1:10">
      <c r="A2697">
        <v>61197</v>
      </c>
      <c r="B2697" s="46">
        <v>45824</v>
      </c>
      <c r="C2697">
        <v>1750079204</v>
      </c>
      <c r="D2697" s="299" t="s">
        <v>109</v>
      </c>
      <c r="E2697" s="299" t="s">
        <v>4552</v>
      </c>
      <c r="F2697" s="299" t="s">
        <v>12</v>
      </c>
      <c r="G2697" s="299" t="s">
        <v>108</v>
      </c>
      <c r="H2697">
        <v>16</v>
      </c>
      <c r="I2697" s="299" t="s">
        <v>4328</v>
      </c>
      <c r="J2697">
        <v>2025</v>
      </c>
    </row>
    <row r="2698" spans="1:10">
      <c r="A2698">
        <v>61226</v>
      </c>
      <c r="B2698" s="46">
        <v>45824</v>
      </c>
      <c r="C2698">
        <v>1750080519</v>
      </c>
      <c r="D2698" s="299" t="s">
        <v>109</v>
      </c>
      <c r="E2698" s="299" t="s">
        <v>171</v>
      </c>
      <c r="F2698" s="299" t="s">
        <v>10</v>
      </c>
      <c r="G2698" s="299" t="s">
        <v>108</v>
      </c>
      <c r="H2698">
        <v>16</v>
      </c>
      <c r="I2698" s="299" t="s">
        <v>4328</v>
      </c>
      <c r="J2698">
        <v>2025</v>
      </c>
    </row>
    <row r="2699" spans="1:10">
      <c r="A2699">
        <v>61260</v>
      </c>
      <c r="B2699" s="46">
        <v>45824</v>
      </c>
      <c r="C2699">
        <v>1750081795</v>
      </c>
      <c r="D2699" s="299" t="s">
        <v>109</v>
      </c>
      <c r="E2699" s="299" t="s">
        <v>4552</v>
      </c>
      <c r="F2699" s="299" t="s">
        <v>37</v>
      </c>
      <c r="G2699" s="299" t="s">
        <v>108</v>
      </c>
      <c r="H2699">
        <v>16</v>
      </c>
      <c r="I2699" s="299" t="s">
        <v>4328</v>
      </c>
      <c r="J2699">
        <v>2025</v>
      </c>
    </row>
    <row r="2700" spans="1:10">
      <c r="A2700">
        <v>61271</v>
      </c>
      <c r="B2700" s="46">
        <v>45824</v>
      </c>
      <c r="C2700">
        <v>1750082226</v>
      </c>
      <c r="D2700" s="299" t="s">
        <v>109</v>
      </c>
      <c r="E2700" s="299" t="s">
        <v>171</v>
      </c>
      <c r="F2700" s="299" t="s">
        <v>12</v>
      </c>
      <c r="G2700" s="299" t="s">
        <v>107</v>
      </c>
      <c r="H2700">
        <v>16</v>
      </c>
      <c r="I2700" s="299" t="s">
        <v>4328</v>
      </c>
      <c r="J2700">
        <v>2025</v>
      </c>
    </row>
    <row r="2701" spans="1:10">
      <c r="A2701">
        <v>61272</v>
      </c>
      <c r="B2701" s="46">
        <v>45824</v>
      </c>
      <c r="C2701">
        <v>1750082110</v>
      </c>
      <c r="D2701" s="299" t="s">
        <v>109</v>
      </c>
      <c r="E2701" s="299" t="s">
        <v>4552</v>
      </c>
      <c r="F2701" s="299" t="s">
        <v>38</v>
      </c>
      <c r="G2701" s="299" t="s">
        <v>107</v>
      </c>
      <c r="H2701">
        <v>16</v>
      </c>
      <c r="I2701" s="299" t="s">
        <v>4328</v>
      </c>
      <c r="J2701">
        <v>2025</v>
      </c>
    </row>
    <row r="2702" spans="1:10">
      <c r="A2702">
        <v>61310</v>
      </c>
      <c r="B2702" s="46">
        <v>45824</v>
      </c>
      <c r="C2702">
        <v>1750083402</v>
      </c>
      <c r="D2702" s="299" t="s">
        <v>109</v>
      </c>
      <c r="E2702" s="299" t="s">
        <v>4552</v>
      </c>
      <c r="F2702" s="299" t="s">
        <v>39</v>
      </c>
      <c r="G2702" s="299" t="s">
        <v>107</v>
      </c>
      <c r="H2702">
        <v>16</v>
      </c>
      <c r="I2702" s="299" t="s">
        <v>4328</v>
      </c>
      <c r="J2702">
        <v>2025</v>
      </c>
    </row>
    <row r="2703" spans="1:10">
      <c r="A2703">
        <v>61357</v>
      </c>
      <c r="B2703" s="46">
        <v>45824</v>
      </c>
      <c r="C2703">
        <v>1750084866</v>
      </c>
      <c r="D2703" s="299" t="s">
        <v>109</v>
      </c>
      <c r="E2703" s="299" t="s">
        <v>4552</v>
      </c>
      <c r="F2703" s="299" t="s">
        <v>38</v>
      </c>
      <c r="G2703" s="299" t="s">
        <v>107</v>
      </c>
      <c r="H2703">
        <v>16</v>
      </c>
      <c r="I2703" s="299" t="s">
        <v>4328</v>
      </c>
      <c r="J2703">
        <v>2025</v>
      </c>
    </row>
    <row r="2704" spans="1:10">
      <c r="A2704">
        <v>61363</v>
      </c>
      <c r="B2704" s="46">
        <v>45824</v>
      </c>
      <c r="C2704">
        <v>1750084558</v>
      </c>
      <c r="D2704" s="299" t="s">
        <v>109</v>
      </c>
      <c r="E2704" s="299" t="s">
        <v>4552</v>
      </c>
      <c r="F2704" s="299" t="s">
        <v>38</v>
      </c>
      <c r="G2704" s="299" t="s">
        <v>107</v>
      </c>
      <c r="H2704">
        <v>16</v>
      </c>
      <c r="I2704" s="299" t="s">
        <v>4328</v>
      </c>
      <c r="J2704">
        <v>2025</v>
      </c>
    </row>
    <row r="2705" spans="1:10">
      <c r="A2705">
        <v>61365</v>
      </c>
      <c r="B2705" s="46">
        <v>45824</v>
      </c>
      <c r="C2705">
        <v>1750084866</v>
      </c>
      <c r="D2705" s="299" t="s">
        <v>109</v>
      </c>
      <c r="E2705" s="299" t="s">
        <v>171</v>
      </c>
      <c r="F2705" s="299" t="s">
        <v>38</v>
      </c>
      <c r="G2705" s="299" t="s">
        <v>108</v>
      </c>
      <c r="H2705">
        <v>16</v>
      </c>
      <c r="I2705" s="299" t="s">
        <v>4328</v>
      </c>
      <c r="J2705">
        <v>2025</v>
      </c>
    </row>
    <row r="2706" spans="1:10">
      <c r="A2706">
        <v>61376</v>
      </c>
      <c r="B2706" s="46">
        <v>45824</v>
      </c>
      <c r="C2706">
        <v>1750085431</v>
      </c>
      <c r="D2706" s="299" t="s">
        <v>109</v>
      </c>
      <c r="E2706" s="299" t="s">
        <v>171</v>
      </c>
      <c r="F2706" s="299" t="s">
        <v>31</v>
      </c>
      <c r="G2706" s="299" t="s">
        <v>108</v>
      </c>
      <c r="H2706">
        <v>16</v>
      </c>
      <c r="I2706" s="299" t="s">
        <v>4328</v>
      </c>
      <c r="J2706">
        <v>2025</v>
      </c>
    </row>
    <row r="2707" spans="1:10">
      <c r="A2707">
        <v>61378</v>
      </c>
      <c r="B2707" s="46">
        <v>45824</v>
      </c>
      <c r="C2707">
        <v>1750085345</v>
      </c>
      <c r="D2707" s="299" t="s">
        <v>109</v>
      </c>
      <c r="E2707" s="299" t="s">
        <v>4552</v>
      </c>
      <c r="F2707" s="299" t="s">
        <v>35</v>
      </c>
      <c r="G2707" s="299" t="s">
        <v>108</v>
      </c>
      <c r="H2707">
        <v>16</v>
      </c>
      <c r="I2707" s="299" t="s">
        <v>4328</v>
      </c>
      <c r="J2707">
        <v>2025</v>
      </c>
    </row>
    <row r="2708" spans="1:10">
      <c r="A2708">
        <v>61384</v>
      </c>
      <c r="B2708" s="46">
        <v>45824</v>
      </c>
      <c r="C2708">
        <v>1750085453</v>
      </c>
      <c r="D2708" s="299" t="s">
        <v>109</v>
      </c>
      <c r="E2708" s="299" t="s">
        <v>171</v>
      </c>
      <c r="F2708" s="299" t="s">
        <v>35</v>
      </c>
      <c r="G2708" s="299" t="s">
        <v>108</v>
      </c>
      <c r="H2708">
        <v>16</v>
      </c>
      <c r="I2708" s="299" t="s">
        <v>4328</v>
      </c>
      <c r="J2708">
        <v>2025</v>
      </c>
    </row>
    <row r="2709" spans="1:10">
      <c r="A2709">
        <v>61389</v>
      </c>
      <c r="B2709" s="46">
        <v>45824</v>
      </c>
      <c r="C2709">
        <v>1750085589</v>
      </c>
      <c r="D2709" s="299" t="s">
        <v>109</v>
      </c>
      <c r="E2709" s="299" t="s">
        <v>4552</v>
      </c>
      <c r="F2709" s="299" t="s">
        <v>35</v>
      </c>
      <c r="G2709" s="299" t="s">
        <v>108</v>
      </c>
      <c r="H2709">
        <v>16</v>
      </c>
      <c r="I2709" s="299" t="s">
        <v>4328</v>
      </c>
      <c r="J2709">
        <v>2025</v>
      </c>
    </row>
    <row r="2710" spans="1:10">
      <c r="A2710">
        <v>61391</v>
      </c>
      <c r="B2710" s="46">
        <v>45824</v>
      </c>
      <c r="C2710">
        <v>1750085431</v>
      </c>
      <c r="D2710" s="299" t="s">
        <v>109</v>
      </c>
      <c r="E2710" s="299" t="s">
        <v>4552</v>
      </c>
      <c r="F2710" s="299" t="s">
        <v>31</v>
      </c>
      <c r="G2710" s="299" t="s">
        <v>108</v>
      </c>
      <c r="H2710">
        <v>16</v>
      </c>
      <c r="I2710" s="299" t="s">
        <v>4328</v>
      </c>
      <c r="J2710">
        <v>2025</v>
      </c>
    </row>
    <row r="2711" spans="1:10">
      <c r="A2711">
        <v>61395</v>
      </c>
      <c r="B2711" s="46">
        <v>45824</v>
      </c>
      <c r="C2711">
        <v>1750085773</v>
      </c>
      <c r="D2711" s="299" t="s">
        <v>109</v>
      </c>
      <c r="E2711" s="299" t="s">
        <v>171</v>
      </c>
      <c r="F2711" s="299" t="s">
        <v>39</v>
      </c>
      <c r="G2711" s="299" t="s">
        <v>107</v>
      </c>
      <c r="H2711">
        <v>16</v>
      </c>
      <c r="I2711" s="299" t="s">
        <v>4328</v>
      </c>
      <c r="J2711">
        <v>2025</v>
      </c>
    </row>
    <row r="2712" spans="1:10">
      <c r="A2712">
        <v>61420</v>
      </c>
      <c r="B2712" s="46">
        <v>45824</v>
      </c>
      <c r="C2712">
        <v>1750086567</v>
      </c>
      <c r="D2712" s="299" t="s">
        <v>109</v>
      </c>
      <c r="E2712" s="299" t="s">
        <v>171</v>
      </c>
      <c r="F2712" s="299" t="s">
        <v>38</v>
      </c>
      <c r="G2712" s="299" t="s">
        <v>107</v>
      </c>
      <c r="H2712">
        <v>16</v>
      </c>
      <c r="I2712" s="299" t="s">
        <v>4328</v>
      </c>
      <c r="J2712">
        <v>2025</v>
      </c>
    </row>
    <row r="2713" spans="1:10">
      <c r="A2713">
        <v>61456</v>
      </c>
      <c r="B2713" s="46">
        <v>45824</v>
      </c>
      <c r="C2713">
        <v>1750087480</v>
      </c>
      <c r="D2713" s="299" t="s">
        <v>109</v>
      </c>
      <c r="E2713" s="299" t="s">
        <v>4552</v>
      </c>
      <c r="F2713" s="299" t="s">
        <v>39</v>
      </c>
      <c r="G2713" s="299" t="s">
        <v>108</v>
      </c>
      <c r="H2713">
        <v>16</v>
      </c>
      <c r="I2713" s="299" t="s">
        <v>4328</v>
      </c>
      <c r="J2713">
        <v>2025</v>
      </c>
    </row>
    <row r="2714" spans="1:10">
      <c r="A2714">
        <v>61470</v>
      </c>
      <c r="B2714" s="46">
        <v>45824</v>
      </c>
      <c r="C2714">
        <v>1750088049</v>
      </c>
      <c r="D2714" s="299" t="s">
        <v>109</v>
      </c>
      <c r="E2714" s="299" t="s">
        <v>4552</v>
      </c>
      <c r="F2714" s="299" t="s">
        <v>38</v>
      </c>
      <c r="G2714" s="299" t="s">
        <v>108</v>
      </c>
      <c r="H2714">
        <v>16</v>
      </c>
      <c r="I2714" s="299" t="s">
        <v>4328</v>
      </c>
      <c r="J2714">
        <v>2025</v>
      </c>
    </row>
    <row r="2715" spans="1:10">
      <c r="A2715">
        <v>61488</v>
      </c>
      <c r="B2715" s="46">
        <v>45824</v>
      </c>
      <c r="C2715">
        <v>1750088203</v>
      </c>
      <c r="D2715" s="299" t="s">
        <v>109</v>
      </c>
      <c r="E2715" s="299" t="s">
        <v>4552</v>
      </c>
      <c r="F2715" s="299" t="s">
        <v>31</v>
      </c>
      <c r="G2715" s="299" t="s">
        <v>107</v>
      </c>
      <c r="H2715">
        <v>16</v>
      </c>
      <c r="I2715" s="299" t="s">
        <v>4328</v>
      </c>
      <c r="J2715">
        <v>2025</v>
      </c>
    </row>
    <row r="2716" spans="1:10">
      <c r="A2716">
        <v>61508</v>
      </c>
      <c r="B2716" s="46">
        <v>45824</v>
      </c>
      <c r="C2716">
        <v>1750088923</v>
      </c>
      <c r="D2716" s="299" t="s">
        <v>109</v>
      </c>
      <c r="E2716" s="299" t="s">
        <v>4552</v>
      </c>
      <c r="F2716" s="299" t="s">
        <v>38</v>
      </c>
      <c r="G2716" s="299" t="s">
        <v>108</v>
      </c>
      <c r="H2716">
        <v>16</v>
      </c>
      <c r="I2716" s="299" t="s">
        <v>4328</v>
      </c>
      <c r="J2716">
        <v>2025</v>
      </c>
    </row>
    <row r="2717" spans="1:10">
      <c r="A2717">
        <v>61536</v>
      </c>
      <c r="B2717" s="46">
        <v>45824</v>
      </c>
      <c r="C2717">
        <v>1750089971</v>
      </c>
      <c r="D2717" s="299" t="s">
        <v>109</v>
      </c>
      <c r="E2717" s="299" t="s">
        <v>4552</v>
      </c>
      <c r="F2717" s="299" t="s">
        <v>37</v>
      </c>
      <c r="G2717" s="299" t="s">
        <v>108</v>
      </c>
      <c r="H2717">
        <v>16</v>
      </c>
      <c r="I2717" s="299" t="s">
        <v>4328</v>
      </c>
      <c r="J2717">
        <v>2025</v>
      </c>
    </row>
    <row r="2718" spans="1:10">
      <c r="A2718">
        <v>61557</v>
      </c>
      <c r="B2718" s="46">
        <v>45824</v>
      </c>
      <c r="C2718">
        <v>1750091878</v>
      </c>
      <c r="D2718" s="299" t="s">
        <v>109</v>
      </c>
      <c r="E2718" s="299" t="s">
        <v>4552</v>
      </c>
      <c r="F2718" s="299" t="s">
        <v>37</v>
      </c>
      <c r="G2718" s="299" t="s">
        <v>108</v>
      </c>
      <c r="H2718">
        <v>16</v>
      </c>
      <c r="I2718" s="299" t="s">
        <v>4328</v>
      </c>
      <c r="J2718">
        <v>2025</v>
      </c>
    </row>
    <row r="2719" spans="1:10">
      <c r="A2719">
        <v>61565</v>
      </c>
      <c r="B2719" s="46">
        <v>45824</v>
      </c>
      <c r="C2719">
        <v>1750092771</v>
      </c>
      <c r="D2719" s="299" t="s">
        <v>109</v>
      </c>
      <c r="E2719" s="299" t="s">
        <v>4552</v>
      </c>
      <c r="F2719" s="299" t="s">
        <v>22</v>
      </c>
      <c r="G2719" s="299" t="s">
        <v>108</v>
      </c>
      <c r="H2719">
        <v>16</v>
      </c>
      <c r="I2719" s="299" t="s">
        <v>4328</v>
      </c>
      <c r="J2719">
        <v>2025</v>
      </c>
    </row>
    <row r="2720" spans="1:10">
      <c r="A2720">
        <v>61572</v>
      </c>
      <c r="B2720" s="46">
        <v>45824</v>
      </c>
      <c r="C2720">
        <v>1750093043</v>
      </c>
      <c r="D2720" s="299" t="s">
        <v>109</v>
      </c>
      <c r="E2720" s="299" t="s">
        <v>4552</v>
      </c>
      <c r="F2720" s="299" t="s">
        <v>12</v>
      </c>
      <c r="G2720" s="299" t="s">
        <v>107</v>
      </c>
      <c r="H2720">
        <v>16</v>
      </c>
      <c r="I2720" s="299" t="s">
        <v>4328</v>
      </c>
      <c r="J2720">
        <v>2025</v>
      </c>
    </row>
    <row r="2721" spans="1:10">
      <c r="A2721">
        <v>61585</v>
      </c>
      <c r="B2721" s="46">
        <v>45824</v>
      </c>
      <c r="C2721">
        <v>1750093725</v>
      </c>
      <c r="D2721" s="299" t="s">
        <v>109</v>
      </c>
      <c r="E2721" s="299" t="s">
        <v>4552</v>
      </c>
      <c r="F2721" s="299" t="s">
        <v>29</v>
      </c>
      <c r="G2721" s="299" t="s">
        <v>107</v>
      </c>
      <c r="H2721">
        <v>16</v>
      </c>
      <c r="I2721" s="299" t="s">
        <v>4328</v>
      </c>
      <c r="J2721">
        <v>2025</v>
      </c>
    </row>
    <row r="2722" spans="1:10">
      <c r="A2722">
        <v>61595</v>
      </c>
      <c r="B2722" s="46">
        <v>45824</v>
      </c>
      <c r="C2722">
        <v>1750094345</v>
      </c>
      <c r="D2722" s="299" t="s">
        <v>109</v>
      </c>
      <c r="E2722" s="299" t="s">
        <v>4552</v>
      </c>
      <c r="F2722" s="299" t="s">
        <v>33</v>
      </c>
      <c r="G2722" s="299" t="s">
        <v>108</v>
      </c>
      <c r="H2722">
        <v>16</v>
      </c>
      <c r="I2722" s="299" t="s">
        <v>4328</v>
      </c>
      <c r="J2722">
        <v>2025</v>
      </c>
    </row>
    <row r="2723" spans="1:10">
      <c r="A2723">
        <v>61618</v>
      </c>
      <c r="B2723" s="46">
        <v>45824</v>
      </c>
      <c r="C2723">
        <v>1750095239</v>
      </c>
      <c r="D2723" s="299" t="s">
        <v>109</v>
      </c>
      <c r="E2723" s="299" t="s">
        <v>4552</v>
      </c>
      <c r="F2723" s="299" t="s">
        <v>40</v>
      </c>
      <c r="G2723" s="299" t="s">
        <v>108</v>
      </c>
      <c r="H2723">
        <v>16</v>
      </c>
      <c r="I2723" s="299" t="s">
        <v>4328</v>
      </c>
      <c r="J2723">
        <v>2025</v>
      </c>
    </row>
    <row r="2724" spans="1:10">
      <c r="A2724">
        <v>61625</v>
      </c>
      <c r="B2724" s="46">
        <v>45824</v>
      </c>
      <c r="C2724">
        <v>1750095734</v>
      </c>
      <c r="D2724" s="299" t="s">
        <v>109</v>
      </c>
      <c r="E2724" s="299" t="s">
        <v>171</v>
      </c>
      <c r="F2724" s="299" t="s">
        <v>10</v>
      </c>
      <c r="G2724" s="299" t="s">
        <v>107</v>
      </c>
      <c r="H2724">
        <v>16</v>
      </c>
      <c r="I2724" s="299" t="s">
        <v>4328</v>
      </c>
      <c r="J2724">
        <v>2025</v>
      </c>
    </row>
    <row r="2725" spans="1:10">
      <c r="A2725">
        <v>61636</v>
      </c>
      <c r="B2725" s="46">
        <v>45824</v>
      </c>
      <c r="C2725">
        <v>1750096292</v>
      </c>
      <c r="D2725" s="299" t="s">
        <v>109</v>
      </c>
      <c r="E2725" s="299" t="s">
        <v>171</v>
      </c>
      <c r="F2725" s="299" t="s">
        <v>540</v>
      </c>
      <c r="G2725" s="299" t="s">
        <v>108</v>
      </c>
      <c r="H2725">
        <v>16</v>
      </c>
      <c r="I2725" s="299" t="s">
        <v>4328</v>
      </c>
      <c r="J2725">
        <v>2025</v>
      </c>
    </row>
    <row r="2726" spans="1:10">
      <c r="A2726">
        <v>61643</v>
      </c>
      <c r="B2726" s="46">
        <v>45824</v>
      </c>
      <c r="C2726">
        <v>1750096517</v>
      </c>
      <c r="D2726" s="299" t="s">
        <v>109</v>
      </c>
      <c r="E2726" s="299" t="s">
        <v>171</v>
      </c>
      <c r="F2726" s="299" t="s">
        <v>29</v>
      </c>
      <c r="G2726" s="299" t="s">
        <v>107</v>
      </c>
      <c r="H2726">
        <v>16</v>
      </c>
      <c r="I2726" s="299" t="s">
        <v>4328</v>
      </c>
      <c r="J2726">
        <v>2025</v>
      </c>
    </row>
    <row r="2727" spans="1:10">
      <c r="A2727">
        <v>61675</v>
      </c>
      <c r="B2727" s="46">
        <v>45824</v>
      </c>
      <c r="C2727">
        <v>1750098489</v>
      </c>
      <c r="D2727" s="299" t="s">
        <v>109</v>
      </c>
      <c r="E2727" s="299" t="s">
        <v>4552</v>
      </c>
      <c r="F2727" s="299" t="s">
        <v>35</v>
      </c>
      <c r="G2727" s="299" t="s">
        <v>107</v>
      </c>
      <c r="H2727">
        <v>16</v>
      </c>
      <c r="I2727" s="299" t="s">
        <v>4328</v>
      </c>
      <c r="J2727">
        <v>2025</v>
      </c>
    </row>
    <row r="2728" spans="1:10">
      <c r="A2728">
        <v>61682</v>
      </c>
      <c r="B2728" s="46">
        <v>45824</v>
      </c>
      <c r="C2728">
        <v>1750098993</v>
      </c>
      <c r="D2728" s="299" t="s">
        <v>109</v>
      </c>
      <c r="E2728" s="299" t="s">
        <v>4552</v>
      </c>
      <c r="F2728" s="299" t="s">
        <v>38</v>
      </c>
      <c r="G2728" s="299" t="s">
        <v>107</v>
      </c>
      <c r="H2728">
        <v>16</v>
      </c>
      <c r="I2728" s="299" t="s">
        <v>4328</v>
      </c>
      <c r="J2728">
        <v>2025</v>
      </c>
    </row>
    <row r="2729" spans="1:10">
      <c r="A2729">
        <v>61685</v>
      </c>
      <c r="B2729" s="46">
        <v>45824</v>
      </c>
      <c r="C2729">
        <v>1750099212</v>
      </c>
      <c r="D2729" s="299" t="s">
        <v>109</v>
      </c>
      <c r="E2729" s="299" t="s">
        <v>171</v>
      </c>
      <c r="F2729" s="299" t="s">
        <v>12</v>
      </c>
      <c r="G2729" s="299" t="s">
        <v>108</v>
      </c>
      <c r="H2729">
        <v>16</v>
      </c>
      <c r="I2729" s="299" t="s">
        <v>4328</v>
      </c>
      <c r="J2729">
        <v>2025</v>
      </c>
    </row>
    <row r="2730" spans="1:10">
      <c r="A2730">
        <v>61693</v>
      </c>
      <c r="B2730" s="46">
        <v>45824</v>
      </c>
      <c r="C2730">
        <v>1750099622</v>
      </c>
      <c r="D2730" s="299" t="s">
        <v>109</v>
      </c>
      <c r="E2730" s="299" t="s">
        <v>171</v>
      </c>
      <c r="F2730" s="299" t="s">
        <v>16</v>
      </c>
      <c r="G2730" s="299" t="s">
        <v>107</v>
      </c>
      <c r="H2730">
        <v>16</v>
      </c>
      <c r="I2730" s="299" t="s">
        <v>4328</v>
      </c>
      <c r="J2730">
        <v>2025</v>
      </c>
    </row>
    <row r="2731" spans="1:10">
      <c r="A2731">
        <v>61709</v>
      </c>
      <c r="B2731" s="46">
        <v>45824</v>
      </c>
      <c r="C2731">
        <v>1750100165</v>
      </c>
      <c r="D2731" s="299" t="s">
        <v>109</v>
      </c>
      <c r="E2731" s="299" t="s">
        <v>4552</v>
      </c>
      <c r="F2731" s="299" t="s">
        <v>12</v>
      </c>
      <c r="G2731" s="299" t="s">
        <v>108</v>
      </c>
      <c r="H2731">
        <v>16</v>
      </c>
      <c r="I2731" s="299" t="s">
        <v>4328</v>
      </c>
      <c r="J2731">
        <v>2025</v>
      </c>
    </row>
    <row r="2732" spans="1:10">
      <c r="A2732">
        <v>61715</v>
      </c>
      <c r="B2732" s="46">
        <v>45824</v>
      </c>
      <c r="C2732">
        <v>1750100258</v>
      </c>
      <c r="D2732" s="299" t="s">
        <v>109</v>
      </c>
      <c r="E2732" s="299" t="s">
        <v>171</v>
      </c>
      <c r="F2732" s="299" t="s">
        <v>39</v>
      </c>
      <c r="G2732" s="299" t="s">
        <v>107</v>
      </c>
      <c r="H2732">
        <v>16</v>
      </c>
      <c r="I2732" s="299" t="s">
        <v>4328</v>
      </c>
      <c r="J2732">
        <v>2025</v>
      </c>
    </row>
    <row r="2733" spans="1:10">
      <c r="A2733">
        <v>61726</v>
      </c>
      <c r="B2733" s="46">
        <v>45824</v>
      </c>
      <c r="C2733">
        <v>1750101355</v>
      </c>
      <c r="D2733" s="299" t="s">
        <v>109</v>
      </c>
      <c r="E2733" s="299" t="s">
        <v>171</v>
      </c>
      <c r="F2733" s="299" t="s">
        <v>20</v>
      </c>
      <c r="G2733" s="299" t="s">
        <v>108</v>
      </c>
      <c r="H2733">
        <v>16</v>
      </c>
      <c r="I2733" s="299" t="s">
        <v>4328</v>
      </c>
      <c r="J2733">
        <v>2025</v>
      </c>
    </row>
    <row r="2734" spans="1:10">
      <c r="A2734">
        <v>61730</v>
      </c>
      <c r="B2734" s="46">
        <v>45824</v>
      </c>
      <c r="C2734">
        <v>1750101225</v>
      </c>
      <c r="D2734" s="299" t="s">
        <v>109</v>
      </c>
      <c r="E2734" s="299" t="s">
        <v>4552</v>
      </c>
      <c r="F2734" s="299" t="s">
        <v>22</v>
      </c>
      <c r="G2734" s="299" t="s">
        <v>107</v>
      </c>
      <c r="H2734">
        <v>16</v>
      </c>
      <c r="I2734" s="299" t="s">
        <v>4328</v>
      </c>
      <c r="J2734">
        <v>2025</v>
      </c>
    </row>
    <row r="2735" spans="1:10">
      <c r="A2735">
        <v>61740</v>
      </c>
      <c r="B2735" s="46">
        <v>45824</v>
      </c>
      <c r="C2735">
        <v>1750101731</v>
      </c>
      <c r="D2735" s="299" t="s">
        <v>109</v>
      </c>
      <c r="E2735" s="299" t="s">
        <v>4552</v>
      </c>
      <c r="F2735" s="299" t="s">
        <v>31</v>
      </c>
      <c r="G2735" s="299" t="s">
        <v>107</v>
      </c>
      <c r="H2735">
        <v>16</v>
      </c>
      <c r="I2735" s="299" t="s">
        <v>4328</v>
      </c>
      <c r="J2735">
        <v>2025</v>
      </c>
    </row>
    <row r="2736" spans="1:10">
      <c r="A2736">
        <v>61743</v>
      </c>
      <c r="B2736" s="46">
        <v>45824</v>
      </c>
      <c r="C2736">
        <v>1750101523</v>
      </c>
      <c r="D2736" s="299" t="s">
        <v>109</v>
      </c>
      <c r="E2736" s="299" t="s">
        <v>4552</v>
      </c>
      <c r="F2736" s="299" t="s">
        <v>23</v>
      </c>
      <c r="G2736" s="299" t="s">
        <v>108</v>
      </c>
      <c r="H2736">
        <v>16</v>
      </c>
      <c r="I2736" s="299" t="s">
        <v>4328</v>
      </c>
      <c r="J2736">
        <v>2025</v>
      </c>
    </row>
    <row r="2737" spans="1:10">
      <c r="A2737">
        <v>61747</v>
      </c>
      <c r="B2737" s="46">
        <v>45824</v>
      </c>
      <c r="C2737">
        <v>1750102143</v>
      </c>
      <c r="D2737" s="299" t="s">
        <v>109</v>
      </c>
      <c r="E2737" s="299" t="s">
        <v>171</v>
      </c>
      <c r="F2737" s="299" t="s">
        <v>39</v>
      </c>
      <c r="G2737" s="299" t="s">
        <v>108</v>
      </c>
      <c r="H2737">
        <v>16</v>
      </c>
      <c r="I2737" s="299" t="s">
        <v>4328</v>
      </c>
      <c r="J2737">
        <v>2025</v>
      </c>
    </row>
    <row r="2738" spans="1:10">
      <c r="A2738">
        <v>61785</v>
      </c>
      <c r="B2738" s="46">
        <v>45824</v>
      </c>
      <c r="C2738">
        <v>1750103892</v>
      </c>
      <c r="D2738" s="299" t="s">
        <v>109</v>
      </c>
      <c r="E2738" s="299" t="s">
        <v>4552</v>
      </c>
      <c r="F2738" s="299" t="s">
        <v>26</v>
      </c>
      <c r="G2738" s="299" t="s">
        <v>108</v>
      </c>
      <c r="H2738">
        <v>16</v>
      </c>
      <c r="I2738" s="299" t="s">
        <v>4328</v>
      </c>
      <c r="J2738">
        <v>2025</v>
      </c>
    </row>
    <row r="2739" spans="1:10">
      <c r="A2739">
        <v>61793</v>
      </c>
      <c r="B2739" s="46">
        <v>45824</v>
      </c>
      <c r="C2739">
        <v>1750104105</v>
      </c>
      <c r="D2739" s="299" t="s">
        <v>109</v>
      </c>
      <c r="E2739" s="299" t="s">
        <v>4552</v>
      </c>
      <c r="F2739" s="299" t="s">
        <v>12</v>
      </c>
      <c r="G2739" s="299" t="s">
        <v>108</v>
      </c>
      <c r="H2739">
        <v>16</v>
      </c>
      <c r="I2739" s="299" t="s">
        <v>4328</v>
      </c>
      <c r="J2739">
        <v>2025</v>
      </c>
    </row>
    <row r="2740" spans="1:10">
      <c r="A2740">
        <v>61801</v>
      </c>
      <c r="B2740" s="46">
        <v>45824</v>
      </c>
      <c r="C2740">
        <v>1750105024</v>
      </c>
      <c r="D2740" s="299" t="s">
        <v>109</v>
      </c>
      <c r="E2740" s="299" t="s">
        <v>171</v>
      </c>
      <c r="F2740" s="299" t="s">
        <v>12</v>
      </c>
      <c r="G2740" s="299" t="s">
        <v>107</v>
      </c>
      <c r="H2740">
        <v>16</v>
      </c>
      <c r="I2740" s="299" t="s">
        <v>4328</v>
      </c>
      <c r="J2740">
        <v>2025</v>
      </c>
    </row>
    <row r="2741" spans="1:10">
      <c r="A2741">
        <v>61809</v>
      </c>
      <c r="B2741" s="46">
        <v>45824</v>
      </c>
      <c r="C2741">
        <v>1750105143</v>
      </c>
      <c r="D2741" s="299" t="s">
        <v>109</v>
      </c>
      <c r="E2741" s="299" t="s">
        <v>4552</v>
      </c>
      <c r="F2741" s="299" t="s">
        <v>12</v>
      </c>
      <c r="G2741" s="299" t="s">
        <v>108</v>
      </c>
      <c r="H2741">
        <v>16</v>
      </c>
      <c r="I2741" s="299" t="s">
        <v>4328</v>
      </c>
      <c r="J2741">
        <v>2025</v>
      </c>
    </row>
    <row r="2742" spans="1:10">
      <c r="A2742">
        <v>61817</v>
      </c>
      <c r="B2742" s="46">
        <v>45824</v>
      </c>
      <c r="C2742">
        <v>1750105024</v>
      </c>
      <c r="D2742" s="299" t="s">
        <v>109</v>
      </c>
      <c r="E2742" s="299" t="s">
        <v>4552</v>
      </c>
      <c r="F2742" s="299" t="s">
        <v>12</v>
      </c>
      <c r="G2742" s="299" t="s">
        <v>107</v>
      </c>
      <c r="H2742">
        <v>16</v>
      </c>
      <c r="I2742" s="299" t="s">
        <v>4328</v>
      </c>
      <c r="J2742">
        <v>2025</v>
      </c>
    </row>
    <row r="2743" spans="1:10">
      <c r="A2743">
        <v>61827</v>
      </c>
      <c r="B2743" s="46">
        <v>45824</v>
      </c>
      <c r="C2743">
        <v>1750105811</v>
      </c>
      <c r="D2743" s="299" t="s">
        <v>109</v>
      </c>
      <c r="E2743" s="299" t="s">
        <v>171</v>
      </c>
      <c r="F2743" s="299" t="s">
        <v>38</v>
      </c>
      <c r="G2743" s="299" t="s">
        <v>108</v>
      </c>
      <c r="H2743">
        <v>16</v>
      </c>
      <c r="I2743" s="299" t="s">
        <v>4328</v>
      </c>
      <c r="J2743">
        <v>2025</v>
      </c>
    </row>
    <row r="2744" spans="1:10">
      <c r="A2744">
        <v>61841</v>
      </c>
      <c r="B2744" s="46">
        <v>45824</v>
      </c>
      <c r="C2744">
        <v>1750106948</v>
      </c>
      <c r="D2744" s="299" t="s">
        <v>109</v>
      </c>
      <c r="E2744" s="299" t="s">
        <v>171</v>
      </c>
      <c r="F2744" s="299" t="s">
        <v>12</v>
      </c>
      <c r="G2744" s="299" t="s">
        <v>107</v>
      </c>
      <c r="H2744">
        <v>16</v>
      </c>
      <c r="I2744" s="299" t="s">
        <v>4328</v>
      </c>
      <c r="J2744">
        <v>2025</v>
      </c>
    </row>
    <row r="2745" spans="1:10">
      <c r="A2745">
        <v>61849</v>
      </c>
      <c r="B2745" s="46">
        <v>45824</v>
      </c>
      <c r="C2745">
        <v>1750107599</v>
      </c>
      <c r="D2745" s="299" t="s">
        <v>109</v>
      </c>
      <c r="E2745" s="299" t="s">
        <v>4552</v>
      </c>
      <c r="F2745" s="299" t="s">
        <v>12</v>
      </c>
      <c r="G2745" s="299" t="s">
        <v>107</v>
      </c>
      <c r="H2745">
        <v>16</v>
      </c>
      <c r="I2745" s="299" t="s">
        <v>4328</v>
      </c>
      <c r="J2745">
        <v>2025</v>
      </c>
    </row>
    <row r="2746" spans="1:10">
      <c r="A2746">
        <v>61857</v>
      </c>
      <c r="B2746" s="46">
        <v>45825</v>
      </c>
      <c r="C2746">
        <v>1750162551</v>
      </c>
      <c r="D2746" s="299" t="s">
        <v>109</v>
      </c>
      <c r="E2746" s="299" t="s">
        <v>171</v>
      </c>
      <c r="F2746" s="299" t="s">
        <v>20</v>
      </c>
      <c r="G2746" s="299" t="s">
        <v>108</v>
      </c>
      <c r="H2746">
        <v>17</v>
      </c>
      <c r="I2746" s="299" t="s">
        <v>4328</v>
      </c>
      <c r="J2746">
        <v>2025</v>
      </c>
    </row>
    <row r="2747" spans="1:10">
      <c r="A2747">
        <v>61864</v>
      </c>
      <c r="B2747" s="46">
        <v>45825</v>
      </c>
      <c r="C2747">
        <v>1750162068</v>
      </c>
      <c r="D2747" s="299" t="s">
        <v>109</v>
      </c>
      <c r="E2747" s="299" t="s">
        <v>4552</v>
      </c>
      <c r="F2747" s="299" t="s">
        <v>35</v>
      </c>
      <c r="G2747" s="299" t="s">
        <v>107</v>
      </c>
      <c r="H2747">
        <v>17</v>
      </c>
      <c r="I2747" s="299" t="s">
        <v>4328</v>
      </c>
      <c r="J2747">
        <v>2025</v>
      </c>
    </row>
    <row r="2748" spans="1:10">
      <c r="A2748">
        <v>61880</v>
      </c>
      <c r="B2748" s="46">
        <v>45825</v>
      </c>
      <c r="C2748">
        <v>1750163127</v>
      </c>
      <c r="D2748" s="299" t="s">
        <v>109</v>
      </c>
      <c r="E2748" s="299" t="s">
        <v>4552</v>
      </c>
      <c r="F2748" s="299" t="s">
        <v>39</v>
      </c>
      <c r="G2748" s="299" t="s">
        <v>108</v>
      </c>
      <c r="H2748">
        <v>17</v>
      </c>
      <c r="I2748" s="299" t="s">
        <v>4328</v>
      </c>
      <c r="J2748">
        <v>2025</v>
      </c>
    </row>
    <row r="2749" spans="1:10">
      <c r="A2749">
        <v>61887</v>
      </c>
      <c r="B2749" s="46">
        <v>45825</v>
      </c>
      <c r="C2749">
        <v>1750163682</v>
      </c>
      <c r="D2749" s="299" t="s">
        <v>109</v>
      </c>
      <c r="E2749" s="299" t="s">
        <v>4552</v>
      </c>
      <c r="F2749" s="299" t="s">
        <v>22</v>
      </c>
      <c r="G2749" s="299" t="s">
        <v>108</v>
      </c>
      <c r="H2749">
        <v>17</v>
      </c>
      <c r="I2749" s="299" t="s">
        <v>4328</v>
      </c>
      <c r="J2749">
        <v>2025</v>
      </c>
    </row>
    <row r="2750" spans="1:10">
      <c r="A2750">
        <v>61926</v>
      </c>
      <c r="B2750" s="46">
        <v>45825</v>
      </c>
      <c r="C2750">
        <v>1750166378</v>
      </c>
      <c r="D2750" s="299" t="s">
        <v>109</v>
      </c>
      <c r="E2750" s="299" t="s">
        <v>4552</v>
      </c>
      <c r="F2750" s="299" t="s">
        <v>35</v>
      </c>
      <c r="G2750" s="299" t="s">
        <v>108</v>
      </c>
      <c r="H2750">
        <v>17</v>
      </c>
      <c r="I2750" s="299" t="s">
        <v>4328</v>
      </c>
      <c r="J2750">
        <v>2025</v>
      </c>
    </row>
    <row r="2751" spans="1:10">
      <c r="A2751">
        <v>61941</v>
      </c>
      <c r="B2751" s="46">
        <v>45825</v>
      </c>
      <c r="C2751">
        <v>1750166815</v>
      </c>
      <c r="D2751" s="299" t="s">
        <v>109</v>
      </c>
      <c r="E2751" s="299" t="s">
        <v>4552</v>
      </c>
      <c r="F2751" s="299" t="s">
        <v>34</v>
      </c>
      <c r="G2751" s="299" t="s">
        <v>107</v>
      </c>
      <c r="H2751">
        <v>17</v>
      </c>
      <c r="I2751" s="299" t="s">
        <v>4328</v>
      </c>
      <c r="J2751">
        <v>2025</v>
      </c>
    </row>
    <row r="2752" spans="1:10">
      <c r="A2752">
        <v>61957</v>
      </c>
      <c r="B2752" s="46">
        <v>45825</v>
      </c>
      <c r="C2752">
        <v>1750168165</v>
      </c>
      <c r="D2752" s="299" t="s">
        <v>109</v>
      </c>
      <c r="E2752" s="299" t="s">
        <v>4552</v>
      </c>
      <c r="F2752" s="299" t="s">
        <v>21</v>
      </c>
      <c r="G2752" s="299" t="s">
        <v>108</v>
      </c>
      <c r="H2752">
        <v>17</v>
      </c>
      <c r="I2752" s="299" t="s">
        <v>4328</v>
      </c>
      <c r="J2752">
        <v>2025</v>
      </c>
    </row>
    <row r="2753" spans="1:10">
      <c r="A2753">
        <v>61963</v>
      </c>
      <c r="B2753" s="46">
        <v>45825</v>
      </c>
      <c r="C2753">
        <v>1750168426</v>
      </c>
      <c r="D2753" s="299" t="s">
        <v>109</v>
      </c>
      <c r="E2753" s="299" t="s">
        <v>4552</v>
      </c>
      <c r="F2753" s="299" t="s">
        <v>13</v>
      </c>
      <c r="G2753" s="299" t="s">
        <v>107</v>
      </c>
      <c r="H2753">
        <v>17</v>
      </c>
      <c r="I2753" s="299" t="s">
        <v>4328</v>
      </c>
      <c r="J2753">
        <v>2025</v>
      </c>
    </row>
    <row r="2754" spans="1:10">
      <c r="A2754">
        <v>61981</v>
      </c>
      <c r="B2754" s="46">
        <v>45825</v>
      </c>
      <c r="C2754">
        <v>1750168487</v>
      </c>
      <c r="D2754" s="299" t="s">
        <v>109</v>
      </c>
      <c r="E2754" s="299" t="s">
        <v>4552</v>
      </c>
      <c r="F2754" s="299" t="s">
        <v>39</v>
      </c>
      <c r="G2754" s="299" t="s">
        <v>108</v>
      </c>
      <c r="H2754">
        <v>17</v>
      </c>
      <c r="I2754" s="299" t="s">
        <v>4328</v>
      </c>
      <c r="J2754">
        <v>2025</v>
      </c>
    </row>
    <row r="2755" spans="1:10">
      <c r="A2755">
        <v>61995</v>
      </c>
      <c r="B2755" s="46">
        <v>45825</v>
      </c>
      <c r="C2755">
        <v>1750169588</v>
      </c>
      <c r="D2755" s="299" t="s">
        <v>109</v>
      </c>
      <c r="E2755" s="299" t="s">
        <v>171</v>
      </c>
      <c r="F2755" s="299" t="s">
        <v>35</v>
      </c>
      <c r="G2755" s="299" t="s">
        <v>107</v>
      </c>
      <c r="H2755">
        <v>17</v>
      </c>
      <c r="I2755" s="299" t="s">
        <v>4328</v>
      </c>
      <c r="J2755">
        <v>2025</v>
      </c>
    </row>
    <row r="2756" spans="1:10">
      <c r="A2756">
        <v>61998</v>
      </c>
      <c r="B2756" s="46">
        <v>45825</v>
      </c>
      <c r="C2756">
        <v>1750169671</v>
      </c>
      <c r="D2756" s="299" t="s">
        <v>109</v>
      </c>
      <c r="E2756" s="299" t="s">
        <v>171</v>
      </c>
      <c r="F2756" s="299" t="s">
        <v>38</v>
      </c>
      <c r="G2756" s="299" t="s">
        <v>107</v>
      </c>
      <c r="H2756">
        <v>17</v>
      </c>
      <c r="I2756" s="299" t="s">
        <v>4328</v>
      </c>
      <c r="J2756">
        <v>2025</v>
      </c>
    </row>
    <row r="2757" spans="1:10">
      <c r="A2757">
        <v>62004</v>
      </c>
      <c r="B2757" s="46">
        <v>45825</v>
      </c>
      <c r="C2757">
        <v>1750169585</v>
      </c>
      <c r="D2757" s="299" t="s">
        <v>109</v>
      </c>
      <c r="E2757" s="299" t="s">
        <v>4552</v>
      </c>
      <c r="F2757" s="299" t="s">
        <v>20</v>
      </c>
      <c r="G2757" s="299" t="s">
        <v>108</v>
      </c>
      <c r="H2757">
        <v>17</v>
      </c>
      <c r="I2757" s="299" t="s">
        <v>4328</v>
      </c>
      <c r="J2757">
        <v>2025</v>
      </c>
    </row>
    <row r="2758" spans="1:10">
      <c r="A2758">
        <v>62005</v>
      </c>
      <c r="B2758" s="46">
        <v>45825</v>
      </c>
      <c r="C2758">
        <v>1750169965</v>
      </c>
      <c r="D2758" s="299" t="s">
        <v>109</v>
      </c>
      <c r="E2758" s="299" t="s">
        <v>4552</v>
      </c>
      <c r="F2758" s="299" t="s">
        <v>26</v>
      </c>
      <c r="G2758" s="299" t="s">
        <v>107</v>
      </c>
      <c r="H2758">
        <v>17</v>
      </c>
      <c r="I2758" s="299" t="s">
        <v>4328</v>
      </c>
      <c r="J2758">
        <v>2025</v>
      </c>
    </row>
    <row r="2759" spans="1:10">
      <c r="A2759">
        <v>62011</v>
      </c>
      <c r="B2759" s="46">
        <v>45825</v>
      </c>
      <c r="C2759">
        <v>1750170273</v>
      </c>
      <c r="D2759" s="299" t="s">
        <v>109</v>
      </c>
      <c r="E2759" s="299" t="s">
        <v>171</v>
      </c>
      <c r="F2759" s="299" t="s">
        <v>37</v>
      </c>
      <c r="G2759" s="299" t="s">
        <v>107</v>
      </c>
      <c r="H2759">
        <v>17</v>
      </c>
      <c r="I2759" s="299" t="s">
        <v>4328</v>
      </c>
      <c r="J2759">
        <v>2025</v>
      </c>
    </row>
    <row r="2760" spans="1:10">
      <c r="A2760">
        <v>62012</v>
      </c>
      <c r="B2760" s="46">
        <v>45825</v>
      </c>
      <c r="C2760">
        <v>1750170064</v>
      </c>
      <c r="D2760" s="299" t="s">
        <v>109</v>
      </c>
      <c r="E2760" s="299" t="s">
        <v>4552</v>
      </c>
      <c r="F2760" s="299" t="s">
        <v>31</v>
      </c>
      <c r="G2760" s="299" t="s">
        <v>107</v>
      </c>
      <c r="H2760">
        <v>17</v>
      </c>
      <c r="I2760" s="299" t="s">
        <v>4328</v>
      </c>
      <c r="J2760">
        <v>2025</v>
      </c>
    </row>
    <row r="2761" spans="1:10">
      <c r="A2761">
        <v>62017</v>
      </c>
      <c r="B2761" s="46">
        <v>45825</v>
      </c>
      <c r="C2761">
        <v>1750170016</v>
      </c>
      <c r="D2761" s="299" t="s">
        <v>109</v>
      </c>
      <c r="E2761" s="299" t="s">
        <v>4552</v>
      </c>
      <c r="F2761" s="299" t="s">
        <v>17</v>
      </c>
      <c r="G2761" s="299" t="s">
        <v>107</v>
      </c>
      <c r="H2761">
        <v>17</v>
      </c>
      <c r="I2761" s="299" t="s">
        <v>4328</v>
      </c>
      <c r="J2761">
        <v>2025</v>
      </c>
    </row>
    <row r="2762" spans="1:10">
      <c r="A2762">
        <v>62018</v>
      </c>
      <c r="B2762" s="46">
        <v>45825</v>
      </c>
      <c r="C2762">
        <v>1750170380</v>
      </c>
      <c r="D2762" s="299" t="s">
        <v>109</v>
      </c>
      <c r="E2762" s="299" t="s">
        <v>171</v>
      </c>
      <c r="F2762" s="299" t="s">
        <v>38</v>
      </c>
      <c r="G2762" s="299" t="s">
        <v>107</v>
      </c>
      <c r="H2762">
        <v>17</v>
      </c>
      <c r="I2762" s="299" t="s">
        <v>4328</v>
      </c>
      <c r="J2762">
        <v>2025</v>
      </c>
    </row>
    <row r="2763" spans="1:10">
      <c r="A2763">
        <v>62025</v>
      </c>
      <c r="B2763" s="46">
        <v>45825</v>
      </c>
      <c r="C2763">
        <v>1750170725</v>
      </c>
      <c r="D2763" s="299" t="s">
        <v>109</v>
      </c>
      <c r="E2763" s="299" t="s">
        <v>171</v>
      </c>
      <c r="F2763" s="299" t="s">
        <v>40</v>
      </c>
      <c r="G2763" s="299" t="s">
        <v>108</v>
      </c>
      <c r="H2763">
        <v>17</v>
      </c>
      <c r="I2763" s="299" t="s">
        <v>4328</v>
      </c>
      <c r="J2763">
        <v>2025</v>
      </c>
    </row>
    <row r="2764" spans="1:10">
      <c r="A2764">
        <v>62028</v>
      </c>
      <c r="B2764" s="46">
        <v>45825</v>
      </c>
      <c r="C2764">
        <v>1750170861</v>
      </c>
      <c r="D2764" s="299" t="s">
        <v>109</v>
      </c>
      <c r="E2764" s="299" t="s">
        <v>171</v>
      </c>
      <c r="F2764" s="299" t="s">
        <v>38</v>
      </c>
      <c r="G2764" s="299" t="s">
        <v>107</v>
      </c>
      <c r="H2764">
        <v>17</v>
      </c>
      <c r="I2764" s="299" t="s">
        <v>4328</v>
      </c>
      <c r="J2764">
        <v>2025</v>
      </c>
    </row>
    <row r="2765" spans="1:10">
      <c r="A2765">
        <v>62046</v>
      </c>
      <c r="B2765" s="46">
        <v>45825</v>
      </c>
      <c r="C2765">
        <v>1750171568</v>
      </c>
      <c r="D2765" s="299" t="s">
        <v>109</v>
      </c>
      <c r="E2765" s="299" t="s">
        <v>4552</v>
      </c>
      <c r="F2765" s="299" t="s">
        <v>37</v>
      </c>
      <c r="G2765" s="299" t="s">
        <v>108</v>
      </c>
      <c r="H2765">
        <v>17</v>
      </c>
      <c r="I2765" s="299" t="s">
        <v>4328</v>
      </c>
      <c r="J2765">
        <v>2025</v>
      </c>
    </row>
    <row r="2766" spans="1:10">
      <c r="A2766">
        <v>62074</v>
      </c>
      <c r="B2766" s="46">
        <v>45825</v>
      </c>
      <c r="C2766">
        <v>1750172781</v>
      </c>
      <c r="D2766" s="299" t="s">
        <v>109</v>
      </c>
      <c r="E2766" s="299" t="s">
        <v>171</v>
      </c>
      <c r="F2766" s="299" t="s">
        <v>12</v>
      </c>
      <c r="G2766" s="299" t="s">
        <v>107</v>
      </c>
      <c r="H2766">
        <v>17</v>
      </c>
      <c r="I2766" s="299" t="s">
        <v>4328</v>
      </c>
      <c r="J2766">
        <v>2025</v>
      </c>
    </row>
    <row r="2767" spans="1:10">
      <c r="A2767">
        <v>62078</v>
      </c>
      <c r="B2767" s="46">
        <v>45825</v>
      </c>
      <c r="C2767">
        <v>1750172671</v>
      </c>
      <c r="D2767" s="299" t="s">
        <v>109</v>
      </c>
      <c r="E2767" s="299" t="s">
        <v>4552</v>
      </c>
      <c r="F2767" s="299" t="s">
        <v>10</v>
      </c>
      <c r="G2767" s="299" t="s">
        <v>107</v>
      </c>
      <c r="H2767">
        <v>17</v>
      </c>
      <c r="I2767" s="299" t="s">
        <v>4328</v>
      </c>
      <c r="J2767">
        <v>2025</v>
      </c>
    </row>
    <row r="2768" spans="1:10">
      <c r="A2768">
        <v>62083</v>
      </c>
      <c r="B2768" s="46">
        <v>45825</v>
      </c>
      <c r="C2768">
        <v>1750173057</v>
      </c>
      <c r="D2768" s="299" t="s">
        <v>109</v>
      </c>
      <c r="E2768" s="299" t="s">
        <v>4552</v>
      </c>
      <c r="F2768" s="299" t="s">
        <v>17</v>
      </c>
      <c r="G2768" s="299" t="s">
        <v>107</v>
      </c>
      <c r="H2768">
        <v>17</v>
      </c>
      <c r="I2768" s="299" t="s">
        <v>4328</v>
      </c>
      <c r="J2768">
        <v>2025</v>
      </c>
    </row>
    <row r="2769" spans="1:10">
      <c r="A2769">
        <v>62090</v>
      </c>
      <c r="B2769" s="46">
        <v>45825</v>
      </c>
      <c r="C2769">
        <v>1750172796</v>
      </c>
      <c r="D2769" s="299" t="s">
        <v>109</v>
      </c>
      <c r="E2769" s="299" t="s">
        <v>4552</v>
      </c>
      <c r="F2769" s="299" t="s">
        <v>37</v>
      </c>
      <c r="G2769" s="299" t="s">
        <v>107</v>
      </c>
      <c r="H2769">
        <v>17</v>
      </c>
      <c r="I2769" s="299" t="s">
        <v>4328</v>
      </c>
      <c r="J2769">
        <v>2025</v>
      </c>
    </row>
    <row r="2770" spans="1:10">
      <c r="A2770">
        <v>62096</v>
      </c>
      <c r="B2770" s="46">
        <v>45825</v>
      </c>
      <c r="C2770">
        <v>1750173271</v>
      </c>
      <c r="D2770" s="299" t="s">
        <v>109</v>
      </c>
      <c r="E2770" s="299" t="s">
        <v>4552</v>
      </c>
      <c r="F2770" s="299" t="s">
        <v>35</v>
      </c>
      <c r="G2770" s="299" t="s">
        <v>107</v>
      </c>
      <c r="H2770">
        <v>17</v>
      </c>
      <c r="I2770" s="299" t="s">
        <v>4328</v>
      </c>
      <c r="J2770">
        <v>2025</v>
      </c>
    </row>
    <row r="2771" spans="1:10">
      <c r="A2771">
        <v>62114</v>
      </c>
      <c r="B2771" s="46">
        <v>45825</v>
      </c>
      <c r="C2771">
        <v>1750174198</v>
      </c>
      <c r="D2771" s="299" t="s">
        <v>109</v>
      </c>
      <c r="E2771" s="299" t="s">
        <v>4552</v>
      </c>
      <c r="F2771" s="299" t="s">
        <v>12</v>
      </c>
      <c r="G2771" s="299" t="s">
        <v>107</v>
      </c>
      <c r="H2771">
        <v>17</v>
      </c>
      <c r="I2771" s="299" t="s">
        <v>4328</v>
      </c>
      <c r="J2771">
        <v>2025</v>
      </c>
    </row>
    <row r="2772" spans="1:10">
      <c r="A2772">
        <v>62115</v>
      </c>
      <c r="B2772" s="46">
        <v>45825</v>
      </c>
      <c r="C2772">
        <v>1750174598</v>
      </c>
      <c r="D2772" s="299" t="s">
        <v>109</v>
      </c>
      <c r="E2772" s="299" t="s">
        <v>4552</v>
      </c>
      <c r="F2772" s="299" t="s">
        <v>35</v>
      </c>
      <c r="G2772" s="299" t="s">
        <v>108</v>
      </c>
      <c r="H2772">
        <v>17</v>
      </c>
      <c r="I2772" s="299" t="s">
        <v>4328</v>
      </c>
      <c r="J2772">
        <v>2025</v>
      </c>
    </row>
    <row r="2773" spans="1:10">
      <c r="A2773">
        <v>62136</v>
      </c>
      <c r="B2773" s="46">
        <v>45825</v>
      </c>
      <c r="C2773">
        <v>1750175456</v>
      </c>
      <c r="D2773" s="299" t="s">
        <v>109</v>
      </c>
      <c r="E2773" s="299" t="s">
        <v>4552</v>
      </c>
      <c r="F2773" s="299" t="s">
        <v>24</v>
      </c>
      <c r="G2773" s="299" t="s">
        <v>107</v>
      </c>
      <c r="H2773">
        <v>17</v>
      </c>
      <c r="I2773" s="299" t="s">
        <v>4328</v>
      </c>
      <c r="J2773">
        <v>2025</v>
      </c>
    </row>
    <row r="2774" spans="1:10">
      <c r="A2774">
        <v>62137</v>
      </c>
      <c r="B2774" s="46">
        <v>45825</v>
      </c>
      <c r="C2774">
        <v>1750175547</v>
      </c>
      <c r="D2774" s="299" t="s">
        <v>109</v>
      </c>
      <c r="E2774" s="299" t="s">
        <v>4552</v>
      </c>
      <c r="F2774" s="299" t="s">
        <v>35</v>
      </c>
      <c r="G2774" s="299" t="s">
        <v>108</v>
      </c>
      <c r="H2774">
        <v>17</v>
      </c>
      <c r="I2774" s="299" t="s">
        <v>4328</v>
      </c>
      <c r="J2774">
        <v>2025</v>
      </c>
    </row>
    <row r="2775" spans="1:10">
      <c r="A2775">
        <v>62151</v>
      </c>
      <c r="B2775" s="46">
        <v>45825</v>
      </c>
      <c r="C2775">
        <v>1750177200</v>
      </c>
      <c r="D2775" s="299" t="s">
        <v>109</v>
      </c>
      <c r="E2775" s="299" t="s">
        <v>4552</v>
      </c>
      <c r="F2775" s="299" t="s">
        <v>29</v>
      </c>
      <c r="G2775" s="299" t="s">
        <v>107</v>
      </c>
      <c r="H2775">
        <v>17</v>
      </c>
      <c r="I2775" s="299" t="s">
        <v>4328</v>
      </c>
      <c r="J2775">
        <v>2025</v>
      </c>
    </row>
    <row r="2776" spans="1:10">
      <c r="A2776">
        <v>62154</v>
      </c>
      <c r="B2776" s="46">
        <v>45825</v>
      </c>
      <c r="C2776">
        <v>1750177529</v>
      </c>
      <c r="D2776" s="299" t="s">
        <v>109</v>
      </c>
      <c r="E2776" s="299" t="s">
        <v>4552</v>
      </c>
      <c r="F2776" s="299" t="s">
        <v>37</v>
      </c>
      <c r="G2776" s="299" t="s">
        <v>108</v>
      </c>
      <c r="H2776">
        <v>17</v>
      </c>
      <c r="I2776" s="299" t="s">
        <v>4328</v>
      </c>
      <c r="J2776">
        <v>2025</v>
      </c>
    </row>
    <row r="2777" spans="1:10">
      <c r="A2777">
        <v>62163</v>
      </c>
      <c r="B2777" s="46">
        <v>45825</v>
      </c>
      <c r="C2777">
        <v>1750178221</v>
      </c>
      <c r="D2777" s="299" t="s">
        <v>109</v>
      </c>
      <c r="E2777" s="299" t="s">
        <v>171</v>
      </c>
      <c r="F2777" s="299" t="s">
        <v>17</v>
      </c>
      <c r="G2777" s="299" t="s">
        <v>108</v>
      </c>
      <c r="H2777">
        <v>17</v>
      </c>
      <c r="I2777" s="299" t="s">
        <v>4328</v>
      </c>
      <c r="J2777">
        <v>2025</v>
      </c>
    </row>
    <row r="2778" spans="1:10">
      <c r="A2778">
        <v>62166</v>
      </c>
      <c r="B2778" s="46">
        <v>45825</v>
      </c>
      <c r="C2778">
        <v>1750178442</v>
      </c>
      <c r="D2778" s="299" t="s">
        <v>109</v>
      </c>
      <c r="E2778" s="299" t="s">
        <v>171</v>
      </c>
      <c r="F2778" s="299" t="s">
        <v>12</v>
      </c>
      <c r="G2778" s="299" t="s">
        <v>107</v>
      </c>
      <c r="H2778">
        <v>17</v>
      </c>
      <c r="I2778" s="299" t="s">
        <v>4328</v>
      </c>
      <c r="J2778">
        <v>2025</v>
      </c>
    </row>
    <row r="2779" spans="1:10">
      <c r="A2779">
        <v>62175</v>
      </c>
      <c r="B2779" s="46">
        <v>45825</v>
      </c>
      <c r="C2779">
        <v>1750178765</v>
      </c>
      <c r="D2779" s="299" t="s">
        <v>109</v>
      </c>
      <c r="E2779" s="299" t="s">
        <v>4552</v>
      </c>
      <c r="F2779" s="299" t="s">
        <v>26</v>
      </c>
      <c r="G2779" s="299" t="s">
        <v>108</v>
      </c>
      <c r="H2779">
        <v>17</v>
      </c>
      <c r="I2779" s="299" t="s">
        <v>4328</v>
      </c>
      <c r="J2779">
        <v>2025</v>
      </c>
    </row>
    <row r="2780" spans="1:10">
      <c r="A2780">
        <v>62177</v>
      </c>
      <c r="B2780" s="46">
        <v>45825</v>
      </c>
      <c r="C2780">
        <v>1750178872</v>
      </c>
      <c r="D2780" s="299" t="s">
        <v>109</v>
      </c>
      <c r="E2780" s="299" t="s">
        <v>4552</v>
      </c>
      <c r="F2780" s="299" t="s">
        <v>31</v>
      </c>
      <c r="G2780" s="299" t="s">
        <v>108</v>
      </c>
      <c r="H2780">
        <v>17</v>
      </c>
      <c r="I2780" s="299" t="s">
        <v>4328</v>
      </c>
      <c r="J2780">
        <v>2025</v>
      </c>
    </row>
    <row r="2781" spans="1:10">
      <c r="A2781">
        <v>62183</v>
      </c>
      <c r="B2781" s="46">
        <v>45825</v>
      </c>
      <c r="C2781">
        <v>1750179717</v>
      </c>
      <c r="D2781" s="299" t="s">
        <v>109</v>
      </c>
      <c r="E2781" s="299" t="s">
        <v>171</v>
      </c>
      <c r="F2781" s="299" t="s">
        <v>37</v>
      </c>
      <c r="G2781" s="299" t="s">
        <v>108</v>
      </c>
      <c r="H2781">
        <v>17</v>
      </c>
      <c r="I2781" s="299" t="s">
        <v>4328</v>
      </c>
      <c r="J2781">
        <v>2025</v>
      </c>
    </row>
    <row r="2782" spans="1:10">
      <c r="A2782">
        <v>62190</v>
      </c>
      <c r="B2782" s="46">
        <v>45825</v>
      </c>
      <c r="C2782">
        <v>1750180240</v>
      </c>
      <c r="D2782" s="299" t="s">
        <v>109</v>
      </c>
      <c r="E2782" s="299" t="s">
        <v>4552</v>
      </c>
      <c r="F2782" s="299" t="s">
        <v>35</v>
      </c>
      <c r="G2782" s="299" t="s">
        <v>107</v>
      </c>
      <c r="H2782">
        <v>17</v>
      </c>
      <c r="I2782" s="299" t="s">
        <v>4328</v>
      </c>
      <c r="J2782">
        <v>2025</v>
      </c>
    </row>
    <row r="2783" spans="1:10">
      <c r="A2783">
        <v>62221</v>
      </c>
      <c r="B2783" s="46">
        <v>45825</v>
      </c>
      <c r="C2783">
        <v>1750182587</v>
      </c>
      <c r="D2783" s="299" t="s">
        <v>109</v>
      </c>
      <c r="E2783" s="299" t="s">
        <v>4552</v>
      </c>
      <c r="F2783" s="299" t="s">
        <v>38</v>
      </c>
      <c r="G2783" s="299" t="s">
        <v>108</v>
      </c>
      <c r="H2783">
        <v>17</v>
      </c>
      <c r="I2783" s="299" t="s">
        <v>4328</v>
      </c>
      <c r="J2783">
        <v>2025</v>
      </c>
    </row>
    <row r="2784" spans="1:10">
      <c r="A2784">
        <v>62224</v>
      </c>
      <c r="B2784" s="46">
        <v>45825</v>
      </c>
      <c r="C2784">
        <v>1750182567</v>
      </c>
      <c r="D2784" s="299" t="s">
        <v>109</v>
      </c>
      <c r="E2784" s="299" t="s">
        <v>171</v>
      </c>
      <c r="F2784" s="299" t="s">
        <v>39</v>
      </c>
      <c r="G2784" s="299" t="s">
        <v>107</v>
      </c>
      <c r="H2784">
        <v>17</v>
      </c>
      <c r="I2784" s="299" t="s">
        <v>4328</v>
      </c>
      <c r="J2784">
        <v>2025</v>
      </c>
    </row>
    <row r="2785" spans="1:10">
      <c r="A2785">
        <v>62231</v>
      </c>
      <c r="B2785" s="46">
        <v>45825</v>
      </c>
      <c r="C2785">
        <v>1750182567</v>
      </c>
      <c r="D2785" s="299" t="s">
        <v>109</v>
      </c>
      <c r="E2785" s="299" t="s">
        <v>4552</v>
      </c>
      <c r="F2785" s="299" t="s">
        <v>39</v>
      </c>
      <c r="G2785" s="299" t="s">
        <v>107</v>
      </c>
      <c r="H2785">
        <v>17</v>
      </c>
      <c r="I2785" s="299" t="s">
        <v>4328</v>
      </c>
      <c r="J2785">
        <v>2025</v>
      </c>
    </row>
    <row r="2786" spans="1:10">
      <c r="A2786">
        <v>62239</v>
      </c>
      <c r="B2786" s="46">
        <v>45825</v>
      </c>
      <c r="C2786">
        <v>1750183416</v>
      </c>
      <c r="D2786" s="299" t="s">
        <v>109</v>
      </c>
      <c r="E2786" s="299" t="s">
        <v>4552</v>
      </c>
      <c r="F2786" s="299" t="s">
        <v>39</v>
      </c>
      <c r="G2786" s="299" t="s">
        <v>107</v>
      </c>
      <c r="H2786">
        <v>17</v>
      </c>
      <c r="I2786" s="299" t="s">
        <v>4328</v>
      </c>
      <c r="J2786">
        <v>2025</v>
      </c>
    </row>
    <row r="2787" spans="1:10">
      <c r="A2787">
        <v>62242</v>
      </c>
      <c r="B2787" s="46">
        <v>45825</v>
      </c>
      <c r="C2787">
        <v>1750183531</v>
      </c>
      <c r="D2787" s="299" t="s">
        <v>109</v>
      </c>
      <c r="E2787" s="299" t="s">
        <v>171</v>
      </c>
      <c r="F2787" s="299" t="s">
        <v>12</v>
      </c>
      <c r="G2787" s="299" t="s">
        <v>107</v>
      </c>
      <c r="H2787">
        <v>17</v>
      </c>
      <c r="I2787" s="299" t="s">
        <v>4328</v>
      </c>
      <c r="J2787">
        <v>2025</v>
      </c>
    </row>
    <row r="2788" spans="1:10">
      <c r="A2788">
        <v>62286</v>
      </c>
      <c r="B2788" s="46">
        <v>45825</v>
      </c>
      <c r="C2788">
        <v>1750185755</v>
      </c>
      <c r="D2788" s="299" t="s">
        <v>109</v>
      </c>
      <c r="E2788" s="299" t="s">
        <v>4552</v>
      </c>
      <c r="F2788" s="299" t="s">
        <v>23</v>
      </c>
      <c r="G2788" s="299" t="s">
        <v>107</v>
      </c>
      <c r="H2788">
        <v>17</v>
      </c>
      <c r="I2788" s="299" t="s">
        <v>4328</v>
      </c>
      <c r="J2788">
        <v>2025</v>
      </c>
    </row>
    <row r="2789" spans="1:10">
      <c r="A2789">
        <v>62296</v>
      </c>
      <c r="B2789" s="46">
        <v>45825</v>
      </c>
      <c r="C2789">
        <v>1750187653</v>
      </c>
      <c r="D2789" s="299" t="s">
        <v>109</v>
      </c>
      <c r="E2789" s="299" t="s">
        <v>171</v>
      </c>
      <c r="F2789" s="299" t="s">
        <v>39</v>
      </c>
      <c r="G2789" s="299" t="s">
        <v>108</v>
      </c>
      <c r="H2789">
        <v>17</v>
      </c>
      <c r="I2789" s="299" t="s">
        <v>4328</v>
      </c>
      <c r="J2789">
        <v>2025</v>
      </c>
    </row>
    <row r="2790" spans="1:10">
      <c r="A2790">
        <v>62311</v>
      </c>
      <c r="B2790" s="46">
        <v>45825</v>
      </c>
      <c r="C2790">
        <v>1750188858</v>
      </c>
      <c r="D2790" s="299" t="s">
        <v>109</v>
      </c>
      <c r="E2790" s="299" t="s">
        <v>4552</v>
      </c>
      <c r="F2790" s="299" t="s">
        <v>12</v>
      </c>
      <c r="G2790" s="299" t="s">
        <v>107</v>
      </c>
      <c r="H2790">
        <v>17</v>
      </c>
      <c r="I2790" s="299" t="s">
        <v>4328</v>
      </c>
      <c r="J2790">
        <v>2025</v>
      </c>
    </row>
    <row r="2791" spans="1:10">
      <c r="A2791">
        <v>62312</v>
      </c>
      <c r="B2791" s="46">
        <v>45825</v>
      </c>
      <c r="C2791">
        <v>1750188304</v>
      </c>
      <c r="D2791" s="299" t="s">
        <v>109</v>
      </c>
      <c r="E2791" s="299" t="s">
        <v>171</v>
      </c>
      <c r="F2791" s="299" t="s">
        <v>14</v>
      </c>
      <c r="G2791" s="299" t="s">
        <v>108</v>
      </c>
      <c r="H2791">
        <v>17</v>
      </c>
      <c r="I2791" s="299" t="s">
        <v>4328</v>
      </c>
      <c r="J2791">
        <v>2025</v>
      </c>
    </row>
    <row r="2792" spans="1:10">
      <c r="A2792">
        <v>62364</v>
      </c>
      <c r="B2792" s="46">
        <v>45825</v>
      </c>
      <c r="C2792">
        <v>1750191648</v>
      </c>
      <c r="D2792" s="299" t="s">
        <v>109</v>
      </c>
      <c r="E2792" s="299" t="s">
        <v>4552</v>
      </c>
      <c r="F2792" s="299" t="s">
        <v>18</v>
      </c>
      <c r="G2792" s="299" t="s">
        <v>107</v>
      </c>
      <c r="H2792">
        <v>17</v>
      </c>
      <c r="I2792" s="299" t="s">
        <v>4328</v>
      </c>
      <c r="J2792">
        <v>2025</v>
      </c>
    </row>
    <row r="2793" spans="1:10">
      <c r="A2793">
        <v>62377</v>
      </c>
      <c r="B2793" s="46">
        <v>45825</v>
      </c>
      <c r="C2793">
        <v>1750193154</v>
      </c>
      <c r="D2793" s="299" t="s">
        <v>109</v>
      </c>
      <c r="E2793" s="299" t="s">
        <v>4552</v>
      </c>
      <c r="F2793" s="299" t="s">
        <v>38</v>
      </c>
      <c r="G2793" s="299" t="s">
        <v>107</v>
      </c>
      <c r="H2793">
        <v>17</v>
      </c>
      <c r="I2793" s="299" t="s">
        <v>4328</v>
      </c>
      <c r="J2793">
        <v>2025</v>
      </c>
    </row>
    <row r="2794" spans="1:10">
      <c r="A2794">
        <v>62384</v>
      </c>
      <c r="B2794" s="46">
        <v>45825</v>
      </c>
      <c r="C2794">
        <v>1750193613</v>
      </c>
      <c r="D2794" s="299" t="s">
        <v>109</v>
      </c>
      <c r="E2794" s="299" t="s">
        <v>171</v>
      </c>
      <c r="F2794" s="299" t="s">
        <v>12</v>
      </c>
      <c r="G2794" s="299" t="s">
        <v>107</v>
      </c>
      <c r="H2794">
        <v>17</v>
      </c>
      <c r="I2794" s="299" t="s">
        <v>4328</v>
      </c>
      <c r="J2794">
        <v>2025</v>
      </c>
    </row>
    <row r="2795" spans="1:10">
      <c r="A2795">
        <v>62385</v>
      </c>
      <c r="B2795" s="46">
        <v>45825</v>
      </c>
      <c r="C2795">
        <v>1750193100</v>
      </c>
      <c r="D2795" s="299" t="s">
        <v>109</v>
      </c>
      <c r="E2795" s="299" t="s">
        <v>171</v>
      </c>
      <c r="F2795" s="299" t="s">
        <v>22</v>
      </c>
      <c r="G2795" s="299" t="s">
        <v>108</v>
      </c>
      <c r="H2795">
        <v>17</v>
      </c>
      <c r="I2795" s="299" t="s">
        <v>4328</v>
      </c>
      <c r="J2795">
        <v>2025</v>
      </c>
    </row>
    <row r="2796" spans="1:10">
      <c r="A2796">
        <v>62394</v>
      </c>
      <c r="B2796" s="46">
        <v>45825</v>
      </c>
      <c r="C2796">
        <v>1750193613</v>
      </c>
      <c r="D2796" s="299" t="s">
        <v>109</v>
      </c>
      <c r="E2796" s="299" t="s">
        <v>4552</v>
      </c>
      <c r="F2796" s="299" t="s">
        <v>12</v>
      </c>
      <c r="G2796" s="299" t="s">
        <v>107</v>
      </c>
      <c r="H2796">
        <v>17</v>
      </c>
      <c r="I2796" s="299" t="s">
        <v>4328</v>
      </c>
      <c r="J2796">
        <v>2025</v>
      </c>
    </row>
    <row r="2797" spans="1:10">
      <c r="A2797">
        <v>62418</v>
      </c>
      <c r="B2797" s="46">
        <v>45826</v>
      </c>
      <c r="C2797">
        <v>1750249288</v>
      </c>
      <c r="D2797" s="299" t="s">
        <v>109</v>
      </c>
      <c r="E2797" s="299" t="s">
        <v>4552</v>
      </c>
      <c r="F2797" s="299" t="s">
        <v>37</v>
      </c>
      <c r="G2797" s="299" t="s">
        <v>107</v>
      </c>
      <c r="H2797">
        <v>18</v>
      </c>
      <c r="I2797" s="299" t="s">
        <v>4328</v>
      </c>
      <c r="J2797">
        <v>2025</v>
      </c>
    </row>
    <row r="2798" spans="1:10">
      <c r="A2798">
        <v>62430</v>
      </c>
      <c r="B2798" s="46">
        <v>45826</v>
      </c>
      <c r="C2798">
        <v>1750250194</v>
      </c>
      <c r="D2798" s="299" t="s">
        <v>109</v>
      </c>
      <c r="E2798" s="299" t="s">
        <v>4552</v>
      </c>
      <c r="F2798" s="299" t="s">
        <v>39</v>
      </c>
      <c r="G2798" s="299" t="s">
        <v>108</v>
      </c>
      <c r="H2798">
        <v>18</v>
      </c>
      <c r="I2798" s="299" t="s">
        <v>4328</v>
      </c>
      <c r="J2798">
        <v>2025</v>
      </c>
    </row>
    <row r="2799" spans="1:10">
      <c r="A2799">
        <v>62436</v>
      </c>
      <c r="B2799" s="46">
        <v>45826</v>
      </c>
      <c r="C2799">
        <v>1750250254</v>
      </c>
      <c r="D2799" s="299" t="s">
        <v>109</v>
      </c>
      <c r="E2799" s="299" t="s">
        <v>4552</v>
      </c>
      <c r="F2799" s="299" t="s">
        <v>37</v>
      </c>
      <c r="G2799" s="299" t="s">
        <v>107</v>
      </c>
      <c r="H2799">
        <v>18</v>
      </c>
      <c r="I2799" s="299" t="s">
        <v>4328</v>
      </c>
      <c r="J2799">
        <v>2025</v>
      </c>
    </row>
    <row r="2800" spans="1:10">
      <c r="A2800">
        <v>62443</v>
      </c>
      <c r="B2800" s="46">
        <v>45826</v>
      </c>
      <c r="C2800">
        <v>1750250378</v>
      </c>
      <c r="D2800" s="299" t="s">
        <v>109</v>
      </c>
      <c r="E2800" s="299" t="s">
        <v>4552</v>
      </c>
      <c r="F2800" s="299" t="s">
        <v>12</v>
      </c>
      <c r="G2800" s="299" t="s">
        <v>107</v>
      </c>
      <c r="H2800">
        <v>18</v>
      </c>
      <c r="I2800" s="299" t="s">
        <v>4328</v>
      </c>
      <c r="J2800">
        <v>2025</v>
      </c>
    </row>
    <row r="2801" spans="1:10">
      <c r="A2801">
        <v>62457</v>
      </c>
      <c r="B2801" s="46">
        <v>45826</v>
      </c>
      <c r="C2801">
        <v>1750252363</v>
      </c>
      <c r="D2801" s="299" t="s">
        <v>109</v>
      </c>
      <c r="E2801" s="299" t="s">
        <v>4552</v>
      </c>
      <c r="F2801" s="299" t="s">
        <v>12</v>
      </c>
      <c r="G2801" s="299" t="s">
        <v>107</v>
      </c>
      <c r="H2801">
        <v>18</v>
      </c>
      <c r="I2801" s="299" t="s">
        <v>4328</v>
      </c>
      <c r="J2801">
        <v>2025</v>
      </c>
    </row>
    <row r="2802" spans="1:10">
      <c r="A2802">
        <v>62460</v>
      </c>
      <c r="B2802" s="46">
        <v>45826</v>
      </c>
      <c r="C2802">
        <v>1750252564</v>
      </c>
      <c r="D2802" s="299" t="s">
        <v>109</v>
      </c>
      <c r="E2802" s="299" t="s">
        <v>4552</v>
      </c>
      <c r="F2802" s="299" t="s">
        <v>24</v>
      </c>
      <c r="G2802" s="299" t="s">
        <v>108</v>
      </c>
      <c r="H2802">
        <v>18</v>
      </c>
      <c r="I2802" s="299" t="s">
        <v>4328</v>
      </c>
      <c r="J2802">
        <v>2025</v>
      </c>
    </row>
    <row r="2803" spans="1:10">
      <c r="A2803">
        <v>62474</v>
      </c>
      <c r="B2803" s="46">
        <v>45826</v>
      </c>
      <c r="C2803">
        <v>1750252864</v>
      </c>
      <c r="D2803" s="299" t="s">
        <v>109</v>
      </c>
      <c r="E2803" s="299" t="s">
        <v>171</v>
      </c>
      <c r="F2803" s="299" t="s">
        <v>38</v>
      </c>
      <c r="G2803" s="299" t="s">
        <v>107</v>
      </c>
      <c r="H2803">
        <v>18</v>
      </c>
      <c r="I2803" s="299" t="s">
        <v>4328</v>
      </c>
      <c r="J2803">
        <v>2025</v>
      </c>
    </row>
    <row r="2804" spans="1:10">
      <c r="A2804">
        <v>62490</v>
      </c>
      <c r="B2804" s="46">
        <v>45826</v>
      </c>
      <c r="C2804">
        <v>1750254636</v>
      </c>
      <c r="D2804" s="299" t="s">
        <v>109</v>
      </c>
      <c r="E2804" s="299" t="s">
        <v>4552</v>
      </c>
      <c r="F2804" s="299" t="s">
        <v>39</v>
      </c>
      <c r="G2804" s="299" t="s">
        <v>108</v>
      </c>
      <c r="H2804">
        <v>18</v>
      </c>
      <c r="I2804" s="299" t="s">
        <v>4328</v>
      </c>
      <c r="J2804">
        <v>2025</v>
      </c>
    </row>
    <row r="2805" spans="1:10">
      <c r="A2805">
        <v>62509</v>
      </c>
      <c r="B2805" s="46">
        <v>45826</v>
      </c>
      <c r="C2805">
        <v>1750254353</v>
      </c>
      <c r="D2805" s="299" t="s">
        <v>109</v>
      </c>
      <c r="E2805" s="299" t="s">
        <v>4552</v>
      </c>
      <c r="F2805" s="299" t="s">
        <v>37</v>
      </c>
      <c r="G2805" s="299" t="s">
        <v>107</v>
      </c>
      <c r="H2805">
        <v>18</v>
      </c>
      <c r="I2805" s="299" t="s">
        <v>4328</v>
      </c>
      <c r="J2805">
        <v>2025</v>
      </c>
    </row>
    <row r="2806" spans="1:10">
      <c r="A2806">
        <v>62513</v>
      </c>
      <c r="B2806" s="46">
        <v>45826</v>
      </c>
      <c r="C2806">
        <v>1750255390</v>
      </c>
      <c r="D2806" s="299" t="s">
        <v>109</v>
      </c>
      <c r="E2806" s="299" t="s">
        <v>4552</v>
      </c>
      <c r="F2806" s="299" t="s">
        <v>22</v>
      </c>
      <c r="G2806" s="299" t="s">
        <v>107</v>
      </c>
      <c r="H2806">
        <v>18</v>
      </c>
      <c r="I2806" s="299" t="s">
        <v>4328</v>
      </c>
      <c r="J2806">
        <v>2025</v>
      </c>
    </row>
    <row r="2807" spans="1:10">
      <c r="A2807">
        <v>62526</v>
      </c>
      <c r="B2807" s="46">
        <v>45826</v>
      </c>
      <c r="C2807">
        <v>1750256007</v>
      </c>
      <c r="D2807" s="299" t="s">
        <v>109</v>
      </c>
      <c r="E2807" s="299" t="s">
        <v>4552</v>
      </c>
      <c r="F2807" s="299" t="s">
        <v>38</v>
      </c>
      <c r="G2807" s="299" t="s">
        <v>107</v>
      </c>
      <c r="H2807">
        <v>18</v>
      </c>
      <c r="I2807" s="299" t="s">
        <v>4328</v>
      </c>
      <c r="J2807">
        <v>2025</v>
      </c>
    </row>
    <row r="2808" spans="1:10">
      <c r="A2808">
        <v>62537</v>
      </c>
      <c r="B2808" s="46">
        <v>45826</v>
      </c>
      <c r="C2808">
        <v>1750256696</v>
      </c>
      <c r="D2808" s="299" t="s">
        <v>109</v>
      </c>
      <c r="E2808" s="299" t="s">
        <v>4552</v>
      </c>
      <c r="F2808" s="299" t="s">
        <v>12</v>
      </c>
      <c r="G2808" s="299" t="s">
        <v>107</v>
      </c>
      <c r="H2808">
        <v>18</v>
      </c>
      <c r="I2808" s="299" t="s">
        <v>4328</v>
      </c>
      <c r="J2808">
        <v>2025</v>
      </c>
    </row>
    <row r="2809" spans="1:10">
      <c r="A2809">
        <v>62546</v>
      </c>
      <c r="B2809" s="46">
        <v>45826</v>
      </c>
      <c r="C2809">
        <v>1750257071</v>
      </c>
      <c r="D2809" s="299" t="s">
        <v>109</v>
      </c>
      <c r="E2809" s="299" t="s">
        <v>4552</v>
      </c>
      <c r="F2809" s="299" t="s">
        <v>8</v>
      </c>
      <c r="G2809" s="299" t="s">
        <v>107</v>
      </c>
      <c r="H2809">
        <v>18</v>
      </c>
      <c r="I2809" s="299" t="s">
        <v>4328</v>
      </c>
      <c r="J2809">
        <v>2025</v>
      </c>
    </row>
    <row r="2810" spans="1:10">
      <c r="A2810">
        <v>62575</v>
      </c>
      <c r="B2810" s="46">
        <v>45826</v>
      </c>
      <c r="C2810">
        <v>1750257876</v>
      </c>
      <c r="D2810" s="299" t="s">
        <v>109</v>
      </c>
      <c r="E2810" s="299" t="s">
        <v>4552</v>
      </c>
      <c r="F2810" s="299" t="s">
        <v>35</v>
      </c>
      <c r="G2810" s="299" t="s">
        <v>108</v>
      </c>
      <c r="H2810">
        <v>18</v>
      </c>
      <c r="I2810" s="299" t="s">
        <v>4328</v>
      </c>
      <c r="J2810">
        <v>2025</v>
      </c>
    </row>
    <row r="2811" spans="1:10">
      <c r="A2811">
        <v>62589</v>
      </c>
      <c r="B2811" s="46">
        <v>45826</v>
      </c>
      <c r="C2811">
        <v>1750258383</v>
      </c>
      <c r="D2811" s="299" t="s">
        <v>109</v>
      </c>
      <c r="E2811" s="299" t="s">
        <v>4552</v>
      </c>
      <c r="F2811" s="299" t="s">
        <v>32</v>
      </c>
      <c r="G2811" s="299" t="s">
        <v>107</v>
      </c>
      <c r="H2811">
        <v>18</v>
      </c>
      <c r="I2811" s="299" t="s">
        <v>4328</v>
      </c>
      <c r="J2811">
        <v>2025</v>
      </c>
    </row>
    <row r="2812" spans="1:10">
      <c r="A2812">
        <v>62601</v>
      </c>
      <c r="B2812" s="46">
        <v>45826</v>
      </c>
      <c r="C2812">
        <v>1750259212</v>
      </c>
      <c r="D2812" s="299" t="s">
        <v>109</v>
      </c>
      <c r="E2812" s="299" t="s">
        <v>4552</v>
      </c>
      <c r="F2812" s="299" t="s">
        <v>34</v>
      </c>
      <c r="G2812" s="299" t="s">
        <v>107</v>
      </c>
      <c r="H2812">
        <v>18</v>
      </c>
      <c r="I2812" s="299" t="s">
        <v>4328</v>
      </c>
      <c r="J2812">
        <v>2025</v>
      </c>
    </row>
    <row r="2813" spans="1:10">
      <c r="A2813">
        <v>62607</v>
      </c>
      <c r="B2813" s="46">
        <v>45826</v>
      </c>
      <c r="C2813">
        <v>1750259155</v>
      </c>
      <c r="D2813" s="299" t="s">
        <v>109</v>
      </c>
      <c r="E2813" s="299" t="s">
        <v>4552</v>
      </c>
      <c r="F2813" s="299" t="s">
        <v>38</v>
      </c>
      <c r="G2813" s="299" t="s">
        <v>107</v>
      </c>
      <c r="H2813">
        <v>18</v>
      </c>
      <c r="I2813" s="299" t="s">
        <v>4328</v>
      </c>
      <c r="J2813">
        <v>2025</v>
      </c>
    </row>
    <row r="2814" spans="1:10">
      <c r="A2814">
        <v>62619</v>
      </c>
      <c r="B2814" s="46">
        <v>45826</v>
      </c>
      <c r="C2814">
        <v>1750259749</v>
      </c>
      <c r="D2814" s="299" t="s">
        <v>109</v>
      </c>
      <c r="E2814" s="299" t="s">
        <v>200</v>
      </c>
      <c r="F2814" s="299" t="s">
        <v>22</v>
      </c>
      <c r="G2814" s="299" t="s">
        <v>107</v>
      </c>
      <c r="H2814">
        <v>18</v>
      </c>
      <c r="I2814" s="299" t="s">
        <v>4328</v>
      </c>
      <c r="J2814">
        <v>2025</v>
      </c>
    </row>
    <row r="2815" spans="1:10">
      <c r="A2815">
        <v>62621</v>
      </c>
      <c r="B2815" s="46">
        <v>45826</v>
      </c>
      <c r="C2815">
        <v>1750259945</v>
      </c>
      <c r="D2815" s="299" t="s">
        <v>109</v>
      </c>
      <c r="E2815" s="299" t="s">
        <v>171</v>
      </c>
      <c r="F2815" s="299" t="s">
        <v>31</v>
      </c>
      <c r="G2815" s="299" t="s">
        <v>107</v>
      </c>
      <c r="H2815">
        <v>18</v>
      </c>
      <c r="I2815" s="299" t="s">
        <v>4328</v>
      </c>
      <c r="J2815">
        <v>2025</v>
      </c>
    </row>
    <row r="2816" spans="1:10">
      <c r="A2816">
        <v>62663</v>
      </c>
      <c r="B2816" s="46">
        <v>45826</v>
      </c>
      <c r="C2816">
        <v>1750261206</v>
      </c>
      <c r="D2816" s="299" t="s">
        <v>109</v>
      </c>
      <c r="E2816" s="299" t="s">
        <v>4552</v>
      </c>
      <c r="F2816" s="299" t="s">
        <v>35</v>
      </c>
      <c r="G2816" s="299" t="s">
        <v>108</v>
      </c>
      <c r="H2816">
        <v>18</v>
      </c>
      <c r="I2816" s="299" t="s">
        <v>4328</v>
      </c>
      <c r="J2816">
        <v>2025</v>
      </c>
    </row>
    <row r="2817" spans="1:10">
      <c r="A2817">
        <v>62675</v>
      </c>
      <c r="B2817" s="46">
        <v>45826</v>
      </c>
      <c r="C2817">
        <v>1750262353</v>
      </c>
      <c r="D2817" s="299" t="s">
        <v>109</v>
      </c>
      <c r="E2817" s="299" t="s">
        <v>171</v>
      </c>
      <c r="F2817" s="299" t="s">
        <v>20</v>
      </c>
      <c r="G2817" s="299" t="s">
        <v>107</v>
      </c>
      <c r="H2817">
        <v>18</v>
      </c>
      <c r="I2817" s="299" t="s">
        <v>4328</v>
      </c>
      <c r="J2817">
        <v>2025</v>
      </c>
    </row>
    <row r="2818" spans="1:10">
      <c r="A2818">
        <v>62678</v>
      </c>
      <c r="B2818" s="46">
        <v>45826</v>
      </c>
      <c r="C2818">
        <v>1750262300</v>
      </c>
      <c r="D2818" s="299" t="s">
        <v>109</v>
      </c>
      <c r="E2818" s="299" t="s">
        <v>4552</v>
      </c>
      <c r="F2818" s="299" t="s">
        <v>39</v>
      </c>
      <c r="G2818" s="299" t="s">
        <v>107</v>
      </c>
      <c r="H2818">
        <v>18</v>
      </c>
      <c r="I2818" s="299" t="s">
        <v>4328</v>
      </c>
      <c r="J2818">
        <v>2025</v>
      </c>
    </row>
    <row r="2819" spans="1:10">
      <c r="A2819">
        <v>62699</v>
      </c>
      <c r="B2819" s="46">
        <v>45826</v>
      </c>
      <c r="C2819">
        <v>1750263606</v>
      </c>
      <c r="D2819" s="299" t="s">
        <v>109</v>
      </c>
      <c r="E2819" s="299" t="s">
        <v>4552</v>
      </c>
      <c r="F2819" s="299" t="s">
        <v>40</v>
      </c>
      <c r="G2819" s="299" t="s">
        <v>107</v>
      </c>
      <c r="H2819">
        <v>18</v>
      </c>
      <c r="I2819" s="299" t="s">
        <v>4328</v>
      </c>
      <c r="J2819">
        <v>2025</v>
      </c>
    </row>
    <row r="2820" spans="1:10">
      <c r="A2820">
        <v>62702</v>
      </c>
      <c r="B2820" s="46">
        <v>45826</v>
      </c>
      <c r="C2820">
        <v>1750263005</v>
      </c>
      <c r="D2820" s="299" t="s">
        <v>109</v>
      </c>
      <c r="E2820" s="299" t="s">
        <v>4552</v>
      </c>
      <c r="F2820" s="299" t="s">
        <v>12</v>
      </c>
      <c r="G2820" s="299" t="s">
        <v>107</v>
      </c>
      <c r="H2820">
        <v>18</v>
      </c>
      <c r="I2820" s="299" t="s">
        <v>4328</v>
      </c>
      <c r="J2820">
        <v>2025</v>
      </c>
    </row>
    <row r="2821" spans="1:10">
      <c r="A2821">
        <v>62714</v>
      </c>
      <c r="B2821" s="46">
        <v>45826</v>
      </c>
      <c r="C2821">
        <v>1750264371</v>
      </c>
      <c r="D2821" s="299" t="s">
        <v>109</v>
      </c>
      <c r="E2821" s="299" t="s">
        <v>4552</v>
      </c>
      <c r="F2821" s="299" t="s">
        <v>37</v>
      </c>
      <c r="G2821" s="299" t="s">
        <v>108</v>
      </c>
      <c r="H2821">
        <v>18</v>
      </c>
      <c r="I2821" s="299" t="s">
        <v>4328</v>
      </c>
      <c r="J2821">
        <v>2025</v>
      </c>
    </row>
    <row r="2822" spans="1:10">
      <c r="A2822">
        <v>62729</v>
      </c>
      <c r="B2822" s="46">
        <v>45826</v>
      </c>
      <c r="C2822">
        <v>1750265155</v>
      </c>
      <c r="D2822" s="299" t="s">
        <v>109</v>
      </c>
      <c r="E2822" s="299" t="s">
        <v>4552</v>
      </c>
      <c r="F2822" s="299" t="s">
        <v>38</v>
      </c>
      <c r="G2822" s="299" t="s">
        <v>108</v>
      </c>
      <c r="H2822">
        <v>18</v>
      </c>
      <c r="I2822" s="299" t="s">
        <v>4328</v>
      </c>
      <c r="J2822">
        <v>2025</v>
      </c>
    </row>
    <row r="2823" spans="1:10">
      <c r="A2823">
        <v>62747</v>
      </c>
      <c r="B2823" s="46">
        <v>45826</v>
      </c>
      <c r="C2823">
        <v>1750266092</v>
      </c>
      <c r="D2823" s="299" t="s">
        <v>109</v>
      </c>
      <c r="E2823" s="299" t="s">
        <v>4552</v>
      </c>
      <c r="F2823" s="299" t="s">
        <v>12</v>
      </c>
      <c r="G2823" s="299" t="s">
        <v>107</v>
      </c>
      <c r="H2823">
        <v>18</v>
      </c>
      <c r="I2823" s="299" t="s">
        <v>4328</v>
      </c>
      <c r="J2823">
        <v>2025</v>
      </c>
    </row>
    <row r="2824" spans="1:10">
      <c r="A2824">
        <v>62753</v>
      </c>
      <c r="B2824" s="46">
        <v>45826</v>
      </c>
      <c r="C2824">
        <v>1750266620</v>
      </c>
      <c r="D2824" s="299" t="s">
        <v>109</v>
      </c>
      <c r="E2824" s="299" t="s">
        <v>171</v>
      </c>
      <c r="F2824" s="299" t="s">
        <v>540</v>
      </c>
      <c r="G2824" s="299" t="s">
        <v>108</v>
      </c>
      <c r="H2824">
        <v>18</v>
      </c>
      <c r="I2824" s="299" t="s">
        <v>4328</v>
      </c>
      <c r="J2824">
        <v>2025</v>
      </c>
    </row>
    <row r="2825" spans="1:10">
      <c r="A2825">
        <v>62760</v>
      </c>
      <c r="B2825" s="46">
        <v>45826</v>
      </c>
      <c r="C2825">
        <v>1750267191</v>
      </c>
      <c r="D2825" s="299" t="s">
        <v>109</v>
      </c>
      <c r="E2825" s="299" t="s">
        <v>171</v>
      </c>
      <c r="F2825" s="299" t="s">
        <v>10</v>
      </c>
      <c r="G2825" s="299" t="s">
        <v>107</v>
      </c>
      <c r="H2825">
        <v>18</v>
      </c>
      <c r="I2825" s="299" t="s">
        <v>4328</v>
      </c>
      <c r="J2825">
        <v>2025</v>
      </c>
    </row>
    <row r="2826" spans="1:10">
      <c r="A2826">
        <v>62763</v>
      </c>
      <c r="B2826" s="46">
        <v>45826</v>
      </c>
      <c r="C2826">
        <v>1750267254</v>
      </c>
      <c r="D2826" s="299" t="s">
        <v>109</v>
      </c>
      <c r="E2826" s="299" t="s">
        <v>171</v>
      </c>
      <c r="F2826" s="299" t="s">
        <v>38</v>
      </c>
      <c r="G2826" s="299" t="s">
        <v>108</v>
      </c>
      <c r="H2826">
        <v>18</v>
      </c>
      <c r="I2826" s="299" t="s">
        <v>4328</v>
      </c>
      <c r="J2826">
        <v>2025</v>
      </c>
    </row>
    <row r="2827" spans="1:10">
      <c r="A2827">
        <v>62783</v>
      </c>
      <c r="B2827" s="46">
        <v>45826</v>
      </c>
      <c r="C2827">
        <v>1750268588</v>
      </c>
      <c r="D2827" s="299" t="s">
        <v>109</v>
      </c>
      <c r="E2827" s="299" t="s">
        <v>171</v>
      </c>
      <c r="F2827" s="299" t="s">
        <v>38</v>
      </c>
      <c r="G2827" s="299" t="s">
        <v>107</v>
      </c>
      <c r="H2827">
        <v>18</v>
      </c>
      <c r="I2827" s="299" t="s">
        <v>4328</v>
      </c>
      <c r="J2827">
        <v>2025</v>
      </c>
    </row>
    <row r="2828" spans="1:10">
      <c r="A2828">
        <v>62800</v>
      </c>
      <c r="B2828" s="46">
        <v>45826</v>
      </c>
      <c r="C2828">
        <v>1750269012</v>
      </c>
      <c r="D2828" s="299" t="s">
        <v>109</v>
      </c>
      <c r="E2828" s="299" t="s">
        <v>4552</v>
      </c>
      <c r="F2828" s="299" t="s">
        <v>12</v>
      </c>
      <c r="G2828" s="299" t="s">
        <v>108</v>
      </c>
      <c r="H2828">
        <v>18</v>
      </c>
      <c r="I2828" s="299" t="s">
        <v>4328</v>
      </c>
      <c r="J2828">
        <v>2025</v>
      </c>
    </row>
    <row r="2829" spans="1:10">
      <c r="A2829">
        <v>62823</v>
      </c>
      <c r="B2829" s="46">
        <v>45826</v>
      </c>
      <c r="C2829">
        <v>1750270499</v>
      </c>
      <c r="D2829" s="299" t="s">
        <v>109</v>
      </c>
      <c r="E2829" s="299" t="s">
        <v>4552</v>
      </c>
      <c r="F2829" s="299" t="s">
        <v>38</v>
      </c>
      <c r="G2829" s="299" t="s">
        <v>108</v>
      </c>
      <c r="H2829">
        <v>18</v>
      </c>
      <c r="I2829" s="299" t="s">
        <v>4328</v>
      </c>
      <c r="J2829">
        <v>2025</v>
      </c>
    </row>
    <row r="2830" spans="1:10">
      <c r="A2830">
        <v>62834</v>
      </c>
      <c r="B2830" s="46">
        <v>45826</v>
      </c>
      <c r="C2830">
        <v>1750270853</v>
      </c>
      <c r="D2830" s="299" t="s">
        <v>109</v>
      </c>
      <c r="E2830" s="299" t="s">
        <v>171</v>
      </c>
      <c r="F2830" s="299" t="s">
        <v>31</v>
      </c>
      <c r="G2830" s="299" t="s">
        <v>107</v>
      </c>
      <c r="H2830">
        <v>18</v>
      </c>
      <c r="I2830" s="299" t="s">
        <v>4328</v>
      </c>
      <c r="J2830">
        <v>2025</v>
      </c>
    </row>
    <row r="2831" spans="1:10">
      <c r="A2831">
        <v>62841</v>
      </c>
      <c r="B2831" s="46">
        <v>45826</v>
      </c>
      <c r="C2831">
        <v>1750271114</v>
      </c>
      <c r="D2831" s="299" t="s">
        <v>109</v>
      </c>
      <c r="E2831" s="299" t="s">
        <v>171</v>
      </c>
      <c r="F2831" s="299" t="s">
        <v>540</v>
      </c>
      <c r="G2831" s="299" t="s">
        <v>108</v>
      </c>
      <c r="H2831">
        <v>18</v>
      </c>
      <c r="I2831" s="299" t="s">
        <v>4328</v>
      </c>
      <c r="J2831">
        <v>2025</v>
      </c>
    </row>
    <row r="2832" spans="1:10">
      <c r="A2832">
        <v>62847</v>
      </c>
      <c r="B2832" s="46">
        <v>45826</v>
      </c>
      <c r="C2832">
        <v>1750271124</v>
      </c>
      <c r="D2832" s="299" t="s">
        <v>109</v>
      </c>
      <c r="E2832" s="299" t="s">
        <v>4552</v>
      </c>
      <c r="F2832" s="299" t="s">
        <v>12</v>
      </c>
      <c r="G2832" s="299" t="s">
        <v>108</v>
      </c>
      <c r="H2832">
        <v>18</v>
      </c>
      <c r="I2832" s="299" t="s">
        <v>4328</v>
      </c>
      <c r="J2832">
        <v>2025</v>
      </c>
    </row>
    <row r="2833" spans="1:10">
      <c r="A2833">
        <v>62854</v>
      </c>
      <c r="B2833" s="46">
        <v>45826</v>
      </c>
      <c r="C2833">
        <v>1750271481</v>
      </c>
      <c r="D2833" s="299" t="s">
        <v>109</v>
      </c>
      <c r="E2833" s="299" t="s">
        <v>4552</v>
      </c>
      <c r="F2833" s="299" t="s">
        <v>33</v>
      </c>
      <c r="G2833" s="299" t="s">
        <v>107</v>
      </c>
      <c r="H2833">
        <v>18</v>
      </c>
      <c r="I2833" s="299" t="s">
        <v>4328</v>
      </c>
      <c r="J2833">
        <v>2025</v>
      </c>
    </row>
    <row r="2834" spans="1:10">
      <c r="A2834">
        <v>62860</v>
      </c>
      <c r="B2834" s="46">
        <v>45826</v>
      </c>
      <c r="C2834">
        <v>1750271523</v>
      </c>
      <c r="D2834" s="299" t="s">
        <v>109</v>
      </c>
      <c r="E2834" s="299" t="s">
        <v>4552</v>
      </c>
      <c r="F2834" s="299" t="s">
        <v>12</v>
      </c>
      <c r="G2834" s="299" t="s">
        <v>107</v>
      </c>
      <c r="H2834">
        <v>18</v>
      </c>
      <c r="I2834" s="299" t="s">
        <v>4328</v>
      </c>
      <c r="J2834">
        <v>2025</v>
      </c>
    </row>
    <row r="2835" spans="1:10">
      <c r="A2835">
        <v>62862</v>
      </c>
      <c r="B2835" s="46">
        <v>45826</v>
      </c>
      <c r="C2835">
        <v>1750271844</v>
      </c>
      <c r="D2835" s="299" t="s">
        <v>109</v>
      </c>
      <c r="E2835" s="299" t="s">
        <v>171</v>
      </c>
      <c r="F2835" s="299" t="s">
        <v>31</v>
      </c>
      <c r="G2835" s="299" t="s">
        <v>108</v>
      </c>
      <c r="H2835">
        <v>18</v>
      </c>
      <c r="I2835" s="299" t="s">
        <v>4328</v>
      </c>
      <c r="J2835">
        <v>2025</v>
      </c>
    </row>
    <row r="2836" spans="1:10">
      <c r="A2836">
        <v>62864</v>
      </c>
      <c r="B2836" s="46">
        <v>45826</v>
      </c>
      <c r="C2836">
        <v>1750271903</v>
      </c>
      <c r="D2836" s="299" t="s">
        <v>109</v>
      </c>
      <c r="E2836" s="299" t="s">
        <v>4552</v>
      </c>
      <c r="F2836" s="299" t="s">
        <v>21</v>
      </c>
      <c r="G2836" s="299" t="s">
        <v>107</v>
      </c>
      <c r="H2836">
        <v>18</v>
      </c>
      <c r="I2836" s="299" t="s">
        <v>4328</v>
      </c>
      <c r="J2836">
        <v>2025</v>
      </c>
    </row>
    <row r="2837" spans="1:10">
      <c r="A2837">
        <v>62868</v>
      </c>
      <c r="B2837" s="46">
        <v>45826</v>
      </c>
      <c r="C2837">
        <v>1750272145</v>
      </c>
      <c r="D2837" s="299" t="s">
        <v>109</v>
      </c>
      <c r="E2837" s="299" t="s">
        <v>171</v>
      </c>
      <c r="F2837" s="299" t="s">
        <v>14</v>
      </c>
      <c r="G2837" s="299" t="s">
        <v>108</v>
      </c>
      <c r="H2837">
        <v>18</v>
      </c>
      <c r="I2837" s="299" t="s">
        <v>4328</v>
      </c>
      <c r="J2837">
        <v>2025</v>
      </c>
    </row>
    <row r="2838" spans="1:10">
      <c r="A2838">
        <v>62879</v>
      </c>
      <c r="B2838" s="46">
        <v>45826</v>
      </c>
      <c r="C2838">
        <v>1750272518</v>
      </c>
      <c r="D2838" s="299" t="s">
        <v>109</v>
      </c>
      <c r="E2838" s="299" t="s">
        <v>4552</v>
      </c>
      <c r="F2838" s="299" t="s">
        <v>39</v>
      </c>
      <c r="G2838" s="299" t="s">
        <v>107</v>
      </c>
      <c r="H2838">
        <v>18</v>
      </c>
      <c r="I2838" s="299" t="s">
        <v>4328</v>
      </c>
      <c r="J2838">
        <v>2025</v>
      </c>
    </row>
    <row r="2839" spans="1:10">
      <c r="A2839">
        <v>62886</v>
      </c>
      <c r="B2839" s="46">
        <v>45826</v>
      </c>
      <c r="C2839">
        <v>1750272681</v>
      </c>
      <c r="D2839" s="299" t="s">
        <v>109</v>
      </c>
      <c r="E2839" s="299" t="s">
        <v>4552</v>
      </c>
      <c r="F2839" s="299" t="s">
        <v>37</v>
      </c>
      <c r="G2839" s="299" t="s">
        <v>107</v>
      </c>
      <c r="H2839">
        <v>18</v>
      </c>
      <c r="I2839" s="299" t="s">
        <v>4328</v>
      </c>
      <c r="J2839">
        <v>2025</v>
      </c>
    </row>
    <row r="2840" spans="1:10">
      <c r="A2840">
        <v>62894</v>
      </c>
      <c r="B2840" s="46">
        <v>45826</v>
      </c>
      <c r="C2840">
        <v>1750272958</v>
      </c>
      <c r="D2840" s="299" t="s">
        <v>109</v>
      </c>
      <c r="E2840" s="299" t="s">
        <v>4552</v>
      </c>
      <c r="F2840" s="299" t="s">
        <v>38</v>
      </c>
      <c r="G2840" s="299" t="s">
        <v>108</v>
      </c>
      <c r="H2840">
        <v>18</v>
      </c>
      <c r="I2840" s="299" t="s">
        <v>4328</v>
      </c>
      <c r="J2840">
        <v>2025</v>
      </c>
    </row>
    <row r="2841" spans="1:10">
      <c r="A2841">
        <v>62936</v>
      </c>
      <c r="B2841" s="46">
        <v>45826</v>
      </c>
      <c r="C2841">
        <v>1750275424</v>
      </c>
      <c r="D2841" s="299" t="s">
        <v>109</v>
      </c>
      <c r="E2841" s="299" t="s">
        <v>171</v>
      </c>
      <c r="F2841" s="299" t="s">
        <v>12</v>
      </c>
      <c r="G2841" s="299" t="s">
        <v>108</v>
      </c>
      <c r="H2841">
        <v>18</v>
      </c>
      <c r="I2841" s="299" t="s">
        <v>4328</v>
      </c>
      <c r="J2841">
        <v>2025</v>
      </c>
    </row>
    <row r="2842" spans="1:10">
      <c r="A2842">
        <v>62942</v>
      </c>
      <c r="B2842" s="46">
        <v>45826</v>
      </c>
      <c r="C2842">
        <v>1750275599</v>
      </c>
      <c r="D2842" s="299" t="s">
        <v>109</v>
      </c>
      <c r="E2842" s="299" t="s">
        <v>171</v>
      </c>
      <c r="F2842" s="299" t="s">
        <v>23</v>
      </c>
      <c r="G2842" s="299" t="s">
        <v>108</v>
      </c>
      <c r="H2842">
        <v>18</v>
      </c>
      <c r="I2842" s="299" t="s">
        <v>4328</v>
      </c>
      <c r="J2842">
        <v>2025</v>
      </c>
    </row>
    <row r="2843" spans="1:10">
      <c r="A2843">
        <v>62963</v>
      </c>
      <c r="B2843" s="46">
        <v>45826</v>
      </c>
      <c r="C2843">
        <v>1750276339</v>
      </c>
      <c r="D2843" s="299" t="s">
        <v>109</v>
      </c>
      <c r="E2843" s="299" t="s">
        <v>4552</v>
      </c>
      <c r="F2843" s="299" t="s">
        <v>38</v>
      </c>
      <c r="G2843" s="299" t="s">
        <v>108</v>
      </c>
      <c r="H2843">
        <v>18</v>
      </c>
      <c r="I2843" s="299" t="s">
        <v>4328</v>
      </c>
      <c r="J2843">
        <v>2025</v>
      </c>
    </row>
    <row r="2844" spans="1:10">
      <c r="A2844">
        <v>62965</v>
      </c>
      <c r="B2844" s="46">
        <v>45826</v>
      </c>
      <c r="C2844">
        <v>1750276339</v>
      </c>
      <c r="D2844" s="299" t="s">
        <v>109</v>
      </c>
      <c r="E2844" s="299" t="s">
        <v>4552</v>
      </c>
      <c r="F2844" s="299" t="s">
        <v>38</v>
      </c>
      <c r="G2844" s="299" t="s">
        <v>108</v>
      </c>
      <c r="H2844">
        <v>18</v>
      </c>
      <c r="I2844" s="299" t="s">
        <v>4328</v>
      </c>
      <c r="J2844">
        <v>2025</v>
      </c>
    </row>
    <row r="2845" spans="1:10">
      <c r="A2845">
        <v>62969</v>
      </c>
      <c r="B2845" s="46">
        <v>45826</v>
      </c>
      <c r="C2845">
        <v>1750276363</v>
      </c>
      <c r="D2845" s="299" t="s">
        <v>109</v>
      </c>
      <c r="E2845" s="299" t="s">
        <v>4552</v>
      </c>
      <c r="F2845" s="299" t="s">
        <v>37</v>
      </c>
      <c r="G2845" s="299" t="s">
        <v>108</v>
      </c>
      <c r="H2845">
        <v>18</v>
      </c>
      <c r="I2845" s="299" t="s">
        <v>4328</v>
      </c>
      <c r="J2845">
        <v>2025</v>
      </c>
    </row>
    <row r="2846" spans="1:10">
      <c r="A2846">
        <v>62983</v>
      </c>
      <c r="B2846" s="46">
        <v>45826</v>
      </c>
      <c r="C2846">
        <v>1750277040</v>
      </c>
      <c r="D2846" s="299" t="s">
        <v>109</v>
      </c>
      <c r="E2846" s="299" t="s">
        <v>4552</v>
      </c>
      <c r="F2846" s="299" t="s">
        <v>26</v>
      </c>
      <c r="G2846" s="299" t="s">
        <v>107</v>
      </c>
      <c r="H2846">
        <v>18</v>
      </c>
      <c r="I2846" s="299" t="s">
        <v>4328</v>
      </c>
      <c r="J2846">
        <v>2025</v>
      </c>
    </row>
    <row r="2847" spans="1:10">
      <c r="A2847">
        <v>62995</v>
      </c>
      <c r="B2847" s="46">
        <v>45826</v>
      </c>
      <c r="C2847">
        <v>1750277768</v>
      </c>
      <c r="D2847" s="299" t="s">
        <v>109</v>
      </c>
      <c r="E2847" s="299" t="s">
        <v>4552</v>
      </c>
      <c r="F2847" s="299" t="s">
        <v>37</v>
      </c>
      <c r="G2847" s="299" t="s">
        <v>107</v>
      </c>
      <c r="H2847">
        <v>18</v>
      </c>
      <c r="I2847" s="299" t="s">
        <v>4328</v>
      </c>
      <c r="J2847">
        <v>2025</v>
      </c>
    </row>
    <row r="2848" spans="1:10">
      <c r="A2848">
        <v>63009</v>
      </c>
      <c r="B2848" s="46">
        <v>45826</v>
      </c>
      <c r="C2848">
        <v>1750279034</v>
      </c>
      <c r="D2848" s="299" t="s">
        <v>109</v>
      </c>
      <c r="E2848" s="299" t="s">
        <v>4552</v>
      </c>
      <c r="F2848" s="299" t="s">
        <v>35</v>
      </c>
      <c r="G2848" s="299" t="s">
        <v>108</v>
      </c>
      <c r="H2848">
        <v>18</v>
      </c>
      <c r="I2848" s="299" t="s">
        <v>4328</v>
      </c>
      <c r="J2848">
        <v>2025</v>
      </c>
    </row>
    <row r="2849" spans="1:10">
      <c r="A2849">
        <v>63011</v>
      </c>
      <c r="B2849" s="46">
        <v>45826</v>
      </c>
      <c r="C2849">
        <v>1750279119</v>
      </c>
      <c r="D2849" s="299" t="s">
        <v>109</v>
      </c>
      <c r="E2849" s="299" t="s">
        <v>171</v>
      </c>
      <c r="F2849" s="299" t="s">
        <v>38</v>
      </c>
      <c r="G2849" s="299" t="s">
        <v>107</v>
      </c>
      <c r="H2849">
        <v>18</v>
      </c>
      <c r="I2849" s="299" t="s">
        <v>4328</v>
      </c>
      <c r="J2849">
        <v>2025</v>
      </c>
    </row>
    <row r="2850" spans="1:10">
      <c r="A2850">
        <v>63038</v>
      </c>
      <c r="B2850" s="46">
        <v>45828</v>
      </c>
      <c r="C2850">
        <v>1750421228</v>
      </c>
      <c r="D2850" s="299" t="s">
        <v>109</v>
      </c>
      <c r="E2850" s="299" t="s">
        <v>171</v>
      </c>
      <c r="F2850" s="299" t="s">
        <v>10</v>
      </c>
      <c r="G2850" s="299" t="s">
        <v>108</v>
      </c>
      <c r="H2850">
        <v>20</v>
      </c>
      <c r="I2850" s="299" t="s">
        <v>4328</v>
      </c>
      <c r="J2850">
        <v>2025</v>
      </c>
    </row>
    <row r="2851" spans="1:10">
      <c r="A2851">
        <v>63044</v>
      </c>
      <c r="B2851" s="46">
        <v>45828</v>
      </c>
      <c r="C2851">
        <v>1750421228</v>
      </c>
      <c r="D2851" s="299" t="s">
        <v>109</v>
      </c>
      <c r="E2851" s="299" t="s">
        <v>4552</v>
      </c>
      <c r="F2851" s="299" t="s">
        <v>10</v>
      </c>
      <c r="G2851" s="299" t="s">
        <v>108</v>
      </c>
      <c r="H2851">
        <v>20</v>
      </c>
      <c r="I2851" s="299" t="s">
        <v>4328</v>
      </c>
      <c r="J2851">
        <v>2025</v>
      </c>
    </row>
    <row r="2852" spans="1:10">
      <c r="A2852">
        <v>63054</v>
      </c>
      <c r="B2852" s="46">
        <v>45828</v>
      </c>
      <c r="C2852">
        <v>1750422715</v>
      </c>
      <c r="D2852" s="299" t="s">
        <v>109</v>
      </c>
      <c r="E2852" s="299" t="s">
        <v>4552</v>
      </c>
      <c r="F2852" s="299" t="s">
        <v>29</v>
      </c>
      <c r="G2852" s="299" t="s">
        <v>107</v>
      </c>
      <c r="H2852">
        <v>20</v>
      </c>
      <c r="I2852" s="299" t="s">
        <v>4328</v>
      </c>
      <c r="J2852">
        <v>2025</v>
      </c>
    </row>
    <row r="2853" spans="1:10">
      <c r="A2853">
        <v>63061</v>
      </c>
      <c r="B2853" s="46">
        <v>45828</v>
      </c>
      <c r="C2853">
        <v>1750422803</v>
      </c>
      <c r="D2853" s="299" t="s">
        <v>109</v>
      </c>
      <c r="E2853" s="299" t="s">
        <v>171</v>
      </c>
      <c r="F2853" s="299" t="s">
        <v>35</v>
      </c>
      <c r="G2853" s="299" t="s">
        <v>108</v>
      </c>
      <c r="H2853">
        <v>20</v>
      </c>
      <c r="I2853" s="299" t="s">
        <v>4328</v>
      </c>
      <c r="J2853">
        <v>2025</v>
      </c>
    </row>
    <row r="2854" spans="1:10">
      <c r="A2854">
        <v>63064</v>
      </c>
      <c r="B2854" s="46">
        <v>45828</v>
      </c>
      <c r="C2854">
        <v>1750422574</v>
      </c>
      <c r="D2854" s="299" t="s">
        <v>109</v>
      </c>
      <c r="E2854" s="299" t="s">
        <v>4552</v>
      </c>
      <c r="F2854" s="299" t="s">
        <v>38</v>
      </c>
      <c r="G2854" s="299" t="s">
        <v>107</v>
      </c>
      <c r="H2854">
        <v>20</v>
      </c>
      <c r="I2854" s="299" t="s">
        <v>4328</v>
      </c>
      <c r="J2854">
        <v>2025</v>
      </c>
    </row>
    <row r="2855" spans="1:10">
      <c r="A2855">
        <v>63066</v>
      </c>
      <c r="B2855" s="46">
        <v>45828</v>
      </c>
      <c r="C2855">
        <v>1750422947</v>
      </c>
      <c r="D2855" s="299" t="s">
        <v>109</v>
      </c>
      <c r="E2855" s="299" t="s">
        <v>4552</v>
      </c>
      <c r="F2855" s="299" t="s">
        <v>12</v>
      </c>
      <c r="G2855" s="299" t="s">
        <v>107</v>
      </c>
      <c r="H2855">
        <v>20</v>
      </c>
      <c r="I2855" s="299" t="s">
        <v>4328</v>
      </c>
      <c r="J2855">
        <v>2025</v>
      </c>
    </row>
    <row r="2856" spans="1:10">
      <c r="A2856">
        <v>63089</v>
      </c>
      <c r="B2856" s="46">
        <v>45828</v>
      </c>
      <c r="C2856">
        <v>1750424550</v>
      </c>
      <c r="D2856" s="299" t="s">
        <v>109</v>
      </c>
      <c r="E2856" s="299" t="s">
        <v>171</v>
      </c>
      <c r="F2856" s="299" t="s">
        <v>38</v>
      </c>
      <c r="G2856" s="299" t="s">
        <v>108</v>
      </c>
      <c r="H2856">
        <v>20</v>
      </c>
      <c r="I2856" s="299" t="s">
        <v>4328</v>
      </c>
      <c r="J2856">
        <v>2025</v>
      </c>
    </row>
    <row r="2857" spans="1:10">
      <c r="A2857">
        <v>63096</v>
      </c>
      <c r="B2857" s="46">
        <v>45828</v>
      </c>
      <c r="C2857">
        <v>1750424449</v>
      </c>
      <c r="D2857" s="299" t="s">
        <v>109</v>
      </c>
      <c r="E2857" s="299" t="s">
        <v>4552</v>
      </c>
      <c r="F2857" s="299" t="s">
        <v>12</v>
      </c>
      <c r="G2857" s="299" t="s">
        <v>107</v>
      </c>
      <c r="H2857">
        <v>20</v>
      </c>
      <c r="I2857" s="299" t="s">
        <v>4328</v>
      </c>
      <c r="J2857">
        <v>2025</v>
      </c>
    </row>
    <row r="2858" spans="1:10">
      <c r="A2858">
        <v>63099</v>
      </c>
      <c r="B2858" s="46">
        <v>45828</v>
      </c>
      <c r="C2858">
        <v>1750424848</v>
      </c>
      <c r="D2858" s="299" t="s">
        <v>109</v>
      </c>
      <c r="E2858" s="299" t="s">
        <v>4552</v>
      </c>
      <c r="F2858" s="299" t="s">
        <v>26</v>
      </c>
      <c r="G2858" s="299" t="s">
        <v>108</v>
      </c>
      <c r="H2858">
        <v>20</v>
      </c>
      <c r="I2858" s="299" t="s">
        <v>4328</v>
      </c>
      <c r="J2858">
        <v>2025</v>
      </c>
    </row>
    <row r="2859" spans="1:10">
      <c r="A2859">
        <v>63107</v>
      </c>
      <c r="B2859" s="46">
        <v>45828</v>
      </c>
      <c r="C2859">
        <v>1750425270</v>
      </c>
      <c r="D2859" s="299" t="s">
        <v>109</v>
      </c>
      <c r="E2859" s="299" t="s">
        <v>4552</v>
      </c>
      <c r="F2859" s="299" t="s">
        <v>12</v>
      </c>
      <c r="G2859" s="299" t="s">
        <v>107</v>
      </c>
      <c r="H2859">
        <v>20</v>
      </c>
      <c r="I2859" s="299" t="s">
        <v>4328</v>
      </c>
      <c r="J2859">
        <v>2025</v>
      </c>
    </row>
    <row r="2860" spans="1:10">
      <c r="A2860">
        <v>63111</v>
      </c>
      <c r="B2860" s="46">
        <v>45828</v>
      </c>
      <c r="C2860">
        <v>1750426032</v>
      </c>
      <c r="D2860" s="299" t="s">
        <v>109</v>
      </c>
      <c r="E2860" s="299" t="s">
        <v>4552</v>
      </c>
      <c r="F2860" s="299" t="s">
        <v>38</v>
      </c>
      <c r="G2860" s="299" t="s">
        <v>107</v>
      </c>
      <c r="H2860">
        <v>20</v>
      </c>
      <c r="I2860" s="299" t="s">
        <v>4328</v>
      </c>
      <c r="J2860">
        <v>2025</v>
      </c>
    </row>
    <row r="2861" spans="1:10">
      <c r="A2861">
        <v>63126</v>
      </c>
      <c r="B2861" s="46">
        <v>45828</v>
      </c>
      <c r="C2861">
        <v>1750426930</v>
      </c>
      <c r="D2861" s="299" t="s">
        <v>109</v>
      </c>
      <c r="E2861" s="299" t="s">
        <v>4552</v>
      </c>
      <c r="F2861" s="299" t="s">
        <v>37</v>
      </c>
      <c r="G2861" s="299" t="s">
        <v>108</v>
      </c>
      <c r="H2861">
        <v>20</v>
      </c>
      <c r="I2861" s="299" t="s">
        <v>4328</v>
      </c>
      <c r="J2861">
        <v>2025</v>
      </c>
    </row>
    <row r="2862" spans="1:10">
      <c r="A2862">
        <v>63148</v>
      </c>
      <c r="B2862" s="46">
        <v>45828</v>
      </c>
      <c r="C2862">
        <v>1750428367</v>
      </c>
      <c r="D2862" s="299" t="s">
        <v>109</v>
      </c>
      <c r="E2862" s="299" t="s">
        <v>4552</v>
      </c>
      <c r="F2862" s="299" t="s">
        <v>35</v>
      </c>
      <c r="G2862" s="299" t="s">
        <v>107</v>
      </c>
      <c r="H2862">
        <v>20</v>
      </c>
      <c r="I2862" s="299" t="s">
        <v>4328</v>
      </c>
      <c r="J2862">
        <v>2025</v>
      </c>
    </row>
    <row r="2863" spans="1:10">
      <c r="A2863">
        <v>63176</v>
      </c>
      <c r="B2863" s="46">
        <v>45828</v>
      </c>
      <c r="C2863">
        <v>1750429610</v>
      </c>
      <c r="D2863" s="299" t="s">
        <v>109</v>
      </c>
      <c r="E2863" s="299" t="s">
        <v>171</v>
      </c>
      <c r="F2863" s="299" t="s">
        <v>38</v>
      </c>
      <c r="G2863" s="299" t="s">
        <v>107</v>
      </c>
      <c r="H2863">
        <v>20</v>
      </c>
      <c r="I2863" s="299" t="s">
        <v>4328</v>
      </c>
      <c r="J2863">
        <v>2025</v>
      </c>
    </row>
    <row r="2864" spans="1:10">
      <c r="A2864">
        <v>63182</v>
      </c>
      <c r="B2864" s="46">
        <v>45828</v>
      </c>
      <c r="C2864">
        <v>1750429940</v>
      </c>
      <c r="D2864" s="299" t="s">
        <v>109</v>
      </c>
      <c r="E2864" s="299" t="s">
        <v>171</v>
      </c>
      <c r="F2864" s="299" t="s">
        <v>35</v>
      </c>
      <c r="G2864" s="299" t="s">
        <v>108</v>
      </c>
      <c r="H2864">
        <v>20</v>
      </c>
      <c r="I2864" s="299" t="s">
        <v>4328</v>
      </c>
      <c r="J2864">
        <v>2025</v>
      </c>
    </row>
    <row r="2865" spans="1:10">
      <c r="A2865">
        <v>63188</v>
      </c>
      <c r="B2865" s="46">
        <v>45828</v>
      </c>
      <c r="C2865">
        <v>1750429811</v>
      </c>
      <c r="D2865" s="299" t="s">
        <v>109</v>
      </c>
      <c r="E2865" s="299" t="s">
        <v>4552</v>
      </c>
      <c r="F2865" s="299" t="s">
        <v>38</v>
      </c>
      <c r="G2865" s="299" t="s">
        <v>107</v>
      </c>
      <c r="H2865">
        <v>20</v>
      </c>
      <c r="I2865" s="299" t="s">
        <v>4328</v>
      </c>
      <c r="J2865">
        <v>2025</v>
      </c>
    </row>
    <row r="2866" spans="1:10">
      <c r="A2866">
        <v>63195</v>
      </c>
      <c r="B2866" s="46">
        <v>45828</v>
      </c>
      <c r="C2866">
        <v>1750430447</v>
      </c>
      <c r="D2866" s="299" t="s">
        <v>109</v>
      </c>
      <c r="E2866" s="299" t="s">
        <v>171</v>
      </c>
      <c r="F2866" s="299" t="s">
        <v>15</v>
      </c>
      <c r="G2866" s="299" t="s">
        <v>107</v>
      </c>
      <c r="H2866">
        <v>20</v>
      </c>
      <c r="I2866" s="299" t="s">
        <v>4328</v>
      </c>
      <c r="J2866">
        <v>2025</v>
      </c>
    </row>
    <row r="2867" spans="1:10">
      <c r="A2867">
        <v>63241</v>
      </c>
      <c r="B2867" s="46">
        <v>45828</v>
      </c>
      <c r="C2867">
        <v>1750432006</v>
      </c>
      <c r="D2867" s="299" t="s">
        <v>109</v>
      </c>
      <c r="E2867" s="299" t="s">
        <v>4552</v>
      </c>
      <c r="F2867" s="299" t="s">
        <v>38</v>
      </c>
      <c r="G2867" s="299" t="s">
        <v>108</v>
      </c>
      <c r="H2867">
        <v>20</v>
      </c>
      <c r="I2867" s="299" t="s">
        <v>4328</v>
      </c>
      <c r="J2867">
        <v>2025</v>
      </c>
    </row>
    <row r="2868" spans="1:10">
      <c r="A2868">
        <v>63245</v>
      </c>
      <c r="B2868" s="46">
        <v>45828</v>
      </c>
      <c r="C2868">
        <v>1750432389</v>
      </c>
      <c r="D2868" s="299" t="s">
        <v>109</v>
      </c>
      <c r="E2868" s="299" t="s">
        <v>4552</v>
      </c>
      <c r="F2868" s="299" t="s">
        <v>22</v>
      </c>
      <c r="G2868" s="299" t="s">
        <v>108</v>
      </c>
      <c r="H2868">
        <v>20</v>
      </c>
      <c r="I2868" s="299" t="s">
        <v>4328</v>
      </c>
      <c r="J2868">
        <v>2025</v>
      </c>
    </row>
    <row r="2869" spans="1:10">
      <c r="A2869">
        <v>63247</v>
      </c>
      <c r="B2869" s="46">
        <v>45828</v>
      </c>
      <c r="C2869">
        <v>1750432715</v>
      </c>
      <c r="D2869" s="299" t="s">
        <v>109</v>
      </c>
      <c r="E2869" s="299" t="s">
        <v>4552</v>
      </c>
      <c r="F2869" s="299" t="s">
        <v>20</v>
      </c>
      <c r="G2869" s="299" t="s">
        <v>108</v>
      </c>
      <c r="H2869">
        <v>20</v>
      </c>
      <c r="I2869" s="299" t="s">
        <v>4328</v>
      </c>
      <c r="J2869">
        <v>2025</v>
      </c>
    </row>
    <row r="2870" spans="1:10">
      <c r="A2870">
        <v>63252</v>
      </c>
      <c r="B2870" s="46">
        <v>45828</v>
      </c>
      <c r="C2870">
        <v>1750432659</v>
      </c>
      <c r="D2870" s="299" t="s">
        <v>109</v>
      </c>
      <c r="E2870" s="299" t="s">
        <v>4552</v>
      </c>
      <c r="F2870" s="299" t="s">
        <v>12</v>
      </c>
      <c r="G2870" s="299" t="s">
        <v>107</v>
      </c>
      <c r="H2870">
        <v>20</v>
      </c>
      <c r="I2870" s="299" t="s">
        <v>4328</v>
      </c>
      <c r="J2870">
        <v>2025</v>
      </c>
    </row>
    <row r="2871" spans="1:10">
      <c r="A2871">
        <v>63257</v>
      </c>
      <c r="B2871" s="46">
        <v>45828</v>
      </c>
      <c r="C2871">
        <v>1750432659</v>
      </c>
      <c r="D2871" s="299" t="s">
        <v>109</v>
      </c>
      <c r="E2871" s="299" t="s">
        <v>4552</v>
      </c>
      <c r="F2871" s="299" t="s">
        <v>12</v>
      </c>
      <c r="G2871" s="299" t="s">
        <v>107</v>
      </c>
      <c r="H2871">
        <v>20</v>
      </c>
      <c r="I2871" s="299" t="s">
        <v>4328</v>
      </c>
      <c r="J2871">
        <v>2025</v>
      </c>
    </row>
    <row r="2872" spans="1:10">
      <c r="A2872">
        <v>63265</v>
      </c>
      <c r="B2872" s="46">
        <v>45828</v>
      </c>
      <c r="C2872">
        <v>1750433355</v>
      </c>
      <c r="D2872" s="299" t="s">
        <v>109</v>
      </c>
      <c r="E2872" s="299" t="s">
        <v>4552</v>
      </c>
      <c r="F2872" s="299" t="s">
        <v>21</v>
      </c>
      <c r="G2872" s="299" t="s">
        <v>107</v>
      </c>
      <c r="H2872">
        <v>20</v>
      </c>
      <c r="I2872" s="299" t="s">
        <v>4328</v>
      </c>
      <c r="J2872">
        <v>2025</v>
      </c>
    </row>
    <row r="2873" spans="1:10">
      <c r="A2873">
        <v>63274</v>
      </c>
      <c r="B2873" s="46">
        <v>45828</v>
      </c>
      <c r="C2873">
        <v>1750434393</v>
      </c>
      <c r="D2873" s="299" t="s">
        <v>109</v>
      </c>
      <c r="E2873" s="299" t="s">
        <v>171</v>
      </c>
      <c r="F2873" s="299" t="s">
        <v>22</v>
      </c>
      <c r="G2873" s="299" t="s">
        <v>107</v>
      </c>
      <c r="H2873">
        <v>20</v>
      </c>
      <c r="I2873" s="299" t="s">
        <v>4328</v>
      </c>
      <c r="J2873">
        <v>2025</v>
      </c>
    </row>
    <row r="2874" spans="1:10">
      <c r="A2874">
        <v>63280</v>
      </c>
      <c r="B2874" s="46">
        <v>45828</v>
      </c>
      <c r="C2874">
        <v>1750434318</v>
      </c>
      <c r="D2874" s="299" t="s">
        <v>109</v>
      </c>
      <c r="E2874" s="299" t="s">
        <v>4552</v>
      </c>
      <c r="F2874" s="299" t="s">
        <v>20</v>
      </c>
      <c r="G2874" s="299" t="s">
        <v>107</v>
      </c>
      <c r="H2874">
        <v>20</v>
      </c>
      <c r="I2874" s="299" t="s">
        <v>4328</v>
      </c>
      <c r="J2874">
        <v>2025</v>
      </c>
    </row>
    <row r="2875" spans="1:10">
      <c r="A2875">
        <v>63299</v>
      </c>
      <c r="B2875" s="46">
        <v>45828</v>
      </c>
      <c r="C2875">
        <v>1750435433</v>
      </c>
      <c r="D2875" s="299" t="s">
        <v>109</v>
      </c>
      <c r="E2875" s="299" t="s">
        <v>4552</v>
      </c>
      <c r="F2875" s="299" t="s">
        <v>38</v>
      </c>
      <c r="G2875" s="299" t="s">
        <v>107</v>
      </c>
      <c r="H2875">
        <v>20</v>
      </c>
      <c r="I2875" s="299" t="s">
        <v>4328</v>
      </c>
      <c r="J2875">
        <v>2025</v>
      </c>
    </row>
    <row r="2876" spans="1:10">
      <c r="A2876">
        <v>63303</v>
      </c>
      <c r="B2876" s="46">
        <v>45828</v>
      </c>
      <c r="C2876">
        <v>1750436165</v>
      </c>
      <c r="D2876" s="299" t="s">
        <v>109</v>
      </c>
      <c r="E2876" s="299" t="s">
        <v>171</v>
      </c>
      <c r="F2876" s="299" t="s">
        <v>35</v>
      </c>
      <c r="G2876" s="299" t="s">
        <v>108</v>
      </c>
      <c r="H2876">
        <v>20</v>
      </c>
      <c r="I2876" s="299" t="s">
        <v>4328</v>
      </c>
      <c r="J2876">
        <v>2025</v>
      </c>
    </row>
    <row r="2877" spans="1:10">
      <c r="A2877">
        <v>63310</v>
      </c>
      <c r="B2877" s="46">
        <v>45828</v>
      </c>
      <c r="C2877">
        <v>1750436303</v>
      </c>
      <c r="D2877" s="299" t="s">
        <v>109</v>
      </c>
      <c r="E2877" s="299" t="s">
        <v>4552</v>
      </c>
      <c r="F2877" s="299" t="s">
        <v>12</v>
      </c>
      <c r="G2877" s="299" t="s">
        <v>107</v>
      </c>
      <c r="H2877">
        <v>20</v>
      </c>
      <c r="I2877" s="299" t="s">
        <v>4328</v>
      </c>
      <c r="J2877">
        <v>2025</v>
      </c>
    </row>
    <row r="2878" spans="1:10">
      <c r="A2878">
        <v>63321</v>
      </c>
      <c r="B2878" s="46">
        <v>45828</v>
      </c>
      <c r="C2878">
        <v>1750437277</v>
      </c>
      <c r="D2878" s="299" t="s">
        <v>109</v>
      </c>
      <c r="E2878" s="299" t="s">
        <v>4552</v>
      </c>
      <c r="F2878" s="299" t="s">
        <v>38</v>
      </c>
      <c r="G2878" s="299" t="s">
        <v>107</v>
      </c>
      <c r="H2878">
        <v>20</v>
      </c>
      <c r="I2878" s="299" t="s">
        <v>4328</v>
      </c>
      <c r="J2878">
        <v>2025</v>
      </c>
    </row>
    <row r="2879" spans="1:10">
      <c r="A2879">
        <v>63325</v>
      </c>
      <c r="B2879" s="46">
        <v>45828</v>
      </c>
      <c r="C2879">
        <v>1750437170</v>
      </c>
      <c r="D2879" s="299" t="s">
        <v>109</v>
      </c>
      <c r="E2879" s="299" t="s">
        <v>4552</v>
      </c>
      <c r="F2879" s="299" t="s">
        <v>38</v>
      </c>
      <c r="G2879" s="299" t="s">
        <v>107</v>
      </c>
      <c r="H2879">
        <v>20</v>
      </c>
      <c r="I2879" s="299" t="s">
        <v>4328</v>
      </c>
      <c r="J2879">
        <v>2025</v>
      </c>
    </row>
    <row r="2880" spans="1:10">
      <c r="A2880">
        <v>63346</v>
      </c>
      <c r="B2880" s="46">
        <v>45828</v>
      </c>
      <c r="C2880">
        <v>1750438708</v>
      </c>
      <c r="D2880" s="299" t="s">
        <v>109</v>
      </c>
      <c r="E2880" s="299" t="s">
        <v>171</v>
      </c>
      <c r="F2880" s="299" t="s">
        <v>38</v>
      </c>
      <c r="G2880" s="299" t="s">
        <v>108</v>
      </c>
      <c r="H2880">
        <v>20</v>
      </c>
      <c r="I2880" s="299" t="s">
        <v>4328</v>
      </c>
      <c r="J2880">
        <v>2025</v>
      </c>
    </row>
    <row r="2881" spans="1:10">
      <c r="A2881">
        <v>63351</v>
      </c>
      <c r="B2881" s="46">
        <v>45828</v>
      </c>
      <c r="C2881">
        <v>1750438636</v>
      </c>
      <c r="D2881" s="299" t="s">
        <v>109</v>
      </c>
      <c r="E2881" s="299" t="s">
        <v>4552</v>
      </c>
      <c r="F2881" s="299" t="s">
        <v>12</v>
      </c>
      <c r="G2881" s="299" t="s">
        <v>107</v>
      </c>
      <c r="H2881">
        <v>20</v>
      </c>
      <c r="I2881" s="299" t="s">
        <v>4328</v>
      </c>
      <c r="J2881">
        <v>2025</v>
      </c>
    </row>
    <row r="2882" spans="1:10">
      <c r="A2882">
        <v>63353</v>
      </c>
      <c r="B2882" s="46">
        <v>45828</v>
      </c>
      <c r="C2882">
        <v>1750438797</v>
      </c>
      <c r="D2882" s="299" t="s">
        <v>109</v>
      </c>
      <c r="E2882" s="299" t="s">
        <v>171</v>
      </c>
      <c r="F2882" s="299" t="s">
        <v>35</v>
      </c>
      <c r="G2882" s="299" t="s">
        <v>107</v>
      </c>
      <c r="H2882">
        <v>20</v>
      </c>
      <c r="I2882" s="299" t="s">
        <v>4328</v>
      </c>
      <c r="J2882">
        <v>2025</v>
      </c>
    </row>
    <row r="2883" spans="1:10">
      <c r="A2883">
        <v>63358</v>
      </c>
      <c r="B2883" s="46">
        <v>45828</v>
      </c>
      <c r="C2883">
        <v>1750438797</v>
      </c>
      <c r="D2883" s="299" t="s">
        <v>109</v>
      </c>
      <c r="E2883" s="299" t="s">
        <v>4552</v>
      </c>
      <c r="F2883" s="299" t="s">
        <v>35</v>
      </c>
      <c r="G2883" s="299" t="s">
        <v>107</v>
      </c>
      <c r="H2883">
        <v>20</v>
      </c>
      <c r="I2883" s="299" t="s">
        <v>4328</v>
      </c>
      <c r="J2883">
        <v>2025</v>
      </c>
    </row>
    <row r="2884" spans="1:10">
      <c r="A2884">
        <v>63360</v>
      </c>
      <c r="B2884" s="46">
        <v>45828</v>
      </c>
      <c r="C2884">
        <v>1750439291</v>
      </c>
      <c r="D2884" s="299" t="s">
        <v>109</v>
      </c>
      <c r="E2884" s="299" t="s">
        <v>4552</v>
      </c>
      <c r="F2884" s="299" t="s">
        <v>33</v>
      </c>
      <c r="G2884" s="299" t="s">
        <v>107</v>
      </c>
      <c r="H2884">
        <v>20</v>
      </c>
      <c r="I2884" s="299" t="s">
        <v>4328</v>
      </c>
      <c r="J2884">
        <v>2025</v>
      </c>
    </row>
    <row r="2885" spans="1:10">
      <c r="A2885">
        <v>63387</v>
      </c>
      <c r="B2885" s="46">
        <v>45828</v>
      </c>
      <c r="C2885">
        <v>1750440935</v>
      </c>
      <c r="D2885" s="299" t="s">
        <v>109</v>
      </c>
      <c r="E2885" s="299" t="s">
        <v>4552</v>
      </c>
      <c r="F2885" s="299" t="s">
        <v>20</v>
      </c>
      <c r="G2885" s="299" t="s">
        <v>107</v>
      </c>
      <c r="H2885">
        <v>20</v>
      </c>
      <c r="I2885" s="299" t="s">
        <v>4328</v>
      </c>
      <c r="J2885">
        <v>2025</v>
      </c>
    </row>
    <row r="2886" spans="1:10">
      <c r="A2886">
        <v>63395</v>
      </c>
      <c r="B2886" s="46">
        <v>45828</v>
      </c>
      <c r="C2886">
        <v>1750440935</v>
      </c>
      <c r="D2886" s="299" t="s">
        <v>109</v>
      </c>
      <c r="E2886" s="299" t="s">
        <v>4552</v>
      </c>
      <c r="F2886" s="299" t="s">
        <v>20</v>
      </c>
      <c r="G2886" s="299" t="s">
        <v>107</v>
      </c>
      <c r="H2886">
        <v>20</v>
      </c>
      <c r="I2886" s="299" t="s">
        <v>4328</v>
      </c>
      <c r="J2886">
        <v>2025</v>
      </c>
    </row>
    <row r="2887" spans="1:10">
      <c r="A2887">
        <v>63396</v>
      </c>
      <c r="B2887" s="46">
        <v>45828</v>
      </c>
      <c r="C2887">
        <v>1750441028</v>
      </c>
      <c r="D2887" s="299" t="s">
        <v>109</v>
      </c>
      <c r="E2887" s="299" t="s">
        <v>4552</v>
      </c>
      <c r="F2887" s="299" t="s">
        <v>12</v>
      </c>
      <c r="G2887" s="299" t="s">
        <v>107</v>
      </c>
      <c r="H2887">
        <v>20</v>
      </c>
      <c r="I2887" s="299" t="s">
        <v>4328</v>
      </c>
      <c r="J2887">
        <v>2025</v>
      </c>
    </row>
    <row r="2888" spans="1:10">
      <c r="A2888">
        <v>63398</v>
      </c>
      <c r="B2888" s="46">
        <v>45828</v>
      </c>
      <c r="C2888">
        <v>1750441269</v>
      </c>
      <c r="D2888" s="299" t="s">
        <v>109</v>
      </c>
      <c r="E2888" s="299" t="s">
        <v>4552</v>
      </c>
      <c r="F2888" s="299" t="s">
        <v>8</v>
      </c>
      <c r="G2888" s="299" t="s">
        <v>107</v>
      </c>
      <c r="H2888">
        <v>20</v>
      </c>
      <c r="I2888" s="299" t="s">
        <v>4328</v>
      </c>
      <c r="J2888">
        <v>2025</v>
      </c>
    </row>
    <row r="2889" spans="1:10">
      <c r="A2889">
        <v>63406</v>
      </c>
      <c r="B2889" s="46">
        <v>45828</v>
      </c>
      <c r="C2889">
        <v>1750442078</v>
      </c>
      <c r="D2889" s="299" t="s">
        <v>109</v>
      </c>
      <c r="E2889" s="299" t="s">
        <v>171</v>
      </c>
      <c r="F2889" s="299" t="s">
        <v>39</v>
      </c>
      <c r="G2889" s="299" t="s">
        <v>107</v>
      </c>
      <c r="H2889">
        <v>20</v>
      </c>
      <c r="I2889" s="299" t="s">
        <v>4328</v>
      </c>
      <c r="J2889">
        <v>2025</v>
      </c>
    </row>
    <row r="2890" spans="1:10">
      <c r="A2890">
        <v>63409</v>
      </c>
      <c r="B2890" s="46">
        <v>45828</v>
      </c>
      <c r="C2890">
        <v>1750441932</v>
      </c>
      <c r="D2890" s="299" t="s">
        <v>109</v>
      </c>
      <c r="E2890" s="299" t="s">
        <v>4552</v>
      </c>
      <c r="F2890" s="299" t="s">
        <v>33</v>
      </c>
      <c r="G2890" s="299" t="s">
        <v>107</v>
      </c>
      <c r="H2890">
        <v>20</v>
      </c>
      <c r="I2890" s="299" t="s">
        <v>4328</v>
      </c>
      <c r="J2890">
        <v>2025</v>
      </c>
    </row>
    <row r="2891" spans="1:10">
      <c r="A2891">
        <v>63411</v>
      </c>
      <c r="B2891" s="46">
        <v>45828</v>
      </c>
      <c r="C2891">
        <v>1750442264</v>
      </c>
      <c r="D2891" s="299" t="s">
        <v>109</v>
      </c>
      <c r="E2891" s="299" t="s">
        <v>4552</v>
      </c>
      <c r="F2891" s="299" t="s">
        <v>37</v>
      </c>
      <c r="G2891" s="299" t="s">
        <v>107</v>
      </c>
      <c r="H2891">
        <v>20</v>
      </c>
      <c r="I2891" s="299" t="s">
        <v>4328</v>
      </c>
      <c r="J2891">
        <v>2025</v>
      </c>
    </row>
    <row r="2892" spans="1:10">
      <c r="A2892">
        <v>63417</v>
      </c>
      <c r="B2892" s="46">
        <v>45828</v>
      </c>
      <c r="C2892">
        <v>1750442818</v>
      </c>
      <c r="D2892" s="299" t="s">
        <v>109</v>
      </c>
      <c r="E2892" s="299" t="s">
        <v>4552</v>
      </c>
      <c r="F2892" s="299" t="s">
        <v>39</v>
      </c>
      <c r="G2892" s="299" t="s">
        <v>107</v>
      </c>
      <c r="H2892">
        <v>20</v>
      </c>
      <c r="I2892" s="299" t="s">
        <v>4328</v>
      </c>
      <c r="J2892">
        <v>2025</v>
      </c>
    </row>
    <row r="2893" spans="1:10">
      <c r="A2893">
        <v>63420</v>
      </c>
      <c r="B2893" s="46">
        <v>45828</v>
      </c>
      <c r="C2893">
        <v>1750442989</v>
      </c>
      <c r="D2893" s="299" t="s">
        <v>109</v>
      </c>
      <c r="E2893" s="299" t="s">
        <v>171</v>
      </c>
      <c r="F2893" s="299" t="s">
        <v>22</v>
      </c>
      <c r="G2893" s="299" t="s">
        <v>108</v>
      </c>
      <c r="H2893">
        <v>20</v>
      </c>
      <c r="I2893" s="299" t="s">
        <v>4328</v>
      </c>
      <c r="J2893">
        <v>2025</v>
      </c>
    </row>
    <row r="2894" spans="1:10">
      <c r="A2894">
        <v>63427</v>
      </c>
      <c r="B2894" s="46">
        <v>45828</v>
      </c>
      <c r="C2894">
        <v>1750443274</v>
      </c>
      <c r="D2894" s="299" t="s">
        <v>109</v>
      </c>
      <c r="E2894" s="299" t="s">
        <v>4552</v>
      </c>
      <c r="F2894" s="299" t="s">
        <v>12</v>
      </c>
      <c r="G2894" s="299" t="s">
        <v>107</v>
      </c>
      <c r="H2894">
        <v>20</v>
      </c>
      <c r="I2894" s="299" t="s">
        <v>4328</v>
      </c>
      <c r="J2894">
        <v>2025</v>
      </c>
    </row>
    <row r="2895" spans="1:10">
      <c r="A2895">
        <v>63436</v>
      </c>
      <c r="B2895" s="46">
        <v>45828</v>
      </c>
      <c r="C2895">
        <v>1750443909</v>
      </c>
      <c r="D2895" s="299" t="s">
        <v>109</v>
      </c>
      <c r="E2895" s="299" t="s">
        <v>4552</v>
      </c>
      <c r="F2895" s="299" t="s">
        <v>38</v>
      </c>
      <c r="G2895" s="299" t="s">
        <v>108</v>
      </c>
      <c r="H2895">
        <v>20</v>
      </c>
      <c r="I2895" s="299" t="s">
        <v>4328</v>
      </c>
      <c r="J2895">
        <v>2025</v>
      </c>
    </row>
    <row r="2896" spans="1:10">
      <c r="A2896">
        <v>63437</v>
      </c>
      <c r="B2896" s="46">
        <v>45828</v>
      </c>
      <c r="C2896">
        <v>1750443856</v>
      </c>
      <c r="D2896" s="299" t="s">
        <v>109</v>
      </c>
      <c r="E2896" s="299" t="s">
        <v>4552</v>
      </c>
      <c r="F2896" s="299" t="s">
        <v>39</v>
      </c>
      <c r="G2896" s="299" t="s">
        <v>107</v>
      </c>
      <c r="H2896">
        <v>20</v>
      </c>
      <c r="I2896" s="299" t="s">
        <v>4328</v>
      </c>
      <c r="J2896">
        <v>2025</v>
      </c>
    </row>
    <row r="2897" spans="1:10">
      <c r="A2897">
        <v>63447</v>
      </c>
      <c r="B2897" s="46">
        <v>45828</v>
      </c>
      <c r="C2897">
        <v>1750444855</v>
      </c>
      <c r="D2897" s="299" t="s">
        <v>109</v>
      </c>
      <c r="E2897" s="299" t="s">
        <v>4552</v>
      </c>
      <c r="F2897" s="299" t="s">
        <v>38</v>
      </c>
      <c r="G2897" s="299" t="s">
        <v>107</v>
      </c>
      <c r="H2897">
        <v>20</v>
      </c>
      <c r="I2897" s="299" t="s">
        <v>4328</v>
      </c>
      <c r="J2897">
        <v>2025</v>
      </c>
    </row>
    <row r="2898" spans="1:10">
      <c r="A2898">
        <v>63453</v>
      </c>
      <c r="B2898" s="46">
        <v>45828</v>
      </c>
      <c r="C2898">
        <v>1750444981</v>
      </c>
      <c r="D2898" s="299" t="s">
        <v>109</v>
      </c>
      <c r="E2898" s="299" t="s">
        <v>4552</v>
      </c>
      <c r="F2898" s="299" t="s">
        <v>39</v>
      </c>
      <c r="G2898" s="299" t="s">
        <v>107</v>
      </c>
      <c r="H2898">
        <v>20</v>
      </c>
      <c r="I2898" s="299" t="s">
        <v>4328</v>
      </c>
      <c r="J2898">
        <v>2025</v>
      </c>
    </row>
    <row r="2899" spans="1:10">
      <c r="A2899">
        <v>63458</v>
      </c>
      <c r="B2899" s="46">
        <v>45828</v>
      </c>
      <c r="C2899">
        <v>1750445107</v>
      </c>
      <c r="D2899" s="299" t="s">
        <v>109</v>
      </c>
      <c r="E2899" s="299" t="s">
        <v>4552</v>
      </c>
      <c r="F2899" s="299" t="s">
        <v>20</v>
      </c>
      <c r="G2899" s="299" t="s">
        <v>107</v>
      </c>
      <c r="H2899">
        <v>20</v>
      </c>
      <c r="I2899" s="299" t="s">
        <v>4328</v>
      </c>
      <c r="J2899">
        <v>2025</v>
      </c>
    </row>
    <row r="2900" spans="1:10">
      <c r="A2900">
        <v>63462</v>
      </c>
      <c r="B2900" s="46">
        <v>45828</v>
      </c>
      <c r="C2900">
        <v>1750445456</v>
      </c>
      <c r="D2900" s="299" t="s">
        <v>109</v>
      </c>
      <c r="E2900" s="299" t="s">
        <v>4552</v>
      </c>
      <c r="F2900" s="299" t="s">
        <v>33</v>
      </c>
      <c r="G2900" s="299" t="s">
        <v>107</v>
      </c>
      <c r="H2900">
        <v>20</v>
      </c>
      <c r="I2900" s="299" t="s">
        <v>4328</v>
      </c>
      <c r="J2900">
        <v>2025</v>
      </c>
    </row>
    <row r="2901" spans="1:10">
      <c r="A2901">
        <v>63466</v>
      </c>
      <c r="B2901" s="46">
        <v>45828</v>
      </c>
      <c r="C2901">
        <v>1750445707</v>
      </c>
      <c r="D2901" s="299" t="s">
        <v>109</v>
      </c>
      <c r="E2901" s="299" t="s">
        <v>171</v>
      </c>
      <c r="F2901" s="299" t="s">
        <v>26</v>
      </c>
      <c r="G2901" s="299" t="s">
        <v>108</v>
      </c>
      <c r="H2901">
        <v>20</v>
      </c>
      <c r="I2901" s="299" t="s">
        <v>4328</v>
      </c>
      <c r="J2901">
        <v>2025</v>
      </c>
    </row>
    <row r="2902" spans="1:10">
      <c r="A2902">
        <v>63474</v>
      </c>
      <c r="B2902" s="46">
        <v>45828</v>
      </c>
      <c r="C2902">
        <v>1750445935</v>
      </c>
      <c r="D2902" s="299" t="s">
        <v>109</v>
      </c>
      <c r="E2902" s="299" t="s">
        <v>4552</v>
      </c>
      <c r="F2902" s="299" t="s">
        <v>38</v>
      </c>
      <c r="G2902" s="299" t="s">
        <v>107</v>
      </c>
      <c r="H2902">
        <v>20</v>
      </c>
      <c r="I2902" s="299" t="s">
        <v>4328</v>
      </c>
      <c r="J2902">
        <v>2025</v>
      </c>
    </row>
    <row r="2903" spans="1:10">
      <c r="A2903">
        <v>63480</v>
      </c>
      <c r="B2903" s="46">
        <v>45828</v>
      </c>
      <c r="C2903">
        <v>1750446577</v>
      </c>
      <c r="D2903" s="299" t="s">
        <v>109</v>
      </c>
      <c r="E2903" s="299" t="s">
        <v>4552</v>
      </c>
      <c r="F2903" s="299" t="s">
        <v>8</v>
      </c>
      <c r="G2903" s="299" t="s">
        <v>107</v>
      </c>
      <c r="H2903">
        <v>20</v>
      </c>
      <c r="I2903" s="299" t="s">
        <v>4328</v>
      </c>
      <c r="J2903">
        <v>2025</v>
      </c>
    </row>
    <row r="2904" spans="1:10">
      <c r="A2904">
        <v>63493</v>
      </c>
      <c r="B2904" s="46">
        <v>45828</v>
      </c>
      <c r="C2904">
        <v>1750447028</v>
      </c>
      <c r="D2904" s="299" t="s">
        <v>109</v>
      </c>
      <c r="E2904" s="299" t="s">
        <v>4552</v>
      </c>
      <c r="F2904" s="299" t="s">
        <v>39</v>
      </c>
      <c r="G2904" s="299" t="s">
        <v>108</v>
      </c>
      <c r="H2904">
        <v>20</v>
      </c>
      <c r="I2904" s="299" t="s">
        <v>4328</v>
      </c>
      <c r="J2904">
        <v>2025</v>
      </c>
    </row>
    <row r="2905" spans="1:10">
      <c r="A2905">
        <v>63504</v>
      </c>
      <c r="B2905" s="46">
        <v>45828</v>
      </c>
      <c r="C2905">
        <v>1750447327</v>
      </c>
      <c r="D2905" s="299" t="s">
        <v>109</v>
      </c>
      <c r="E2905" s="299" t="s">
        <v>4552</v>
      </c>
      <c r="F2905" s="299" t="s">
        <v>12</v>
      </c>
      <c r="G2905" s="299" t="s">
        <v>107</v>
      </c>
      <c r="H2905">
        <v>20</v>
      </c>
      <c r="I2905" s="299" t="s">
        <v>4328</v>
      </c>
      <c r="J2905">
        <v>2025</v>
      </c>
    </row>
    <row r="2906" spans="1:10">
      <c r="A2906">
        <v>63519</v>
      </c>
      <c r="B2906" s="46">
        <v>45828</v>
      </c>
      <c r="C2906">
        <v>1750448868</v>
      </c>
      <c r="D2906" s="299" t="s">
        <v>109</v>
      </c>
      <c r="E2906" s="299" t="s">
        <v>4552</v>
      </c>
      <c r="F2906" s="299" t="s">
        <v>12</v>
      </c>
      <c r="G2906" s="299" t="s">
        <v>107</v>
      </c>
      <c r="H2906">
        <v>20</v>
      </c>
      <c r="I2906" s="299" t="s">
        <v>4328</v>
      </c>
      <c r="J2906">
        <v>2025</v>
      </c>
    </row>
    <row r="2907" spans="1:10">
      <c r="A2907">
        <v>63522</v>
      </c>
      <c r="B2907" s="46">
        <v>45828</v>
      </c>
      <c r="C2907">
        <v>1750448695</v>
      </c>
      <c r="D2907" s="299" t="s">
        <v>109</v>
      </c>
      <c r="E2907" s="299" t="s">
        <v>4552</v>
      </c>
      <c r="F2907" s="299" t="s">
        <v>37</v>
      </c>
      <c r="G2907" s="299" t="s">
        <v>107</v>
      </c>
      <c r="H2907">
        <v>20</v>
      </c>
      <c r="I2907" s="299" t="s">
        <v>4328</v>
      </c>
      <c r="J2907">
        <v>2025</v>
      </c>
    </row>
    <row r="2908" spans="1:10">
      <c r="A2908">
        <v>63573</v>
      </c>
      <c r="B2908" s="46">
        <v>45828</v>
      </c>
      <c r="C2908">
        <v>1750452279</v>
      </c>
      <c r="D2908" s="299" t="s">
        <v>109</v>
      </c>
      <c r="E2908" s="299" t="s">
        <v>171</v>
      </c>
      <c r="F2908" s="299" t="s">
        <v>35</v>
      </c>
      <c r="G2908" s="299" t="s">
        <v>107</v>
      </c>
      <c r="H2908">
        <v>20</v>
      </c>
      <c r="I2908" s="299" t="s">
        <v>4328</v>
      </c>
      <c r="J2908">
        <v>2025</v>
      </c>
    </row>
    <row r="2909" spans="1:10">
      <c r="A2909">
        <v>63578</v>
      </c>
      <c r="B2909" s="46">
        <v>45828</v>
      </c>
      <c r="C2909">
        <v>1750453203</v>
      </c>
      <c r="D2909" s="299" t="s">
        <v>109</v>
      </c>
      <c r="E2909" s="299" t="s">
        <v>171</v>
      </c>
      <c r="F2909" s="299" t="s">
        <v>39</v>
      </c>
      <c r="G2909" s="299" t="s">
        <v>107</v>
      </c>
      <c r="H2909">
        <v>20</v>
      </c>
      <c r="I2909" s="299" t="s">
        <v>4328</v>
      </c>
      <c r="J2909">
        <v>2025</v>
      </c>
    </row>
    <row r="2910" spans="1:10">
      <c r="A2910">
        <v>63586</v>
      </c>
      <c r="B2910" s="46">
        <v>45831</v>
      </c>
      <c r="C2910">
        <v>1750680929</v>
      </c>
      <c r="D2910" s="299" t="s">
        <v>109</v>
      </c>
      <c r="E2910" s="299" t="s">
        <v>171</v>
      </c>
      <c r="F2910" s="299" t="s">
        <v>38</v>
      </c>
      <c r="G2910" s="299" t="s">
        <v>107</v>
      </c>
      <c r="H2910">
        <v>23</v>
      </c>
      <c r="I2910" s="299" t="s">
        <v>4328</v>
      </c>
      <c r="J2910">
        <v>2025</v>
      </c>
    </row>
    <row r="2911" spans="1:10">
      <c r="A2911">
        <v>63587</v>
      </c>
      <c r="B2911" s="46">
        <v>45831</v>
      </c>
      <c r="C2911">
        <v>1750680800</v>
      </c>
      <c r="D2911" s="299" t="s">
        <v>109</v>
      </c>
      <c r="E2911" s="299" t="s">
        <v>171</v>
      </c>
      <c r="F2911" s="299" t="s">
        <v>40</v>
      </c>
      <c r="G2911" s="299" t="s">
        <v>107</v>
      </c>
      <c r="H2911">
        <v>23</v>
      </c>
      <c r="I2911" s="299" t="s">
        <v>4328</v>
      </c>
      <c r="J2911">
        <v>2025</v>
      </c>
    </row>
    <row r="2912" spans="1:10">
      <c r="A2912">
        <v>63590</v>
      </c>
      <c r="B2912" s="46">
        <v>45831</v>
      </c>
      <c r="C2912">
        <v>1750681017</v>
      </c>
      <c r="D2912" s="299" t="s">
        <v>109</v>
      </c>
      <c r="E2912" s="299" t="s">
        <v>171</v>
      </c>
      <c r="F2912" s="299" t="s">
        <v>12</v>
      </c>
      <c r="G2912" s="299" t="s">
        <v>108</v>
      </c>
      <c r="H2912">
        <v>23</v>
      </c>
      <c r="I2912" s="299" t="s">
        <v>4328</v>
      </c>
      <c r="J2912">
        <v>2025</v>
      </c>
    </row>
    <row r="2913" spans="1:10">
      <c r="A2913">
        <v>63598</v>
      </c>
      <c r="B2913" s="46">
        <v>45831</v>
      </c>
      <c r="C2913">
        <v>1750681017</v>
      </c>
      <c r="D2913" s="299" t="s">
        <v>109</v>
      </c>
      <c r="E2913" s="299" t="s">
        <v>4552</v>
      </c>
      <c r="F2913" s="299" t="s">
        <v>12</v>
      </c>
      <c r="G2913" s="299" t="s">
        <v>108</v>
      </c>
      <c r="H2913">
        <v>23</v>
      </c>
      <c r="I2913" s="299" t="s">
        <v>4328</v>
      </c>
      <c r="J2913">
        <v>2025</v>
      </c>
    </row>
    <row r="2914" spans="1:10">
      <c r="A2914">
        <v>63604</v>
      </c>
      <c r="B2914" s="46">
        <v>45831</v>
      </c>
      <c r="C2914">
        <v>1750681814</v>
      </c>
      <c r="D2914" s="299" t="s">
        <v>109</v>
      </c>
      <c r="E2914" s="299" t="s">
        <v>4552</v>
      </c>
      <c r="F2914" s="299" t="s">
        <v>12</v>
      </c>
      <c r="G2914" s="299" t="s">
        <v>107</v>
      </c>
      <c r="H2914">
        <v>23</v>
      </c>
      <c r="I2914" s="299" t="s">
        <v>4328</v>
      </c>
      <c r="J2914">
        <v>2025</v>
      </c>
    </row>
    <row r="2915" spans="1:10">
      <c r="A2915">
        <v>63605</v>
      </c>
      <c r="B2915" s="46">
        <v>45831</v>
      </c>
      <c r="C2915">
        <v>1750681850</v>
      </c>
      <c r="D2915" s="299" t="s">
        <v>109</v>
      </c>
      <c r="E2915" s="299" t="s">
        <v>171</v>
      </c>
      <c r="F2915" s="299" t="s">
        <v>38</v>
      </c>
      <c r="G2915" s="299" t="s">
        <v>107</v>
      </c>
      <c r="H2915">
        <v>23</v>
      </c>
      <c r="I2915" s="299" t="s">
        <v>4328</v>
      </c>
      <c r="J2915">
        <v>2025</v>
      </c>
    </row>
    <row r="2916" spans="1:10">
      <c r="A2916">
        <v>63606</v>
      </c>
      <c r="B2916" s="46">
        <v>45831</v>
      </c>
      <c r="C2916">
        <v>1750681850</v>
      </c>
      <c r="D2916" s="299" t="s">
        <v>109</v>
      </c>
      <c r="E2916" s="299" t="s">
        <v>171</v>
      </c>
      <c r="F2916" s="299" t="s">
        <v>31</v>
      </c>
      <c r="G2916" s="299" t="s">
        <v>107</v>
      </c>
      <c r="H2916">
        <v>23</v>
      </c>
      <c r="I2916" s="299" t="s">
        <v>4328</v>
      </c>
      <c r="J2916">
        <v>2025</v>
      </c>
    </row>
    <row r="2917" spans="1:10">
      <c r="A2917">
        <v>63607</v>
      </c>
      <c r="B2917" s="46">
        <v>45831</v>
      </c>
      <c r="C2917">
        <v>1750681708</v>
      </c>
      <c r="D2917" s="299" t="s">
        <v>109</v>
      </c>
      <c r="E2917" s="299" t="s">
        <v>4552</v>
      </c>
      <c r="F2917" s="299" t="s">
        <v>39</v>
      </c>
      <c r="G2917" s="299" t="s">
        <v>107</v>
      </c>
      <c r="H2917">
        <v>23</v>
      </c>
      <c r="I2917" s="299" t="s">
        <v>4328</v>
      </c>
      <c r="J2917">
        <v>2025</v>
      </c>
    </row>
    <row r="2918" spans="1:10">
      <c r="A2918">
        <v>63609</v>
      </c>
      <c r="B2918" s="46">
        <v>45831</v>
      </c>
      <c r="C2918">
        <v>1750681782</v>
      </c>
      <c r="D2918" s="299" t="s">
        <v>109</v>
      </c>
      <c r="E2918" s="299" t="s">
        <v>4552</v>
      </c>
      <c r="F2918" s="299" t="s">
        <v>24</v>
      </c>
      <c r="G2918" s="299" t="s">
        <v>107</v>
      </c>
      <c r="H2918">
        <v>23</v>
      </c>
      <c r="I2918" s="299" t="s">
        <v>4328</v>
      </c>
      <c r="J2918">
        <v>2025</v>
      </c>
    </row>
    <row r="2919" spans="1:10">
      <c r="A2919">
        <v>63610</v>
      </c>
      <c r="B2919" s="46">
        <v>45831</v>
      </c>
      <c r="C2919">
        <v>1750682055</v>
      </c>
      <c r="D2919" s="299" t="s">
        <v>109</v>
      </c>
      <c r="E2919" s="299" t="s">
        <v>171</v>
      </c>
      <c r="F2919" s="299" t="s">
        <v>38</v>
      </c>
      <c r="G2919" s="299" t="s">
        <v>108</v>
      </c>
      <c r="H2919">
        <v>23</v>
      </c>
      <c r="I2919" s="299" t="s">
        <v>4328</v>
      </c>
      <c r="J2919">
        <v>2025</v>
      </c>
    </row>
    <row r="2920" spans="1:10">
      <c r="A2920">
        <v>63633</v>
      </c>
      <c r="B2920" s="46">
        <v>45831</v>
      </c>
      <c r="C2920">
        <v>1750682513</v>
      </c>
      <c r="D2920" s="299" t="s">
        <v>109</v>
      </c>
      <c r="E2920" s="299" t="s">
        <v>4552</v>
      </c>
      <c r="F2920" s="299" t="s">
        <v>37</v>
      </c>
      <c r="G2920" s="299" t="s">
        <v>107</v>
      </c>
      <c r="H2920">
        <v>23</v>
      </c>
      <c r="I2920" s="299" t="s">
        <v>4328</v>
      </c>
      <c r="J2920">
        <v>2025</v>
      </c>
    </row>
    <row r="2921" spans="1:10">
      <c r="A2921">
        <v>63659</v>
      </c>
      <c r="B2921" s="46">
        <v>45831</v>
      </c>
      <c r="C2921">
        <v>1750684555</v>
      </c>
      <c r="D2921" s="299" t="s">
        <v>109</v>
      </c>
      <c r="E2921" s="299" t="s">
        <v>171</v>
      </c>
      <c r="F2921" s="299" t="s">
        <v>31</v>
      </c>
      <c r="G2921" s="299" t="s">
        <v>108</v>
      </c>
      <c r="H2921">
        <v>23</v>
      </c>
      <c r="I2921" s="299" t="s">
        <v>4328</v>
      </c>
      <c r="J2921">
        <v>2025</v>
      </c>
    </row>
    <row r="2922" spans="1:10">
      <c r="A2922">
        <v>63666</v>
      </c>
      <c r="B2922" s="46">
        <v>45831</v>
      </c>
      <c r="C2922">
        <v>1750685065</v>
      </c>
      <c r="D2922" s="299" t="s">
        <v>109</v>
      </c>
      <c r="E2922" s="299" t="s">
        <v>171</v>
      </c>
      <c r="F2922" s="299" t="s">
        <v>39</v>
      </c>
      <c r="G2922" s="299" t="s">
        <v>108</v>
      </c>
      <c r="H2922">
        <v>23</v>
      </c>
      <c r="I2922" s="299" t="s">
        <v>4328</v>
      </c>
      <c r="J2922">
        <v>2025</v>
      </c>
    </row>
    <row r="2923" spans="1:10">
      <c r="A2923">
        <v>63671</v>
      </c>
      <c r="B2923" s="46">
        <v>45831</v>
      </c>
      <c r="C2923">
        <v>1750685294</v>
      </c>
      <c r="D2923" s="299" t="s">
        <v>109</v>
      </c>
      <c r="E2923" s="299" t="s">
        <v>171</v>
      </c>
      <c r="F2923" s="299" t="s">
        <v>12</v>
      </c>
      <c r="G2923" s="299" t="s">
        <v>108</v>
      </c>
      <c r="H2923">
        <v>23</v>
      </c>
      <c r="I2923" s="299" t="s">
        <v>4328</v>
      </c>
      <c r="J2923">
        <v>2025</v>
      </c>
    </row>
    <row r="2924" spans="1:10">
      <c r="A2924">
        <v>63676</v>
      </c>
      <c r="B2924" s="46">
        <v>45831</v>
      </c>
      <c r="C2924">
        <v>1750685598</v>
      </c>
      <c r="D2924" s="299" t="s">
        <v>109</v>
      </c>
      <c r="E2924" s="299" t="s">
        <v>171</v>
      </c>
      <c r="F2924" s="299" t="s">
        <v>31</v>
      </c>
      <c r="G2924" s="299" t="s">
        <v>108</v>
      </c>
      <c r="H2924">
        <v>23</v>
      </c>
      <c r="I2924" s="299" t="s">
        <v>4328</v>
      </c>
      <c r="J2924">
        <v>2025</v>
      </c>
    </row>
    <row r="2925" spans="1:10">
      <c r="A2925">
        <v>63690</v>
      </c>
      <c r="B2925" s="46">
        <v>45831</v>
      </c>
      <c r="C2925">
        <v>1750686358</v>
      </c>
      <c r="D2925" s="299" t="s">
        <v>109</v>
      </c>
      <c r="E2925" s="299" t="s">
        <v>171</v>
      </c>
      <c r="F2925" s="299" t="s">
        <v>39</v>
      </c>
      <c r="G2925" s="299" t="s">
        <v>108</v>
      </c>
      <c r="H2925">
        <v>23</v>
      </c>
      <c r="I2925" s="299" t="s">
        <v>4328</v>
      </c>
      <c r="J2925">
        <v>2025</v>
      </c>
    </row>
    <row r="2926" spans="1:10">
      <c r="A2926">
        <v>63708</v>
      </c>
      <c r="B2926" s="46">
        <v>45831</v>
      </c>
      <c r="C2926">
        <v>1750687489</v>
      </c>
      <c r="D2926" s="299" t="s">
        <v>109</v>
      </c>
      <c r="E2926" s="299" t="s">
        <v>4552</v>
      </c>
      <c r="F2926" s="299" t="s">
        <v>24</v>
      </c>
      <c r="G2926" s="299" t="s">
        <v>107</v>
      </c>
      <c r="H2926">
        <v>23</v>
      </c>
      <c r="I2926" s="299" t="s">
        <v>4328</v>
      </c>
      <c r="J2926">
        <v>2025</v>
      </c>
    </row>
    <row r="2927" spans="1:10">
      <c r="A2927">
        <v>63716</v>
      </c>
      <c r="B2927" s="46">
        <v>45831</v>
      </c>
      <c r="C2927">
        <v>1750687835</v>
      </c>
      <c r="D2927" s="299" t="s">
        <v>109</v>
      </c>
      <c r="E2927" s="299" t="s">
        <v>4552</v>
      </c>
      <c r="F2927" s="299" t="s">
        <v>12</v>
      </c>
      <c r="G2927" s="299" t="s">
        <v>107</v>
      </c>
      <c r="H2927">
        <v>23</v>
      </c>
      <c r="I2927" s="299" t="s">
        <v>4328</v>
      </c>
      <c r="J2927">
        <v>2025</v>
      </c>
    </row>
    <row r="2928" spans="1:10">
      <c r="A2928">
        <v>63726</v>
      </c>
      <c r="B2928" s="46">
        <v>45831</v>
      </c>
      <c r="C2928">
        <v>1750688612</v>
      </c>
      <c r="D2928" s="299" t="s">
        <v>109</v>
      </c>
      <c r="E2928" s="299" t="s">
        <v>171</v>
      </c>
      <c r="F2928" s="299" t="s">
        <v>37</v>
      </c>
      <c r="G2928" s="299" t="s">
        <v>108</v>
      </c>
      <c r="H2928">
        <v>23</v>
      </c>
      <c r="I2928" s="299" t="s">
        <v>4328</v>
      </c>
      <c r="J2928">
        <v>2025</v>
      </c>
    </row>
    <row r="2929" spans="1:10">
      <c r="A2929">
        <v>63743</v>
      </c>
      <c r="B2929" s="46">
        <v>45831</v>
      </c>
      <c r="C2929">
        <v>1750689538</v>
      </c>
      <c r="D2929" s="299" t="s">
        <v>109</v>
      </c>
      <c r="E2929" s="299" t="s">
        <v>171</v>
      </c>
      <c r="F2929" s="299" t="s">
        <v>20</v>
      </c>
      <c r="G2929" s="299" t="s">
        <v>107</v>
      </c>
      <c r="H2929">
        <v>23</v>
      </c>
      <c r="I2929" s="299" t="s">
        <v>4328</v>
      </c>
      <c r="J2929">
        <v>2025</v>
      </c>
    </row>
    <row r="2930" spans="1:10">
      <c r="A2930">
        <v>63751</v>
      </c>
      <c r="B2930" s="46">
        <v>45831</v>
      </c>
      <c r="C2930">
        <v>1750689646</v>
      </c>
      <c r="D2930" s="299" t="s">
        <v>109</v>
      </c>
      <c r="E2930" s="299" t="s">
        <v>4552</v>
      </c>
      <c r="F2930" s="299" t="s">
        <v>12</v>
      </c>
      <c r="G2930" s="299" t="s">
        <v>107</v>
      </c>
      <c r="H2930">
        <v>23</v>
      </c>
      <c r="I2930" s="299" t="s">
        <v>4328</v>
      </c>
      <c r="J2930">
        <v>2025</v>
      </c>
    </row>
    <row r="2931" spans="1:10">
      <c r="A2931">
        <v>63754</v>
      </c>
      <c r="B2931" s="46">
        <v>45831</v>
      </c>
      <c r="C2931">
        <v>1750689949</v>
      </c>
      <c r="D2931" s="299" t="s">
        <v>109</v>
      </c>
      <c r="E2931" s="299" t="s">
        <v>171</v>
      </c>
      <c r="F2931" s="299" t="s">
        <v>39</v>
      </c>
      <c r="G2931" s="299" t="s">
        <v>107</v>
      </c>
      <c r="H2931">
        <v>23</v>
      </c>
      <c r="I2931" s="299" t="s">
        <v>4328</v>
      </c>
      <c r="J2931">
        <v>2025</v>
      </c>
    </row>
    <row r="2932" spans="1:10">
      <c r="A2932">
        <v>63755</v>
      </c>
      <c r="B2932" s="46">
        <v>45831</v>
      </c>
      <c r="C2932">
        <v>1750689942</v>
      </c>
      <c r="D2932" s="299" t="s">
        <v>109</v>
      </c>
      <c r="E2932" s="299" t="s">
        <v>171</v>
      </c>
      <c r="F2932" s="299" t="s">
        <v>12</v>
      </c>
      <c r="G2932" s="299" t="s">
        <v>108</v>
      </c>
      <c r="H2932">
        <v>23</v>
      </c>
      <c r="I2932" s="299" t="s">
        <v>4328</v>
      </c>
      <c r="J2932">
        <v>2025</v>
      </c>
    </row>
    <row r="2933" spans="1:10">
      <c r="A2933">
        <v>63758</v>
      </c>
      <c r="B2933" s="46">
        <v>45831</v>
      </c>
      <c r="C2933">
        <v>1750690026</v>
      </c>
      <c r="D2933" s="299" t="s">
        <v>109</v>
      </c>
      <c r="E2933" s="299" t="s">
        <v>4552</v>
      </c>
      <c r="F2933" s="299" t="s">
        <v>21</v>
      </c>
      <c r="G2933" s="299" t="s">
        <v>107</v>
      </c>
      <c r="H2933">
        <v>23</v>
      </c>
      <c r="I2933" s="299" t="s">
        <v>4328</v>
      </c>
      <c r="J2933">
        <v>2025</v>
      </c>
    </row>
    <row r="2934" spans="1:10">
      <c r="A2934">
        <v>63760</v>
      </c>
      <c r="B2934" s="46">
        <v>45831</v>
      </c>
      <c r="C2934">
        <v>1750690125</v>
      </c>
      <c r="D2934" s="299" t="s">
        <v>109</v>
      </c>
      <c r="E2934" s="299" t="s">
        <v>171</v>
      </c>
      <c r="F2934" s="299" t="s">
        <v>35</v>
      </c>
      <c r="G2934" s="299" t="s">
        <v>108</v>
      </c>
      <c r="H2934">
        <v>23</v>
      </c>
      <c r="I2934" s="299" t="s">
        <v>4328</v>
      </c>
      <c r="J2934">
        <v>2025</v>
      </c>
    </row>
    <row r="2935" spans="1:10">
      <c r="A2935">
        <v>63766</v>
      </c>
      <c r="B2935" s="46">
        <v>45831</v>
      </c>
      <c r="C2935">
        <v>1750690485</v>
      </c>
      <c r="D2935" s="299" t="s">
        <v>109</v>
      </c>
      <c r="E2935" s="299" t="s">
        <v>171</v>
      </c>
      <c r="F2935" s="299" t="s">
        <v>12</v>
      </c>
      <c r="G2935" s="299" t="s">
        <v>108</v>
      </c>
      <c r="H2935">
        <v>23</v>
      </c>
      <c r="I2935" s="299" t="s">
        <v>4328</v>
      </c>
      <c r="J2935">
        <v>2025</v>
      </c>
    </row>
    <row r="2936" spans="1:10">
      <c r="A2936">
        <v>63768</v>
      </c>
      <c r="B2936" s="46">
        <v>45831</v>
      </c>
      <c r="C2936">
        <v>1750690705</v>
      </c>
      <c r="D2936" s="299" t="s">
        <v>109</v>
      </c>
      <c r="E2936" s="299" t="s">
        <v>171</v>
      </c>
      <c r="F2936" s="299" t="s">
        <v>20</v>
      </c>
      <c r="G2936" s="299" t="s">
        <v>108</v>
      </c>
      <c r="H2936">
        <v>23</v>
      </c>
      <c r="I2936" s="299" t="s">
        <v>4328</v>
      </c>
      <c r="J2936">
        <v>2025</v>
      </c>
    </row>
    <row r="2937" spans="1:10">
      <c r="A2937">
        <v>63772</v>
      </c>
      <c r="B2937" s="46">
        <v>45831</v>
      </c>
      <c r="C2937">
        <v>1750690613</v>
      </c>
      <c r="D2937" s="299" t="s">
        <v>109</v>
      </c>
      <c r="E2937" s="299" t="s">
        <v>4552</v>
      </c>
      <c r="F2937" s="299" t="s">
        <v>38</v>
      </c>
      <c r="G2937" s="299" t="s">
        <v>107</v>
      </c>
      <c r="H2937">
        <v>23</v>
      </c>
      <c r="I2937" s="299" t="s">
        <v>4328</v>
      </c>
      <c r="J2937">
        <v>2025</v>
      </c>
    </row>
    <row r="2938" spans="1:10">
      <c r="A2938">
        <v>63774</v>
      </c>
      <c r="B2938" s="46">
        <v>45831</v>
      </c>
      <c r="C2938">
        <v>1750690698</v>
      </c>
      <c r="D2938" s="299" t="s">
        <v>109</v>
      </c>
      <c r="E2938" s="299" t="s">
        <v>171</v>
      </c>
      <c r="F2938" s="299" t="s">
        <v>33</v>
      </c>
      <c r="G2938" s="299" t="s">
        <v>108</v>
      </c>
      <c r="H2938">
        <v>23</v>
      </c>
      <c r="I2938" s="299" t="s">
        <v>4328</v>
      </c>
      <c r="J2938">
        <v>2025</v>
      </c>
    </row>
    <row r="2939" spans="1:10">
      <c r="A2939">
        <v>63784</v>
      </c>
      <c r="B2939" s="46">
        <v>45831</v>
      </c>
      <c r="C2939">
        <v>1750690841</v>
      </c>
      <c r="D2939" s="299" t="s">
        <v>109</v>
      </c>
      <c r="E2939" s="299" t="s">
        <v>4552</v>
      </c>
      <c r="F2939" s="299" t="s">
        <v>38</v>
      </c>
      <c r="G2939" s="299" t="s">
        <v>108</v>
      </c>
      <c r="H2939">
        <v>23</v>
      </c>
      <c r="I2939" s="299" t="s">
        <v>4328</v>
      </c>
      <c r="J2939">
        <v>2025</v>
      </c>
    </row>
    <row r="2940" spans="1:10">
      <c r="A2940">
        <v>63786</v>
      </c>
      <c r="B2940" s="46">
        <v>45831</v>
      </c>
      <c r="C2940">
        <v>1750690625</v>
      </c>
      <c r="D2940" s="299" t="s">
        <v>109</v>
      </c>
      <c r="E2940" s="299" t="s">
        <v>4552</v>
      </c>
      <c r="F2940" s="299" t="s">
        <v>33</v>
      </c>
      <c r="G2940" s="299" t="s">
        <v>108</v>
      </c>
      <c r="H2940">
        <v>23</v>
      </c>
      <c r="I2940" s="299" t="s">
        <v>4328</v>
      </c>
      <c r="J2940">
        <v>2025</v>
      </c>
    </row>
    <row r="2941" spans="1:10">
      <c r="A2941">
        <v>63796</v>
      </c>
      <c r="B2941" s="46">
        <v>45831</v>
      </c>
      <c r="C2941">
        <v>1750691916</v>
      </c>
      <c r="D2941" s="299" t="s">
        <v>109</v>
      </c>
      <c r="E2941" s="299" t="s">
        <v>171</v>
      </c>
      <c r="F2941" s="299" t="s">
        <v>22</v>
      </c>
      <c r="G2941" s="299" t="s">
        <v>108</v>
      </c>
      <c r="H2941">
        <v>23</v>
      </c>
      <c r="I2941" s="299" t="s">
        <v>4328</v>
      </c>
      <c r="J2941">
        <v>2025</v>
      </c>
    </row>
    <row r="2942" spans="1:10">
      <c r="A2942">
        <v>63805</v>
      </c>
      <c r="B2942" s="46">
        <v>45831</v>
      </c>
      <c r="C2942">
        <v>1750691761</v>
      </c>
      <c r="D2942" s="299" t="s">
        <v>109</v>
      </c>
      <c r="E2942" s="299" t="s">
        <v>4552</v>
      </c>
      <c r="F2942" s="299" t="s">
        <v>37</v>
      </c>
      <c r="G2942" s="299" t="s">
        <v>107</v>
      </c>
      <c r="H2942">
        <v>23</v>
      </c>
      <c r="I2942" s="299" t="s">
        <v>4328</v>
      </c>
      <c r="J2942">
        <v>2025</v>
      </c>
    </row>
    <row r="2943" spans="1:10">
      <c r="A2943">
        <v>63807</v>
      </c>
      <c r="B2943" s="46">
        <v>45831</v>
      </c>
      <c r="C2943">
        <v>1750692218</v>
      </c>
      <c r="D2943" s="299" t="s">
        <v>109</v>
      </c>
      <c r="E2943" s="299" t="s">
        <v>171</v>
      </c>
      <c r="F2943" s="299" t="s">
        <v>19</v>
      </c>
      <c r="G2943" s="299" t="s">
        <v>108</v>
      </c>
      <c r="H2943">
        <v>23</v>
      </c>
      <c r="I2943" s="299" t="s">
        <v>4328</v>
      </c>
      <c r="J2943">
        <v>2025</v>
      </c>
    </row>
    <row r="2944" spans="1:10">
      <c r="A2944">
        <v>63811</v>
      </c>
      <c r="B2944" s="46">
        <v>45831</v>
      </c>
      <c r="C2944">
        <v>1750692240</v>
      </c>
      <c r="D2944" s="299" t="s">
        <v>109</v>
      </c>
      <c r="E2944" s="299" t="s">
        <v>171</v>
      </c>
      <c r="F2944" s="299" t="s">
        <v>540</v>
      </c>
      <c r="G2944" s="299" t="s">
        <v>107</v>
      </c>
      <c r="H2944">
        <v>23</v>
      </c>
      <c r="I2944" s="299" t="s">
        <v>4328</v>
      </c>
      <c r="J2944">
        <v>2025</v>
      </c>
    </row>
    <row r="2945" spans="1:10">
      <c r="A2945">
        <v>63820</v>
      </c>
      <c r="B2945" s="46">
        <v>45831</v>
      </c>
      <c r="C2945">
        <v>1750692798</v>
      </c>
      <c r="D2945" s="299" t="s">
        <v>109</v>
      </c>
      <c r="E2945" s="299" t="s">
        <v>171</v>
      </c>
      <c r="F2945" s="299" t="s">
        <v>12</v>
      </c>
      <c r="G2945" s="299" t="s">
        <v>107</v>
      </c>
      <c r="H2945">
        <v>23</v>
      </c>
      <c r="I2945" s="299" t="s">
        <v>4328</v>
      </c>
      <c r="J2945">
        <v>2025</v>
      </c>
    </row>
    <row r="2946" spans="1:10">
      <c r="A2946">
        <v>63821</v>
      </c>
      <c r="B2946" s="46">
        <v>45831</v>
      </c>
      <c r="C2946">
        <v>1750692749</v>
      </c>
      <c r="D2946" s="299" t="s">
        <v>109</v>
      </c>
      <c r="E2946" s="299" t="s">
        <v>4552</v>
      </c>
      <c r="F2946" s="299" t="s">
        <v>31</v>
      </c>
      <c r="G2946" s="299" t="s">
        <v>108</v>
      </c>
      <c r="H2946">
        <v>23</v>
      </c>
      <c r="I2946" s="299" t="s">
        <v>4328</v>
      </c>
      <c r="J2946">
        <v>2025</v>
      </c>
    </row>
    <row r="2947" spans="1:10">
      <c r="A2947">
        <v>63826</v>
      </c>
      <c r="B2947" s="46">
        <v>45831</v>
      </c>
      <c r="C2947">
        <v>1750693107</v>
      </c>
      <c r="D2947" s="299" t="s">
        <v>109</v>
      </c>
      <c r="E2947" s="299" t="s">
        <v>171</v>
      </c>
      <c r="F2947" s="299" t="s">
        <v>38</v>
      </c>
      <c r="G2947" s="299" t="s">
        <v>107</v>
      </c>
      <c r="H2947">
        <v>23</v>
      </c>
      <c r="I2947" s="299" t="s">
        <v>4328</v>
      </c>
      <c r="J2947">
        <v>2025</v>
      </c>
    </row>
    <row r="2948" spans="1:10">
      <c r="A2948">
        <v>63844</v>
      </c>
      <c r="B2948" s="46">
        <v>45831</v>
      </c>
      <c r="C2948">
        <v>1750694354</v>
      </c>
      <c r="D2948" s="299" t="s">
        <v>109</v>
      </c>
      <c r="E2948" s="299" t="s">
        <v>171</v>
      </c>
      <c r="F2948" s="299" t="s">
        <v>13</v>
      </c>
      <c r="G2948" s="299" t="s">
        <v>108</v>
      </c>
      <c r="H2948">
        <v>23</v>
      </c>
      <c r="I2948" s="299" t="s">
        <v>4328</v>
      </c>
      <c r="J2948">
        <v>2025</v>
      </c>
    </row>
    <row r="2949" spans="1:10">
      <c r="A2949">
        <v>63845</v>
      </c>
      <c r="B2949" s="46">
        <v>45831</v>
      </c>
      <c r="C2949">
        <v>1750694026</v>
      </c>
      <c r="D2949" s="299" t="s">
        <v>109</v>
      </c>
      <c r="E2949" s="299" t="s">
        <v>4552</v>
      </c>
      <c r="F2949" s="299" t="s">
        <v>35</v>
      </c>
      <c r="G2949" s="299" t="s">
        <v>107</v>
      </c>
      <c r="H2949">
        <v>23</v>
      </c>
      <c r="I2949" s="299" t="s">
        <v>4328</v>
      </c>
      <c r="J2949">
        <v>2025</v>
      </c>
    </row>
    <row r="2950" spans="1:10">
      <c r="A2950">
        <v>63851</v>
      </c>
      <c r="B2950" s="46">
        <v>45831</v>
      </c>
      <c r="C2950">
        <v>1750694852</v>
      </c>
      <c r="D2950" s="299" t="s">
        <v>109</v>
      </c>
      <c r="E2950" s="299" t="s">
        <v>4552</v>
      </c>
      <c r="F2950" s="299" t="s">
        <v>35</v>
      </c>
      <c r="G2950" s="299" t="s">
        <v>108</v>
      </c>
      <c r="H2950">
        <v>23</v>
      </c>
      <c r="I2950" s="299" t="s">
        <v>4328</v>
      </c>
      <c r="J2950">
        <v>2025</v>
      </c>
    </row>
    <row r="2951" spans="1:10">
      <c r="A2951">
        <v>63857</v>
      </c>
      <c r="B2951" s="46">
        <v>45831</v>
      </c>
      <c r="C2951">
        <v>1750695132</v>
      </c>
      <c r="D2951" s="299" t="s">
        <v>109</v>
      </c>
      <c r="E2951" s="299" t="s">
        <v>4552</v>
      </c>
      <c r="F2951" s="299" t="s">
        <v>29</v>
      </c>
      <c r="G2951" s="299" t="s">
        <v>107</v>
      </c>
      <c r="H2951">
        <v>23</v>
      </c>
      <c r="I2951" s="299" t="s">
        <v>4328</v>
      </c>
      <c r="J2951">
        <v>2025</v>
      </c>
    </row>
    <row r="2952" spans="1:10">
      <c r="A2952">
        <v>63861</v>
      </c>
      <c r="B2952" s="46">
        <v>45831</v>
      </c>
      <c r="C2952">
        <v>1750695604</v>
      </c>
      <c r="D2952" s="299" t="s">
        <v>109</v>
      </c>
      <c r="E2952" s="299" t="s">
        <v>171</v>
      </c>
      <c r="F2952" s="299" t="s">
        <v>35</v>
      </c>
      <c r="G2952" s="299" t="s">
        <v>108</v>
      </c>
      <c r="H2952">
        <v>23</v>
      </c>
      <c r="I2952" s="299" t="s">
        <v>4328</v>
      </c>
      <c r="J2952">
        <v>2025</v>
      </c>
    </row>
    <row r="2953" spans="1:10">
      <c r="A2953">
        <v>63882</v>
      </c>
      <c r="B2953" s="46">
        <v>45831</v>
      </c>
      <c r="C2953">
        <v>1750697031</v>
      </c>
      <c r="D2953" s="299" t="s">
        <v>109</v>
      </c>
      <c r="E2953" s="299" t="s">
        <v>4552</v>
      </c>
      <c r="F2953" s="299" t="s">
        <v>38</v>
      </c>
      <c r="G2953" s="299" t="s">
        <v>107</v>
      </c>
      <c r="H2953">
        <v>23</v>
      </c>
      <c r="I2953" s="299" t="s">
        <v>4328</v>
      </c>
      <c r="J2953">
        <v>2025</v>
      </c>
    </row>
    <row r="2954" spans="1:10">
      <c r="A2954">
        <v>63888</v>
      </c>
      <c r="B2954" s="46">
        <v>45831</v>
      </c>
      <c r="C2954">
        <v>1750697573</v>
      </c>
      <c r="D2954" s="299" t="s">
        <v>109</v>
      </c>
      <c r="E2954" s="299" t="s">
        <v>200</v>
      </c>
      <c r="F2954" s="299" t="s">
        <v>35</v>
      </c>
      <c r="G2954" s="299" t="s">
        <v>108</v>
      </c>
      <c r="H2954">
        <v>23</v>
      </c>
      <c r="I2954" s="299" t="s">
        <v>4328</v>
      </c>
      <c r="J2954">
        <v>2025</v>
      </c>
    </row>
    <row r="2955" spans="1:10">
      <c r="A2955">
        <v>63891</v>
      </c>
      <c r="B2955" s="46">
        <v>45831</v>
      </c>
      <c r="C2955">
        <v>1750697498</v>
      </c>
      <c r="D2955" s="299" t="s">
        <v>109</v>
      </c>
      <c r="E2955" s="299" t="s">
        <v>4552</v>
      </c>
      <c r="F2955" s="299" t="s">
        <v>38</v>
      </c>
      <c r="G2955" s="299" t="s">
        <v>107</v>
      </c>
      <c r="H2955">
        <v>23</v>
      </c>
      <c r="I2955" s="299" t="s">
        <v>4328</v>
      </c>
      <c r="J2955">
        <v>2025</v>
      </c>
    </row>
    <row r="2956" spans="1:10">
      <c r="A2956">
        <v>63914</v>
      </c>
      <c r="B2956" s="46">
        <v>45831</v>
      </c>
      <c r="C2956">
        <v>1750698890</v>
      </c>
      <c r="D2956" s="299" t="s">
        <v>109</v>
      </c>
      <c r="E2956" s="299" t="s">
        <v>4552</v>
      </c>
      <c r="F2956" s="299" t="s">
        <v>35</v>
      </c>
      <c r="G2956" s="299" t="s">
        <v>108</v>
      </c>
      <c r="H2956">
        <v>23</v>
      </c>
      <c r="I2956" s="299" t="s">
        <v>4328</v>
      </c>
      <c r="J2956">
        <v>2025</v>
      </c>
    </row>
    <row r="2957" spans="1:10">
      <c r="A2957">
        <v>63923</v>
      </c>
      <c r="B2957" s="46">
        <v>45831</v>
      </c>
      <c r="C2957">
        <v>1750699841</v>
      </c>
      <c r="D2957" s="299" t="s">
        <v>109</v>
      </c>
      <c r="E2957" s="299" t="s">
        <v>171</v>
      </c>
      <c r="F2957" s="299" t="s">
        <v>38</v>
      </c>
      <c r="G2957" s="299" t="s">
        <v>107</v>
      </c>
      <c r="H2957">
        <v>23</v>
      </c>
      <c r="I2957" s="299" t="s">
        <v>4328</v>
      </c>
      <c r="J2957">
        <v>2025</v>
      </c>
    </row>
    <row r="2958" spans="1:10">
      <c r="A2958">
        <v>63933</v>
      </c>
      <c r="B2958" s="46">
        <v>45831</v>
      </c>
      <c r="C2958">
        <v>1750700207</v>
      </c>
      <c r="D2958" s="299" t="s">
        <v>109</v>
      </c>
      <c r="E2958" s="299" t="s">
        <v>4552</v>
      </c>
      <c r="F2958" s="299" t="s">
        <v>38</v>
      </c>
      <c r="G2958" s="299" t="s">
        <v>107</v>
      </c>
      <c r="H2958">
        <v>23</v>
      </c>
      <c r="I2958" s="299" t="s">
        <v>4328</v>
      </c>
      <c r="J2958">
        <v>2025</v>
      </c>
    </row>
    <row r="2959" spans="1:10">
      <c r="A2959">
        <v>63934</v>
      </c>
      <c r="B2959" s="46">
        <v>45831</v>
      </c>
      <c r="C2959">
        <v>1750700207</v>
      </c>
      <c r="D2959" s="299" t="s">
        <v>109</v>
      </c>
      <c r="E2959" s="299" t="s">
        <v>4552</v>
      </c>
      <c r="F2959" s="299" t="s">
        <v>38</v>
      </c>
      <c r="G2959" s="299" t="s">
        <v>107</v>
      </c>
      <c r="H2959">
        <v>23</v>
      </c>
      <c r="I2959" s="299" t="s">
        <v>4328</v>
      </c>
      <c r="J2959">
        <v>2025</v>
      </c>
    </row>
    <row r="2960" spans="1:10">
      <c r="A2960">
        <v>63939</v>
      </c>
      <c r="B2960" s="46">
        <v>45831</v>
      </c>
      <c r="C2960">
        <v>1750700593</v>
      </c>
      <c r="D2960" s="299" t="s">
        <v>109</v>
      </c>
      <c r="E2960" s="299" t="s">
        <v>171</v>
      </c>
      <c r="F2960" s="299" t="s">
        <v>31</v>
      </c>
      <c r="G2960" s="299" t="s">
        <v>107</v>
      </c>
      <c r="H2960">
        <v>23</v>
      </c>
      <c r="I2960" s="299" t="s">
        <v>4328</v>
      </c>
      <c r="J2960">
        <v>2025</v>
      </c>
    </row>
    <row r="2961" spans="1:10">
      <c r="A2961">
        <v>63949</v>
      </c>
      <c r="B2961" s="46">
        <v>45831</v>
      </c>
      <c r="C2961">
        <v>1750700693</v>
      </c>
      <c r="D2961" s="299" t="s">
        <v>109</v>
      </c>
      <c r="E2961" s="299" t="s">
        <v>4552</v>
      </c>
      <c r="F2961" s="299" t="s">
        <v>38</v>
      </c>
      <c r="G2961" s="299" t="s">
        <v>107</v>
      </c>
      <c r="H2961">
        <v>23</v>
      </c>
      <c r="I2961" s="299" t="s">
        <v>4328</v>
      </c>
      <c r="J2961">
        <v>2025</v>
      </c>
    </row>
    <row r="2962" spans="1:10">
      <c r="A2962">
        <v>63950</v>
      </c>
      <c r="B2962" s="46">
        <v>45831</v>
      </c>
      <c r="C2962">
        <v>1750700786</v>
      </c>
      <c r="D2962" s="299" t="s">
        <v>109</v>
      </c>
      <c r="E2962" s="299" t="s">
        <v>4552</v>
      </c>
      <c r="F2962" s="299" t="s">
        <v>37</v>
      </c>
      <c r="G2962" s="299" t="s">
        <v>108</v>
      </c>
      <c r="H2962">
        <v>23</v>
      </c>
      <c r="I2962" s="299" t="s">
        <v>4328</v>
      </c>
      <c r="J2962">
        <v>2025</v>
      </c>
    </row>
    <row r="2963" spans="1:10">
      <c r="A2963">
        <v>63964</v>
      </c>
      <c r="B2963" s="46">
        <v>45831</v>
      </c>
      <c r="C2963">
        <v>1750702421</v>
      </c>
      <c r="D2963" s="299" t="s">
        <v>109</v>
      </c>
      <c r="E2963" s="299" t="s">
        <v>171</v>
      </c>
      <c r="F2963" s="299" t="s">
        <v>38</v>
      </c>
      <c r="G2963" s="299" t="s">
        <v>107</v>
      </c>
      <c r="H2963">
        <v>23</v>
      </c>
      <c r="I2963" s="299" t="s">
        <v>4328</v>
      </c>
      <c r="J2963">
        <v>2025</v>
      </c>
    </row>
    <row r="2964" spans="1:10">
      <c r="A2964">
        <v>63966</v>
      </c>
      <c r="B2964" s="46">
        <v>45831</v>
      </c>
      <c r="C2964">
        <v>1750702572</v>
      </c>
      <c r="D2964" s="299" t="s">
        <v>109</v>
      </c>
      <c r="E2964" s="299" t="s">
        <v>171</v>
      </c>
      <c r="F2964" s="299" t="s">
        <v>35</v>
      </c>
      <c r="G2964" s="299" t="s">
        <v>108</v>
      </c>
      <c r="H2964">
        <v>23</v>
      </c>
      <c r="I2964" s="299" t="s">
        <v>4328</v>
      </c>
      <c r="J2964">
        <v>2025</v>
      </c>
    </row>
    <row r="2965" spans="1:10">
      <c r="A2965">
        <v>63970</v>
      </c>
      <c r="B2965" s="46">
        <v>45831</v>
      </c>
      <c r="C2965">
        <v>1750702729</v>
      </c>
      <c r="D2965" s="299" t="s">
        <v>109</v>
      </c>
      <c r="E2965" s="299" t="s">
        <v>171</v>
      </c>
      <c r="F2965" s="299" t="s">
        <v>25</v>
      </c>
      <c r="G2965" s="299" t="s">
        <v>108</v>
      </c>
      <c r="H2965">
        <v>23</v>
      </c>
      <c r="I2965" s="299" t="s">
        <v>4328</v>
      </c>
      <c r="J2965">
        <v>2025</v>
      </c>
    </row>
    <row r="2966" spans="1:10">
      <c r="A2966">
        <v>63978</v>
      </c>
      <c r="B2966" s="46">
        <v>45831</v>
      </c>
      <c r="C2966">
        <v>1750703214</v>
      </c>
      <c r="D2966" s="299" t="s">
        <v>109</v>
      </c>
      <c r="E2966" s="299" t="s">
        <v>171</v>
      </c>
      <c r="F2966" s="299" t="s">
        <v>24</v>
      </c>
      <c r="G2966" s="299" t="s">
        <v>107</v>
      </c>
      <c r="H2966">
        <v>23</v>
      </c>
      <c r="I2966" s="299" t="s">
        <v>4328</v>
      </c>
      <c r="J2966">
        <v>2025</v>
      </c>
    </row>
    <row r="2967" spans="1:10">
      <c r="A2967">
        <v>63990</v>
      </c>
      <c r="B2967" s="46">
        <v>45831</v>
      </c>
      <c r="C2967">
        <v>1750703666</v>
      </c>
      <c r="D2967" s="299" t="s">
        <v>109</v>
      </c>
      <c r="E2967" s="299" t="s">
        <v>4552</v>
      </c>
      <c r="F2967" s="299" t="s">
        <v>16</v>
      </c>
      <c r="G2967" s="299" t="s">
        <v>108</v>
      </c>
      <c r="H2967">
        <v>23</v>
      </c>
      <c r="I2967" s="299" t="s">
        <v>4328</v>
      </c>
      <c r="J2967">
        <v>2025</v>
      </c>
    </row>
    <row r="2968" spans="1:10">
      <c r="A2968">
        <v>64003</v>
      </c>
      <c r="B2968" s="46">
        <v>45831</v>
      </c>
      <c r="C2968">
        <v>1750704702</v>
      </c>
      <c r="D2968" s="299" t="s">
        <v>109</v>
      </c>
      <c r="E2968" s="299" t="s">
        <v>4552</v>
      </c>
      <c r="F2968" s="299" t="s">
        <v>38</v>
      </c>
      <c r="G2968" s="299" t="s">
        <v>107</v>
      </c>
      <c r="H2968">
        <v>23</v>
      </c>
      <c r="I2968" s="299" t="s">
        <v>4328</v>
      </c>
      <c r="J2968">
        <v>2025</v>
      </c>
    </row>
    <row r="2969" spans="1:10">
      <c r="A2969">
        <v>64015</v>
      </c>
      <c r="B2969" s="46">
        <v>45831</v>
      </c>
      <c r="C2969">
        <v>1750705957</v>
      </c>
      <c r="D2969" s="299" t="s">
        <v>109</v>
      </c>
      <c r="E2969" s="299" t="s">
        <v>171</v>
      </c>
      <c r="F2969" s="299" t="s">
        <v>12</v>
      </c>
      <c r="G2969" s="299" t="s">
        <v>108</v>
      </c>
      <c r="H2969">
        <v>23</v>
      </c>
      <c r="I2969" s="299" t="s">
        <v>4328</v>
      </c>
      <c r="J2969">
        <v>2025</v>
      </c>
    </row>
    <row r="2970" spans="1:10">
      <c r="A2970">
        <v>64033</v>
      </c>
      <c r="B2970" s="46">
        <v>45831</v>
      </c>
      <c r="C2970">
        <v>1750707092</v>
      </c>
      <c r="D2970" s="299" t="s">
        <v>109</v>
      </c>
      <c r="E2970" s="299" t="s">
        <v>171</v>
      </c>
      <c r="F2970" s="299" t="s">
        <v>23</v>
      </c>
      <c r="G2970" s="299" t="s">
        <v>108</v>
      </c>
      <c r="H2970">
        <v>23</v>
      </c>
      <c r="I2970" s="299" t="s">
        <v>4328</v>
      </c>
      <c r="J2970">
        <v>2025</v>
      </c>
    </row>
    <row r="2971" spans="1:10">
      <c r="A2971">
        <v>64044</v>
      </c>
      <c r="B2971" s="46">
        <v>45831</v>
      </c>
      <c r="C2971">
        <v>1750707628</v>
      </c>
      <c r="D2971" s="299" t="s">
        <v>109</v>
      </c>
      <c r="E2971" s="299" t="s">
        <v>4552</v>
      </c>
      <c r="F2971" s="299" t="s">
        <v>39</v>
      </c>
      <c r="G2971" s="299" t="s">
        <v>107</v>
      </c>
      <c r="H2971">
        <v>23</v>
      </c>
      <c r="I2971" s="299" t="s">
        <v>4328</v>
      </c>
      <c r="J2971">
        <v>2025</v>
      </c>
    </row>
    <row r="2972" spans="1:10">
      <c r="A2972">
        <v>64050</v>
      </c>
      <c r="B2972" s="46">
        <v>45831</v>
      </c>
      <c r="C2972">
        <v>1750708202</v>
      </c>
      <c r="D2972" s="299" t="s">
        <v>109</v>
      </c>
      <c r="E2972" s="299" t="s">
        <v>171</v>
      </c>
      <c r="F2972" s="299" t="s">
        <v>38</v>
      </c>
      <c r="G2972" s="299" t="s">
        <v>107</v>
      </c>
      <c r="H2972">
        <v>23</v>
      </c>
      <c r="I2972" s="299" t="s">
        <v>4328</v>
      </c>
      <c r="J2972">
        <v>2025</v>
      </c>
    </row>
    <row r="2973" spans="1:10">
      <c r="A2973">
        <v>64057</v>
      </c>
      <c r="B2973" s="46">
        <v>45831</v>
      </c>
      <c r="C2973">
        <v>1750708360</v>
      </c>
      <c r="D2973" s="299" t="s">
        <v>109</v>
      </c>
      <c r="E2973" s="299" t="s">
        <v>4552</v>
      </c>
      <c r="F2973" s="299" t="s">
        <v>17</v>
      </c>
      <c r="G2973" s="299" t="s">
        <v>107</v>
      </c>
      <c r="H2973">
        <v>23</v>
      </c>
      <c r="I2973" s="299" t="s">
        <v>4328</v>
      </c>
      <c r="J2973">
        <v>2025</v>
      </c>
    </row>
    <row r="2974" spans="1:10">
      <c r="A2974">
        <v>64058</v>
      </c>
      <c r="B2974" s="46">
        <v>45831</v>
      </c>
      <c r="C2974">
        <v>1750708451</v>
      </c>
      <c r="D2974" s="299" t="s">
        <v>109</v>
      </c>
      <c r="E2974" s="299" t="s">
        <v>4552</v>
      </c>
      <c r="F2974" s="299" t="s">
        <v>37</v>
      </c>
      <c r="G2974" s="299" t="s">
        <v>108</v>
      </c>
      <c r="H2974">
        <v>23</v>
      </c>
      <c r="I2974" s="299" t="s">
        <v>4328</v>
      </c>
      <c r="J2974">
        <v>2025</v>
      </c>
    </row>
    <row r="2975" spans="1:10">
      <c r="A2975">
        <v>64067</v>
      </c>
      <c r="B2975" s="46">
        <v>45831</v>
      </c>
      <c r="C2975">
        <v>1750709622</v>
      </c>
      <c r="D2975" s="299" t="s">
        <v>109</v>
      </c>
      <c r="E2975" s="299" t="s">
        <v>4552</v>
      </c>
      <c r="F2975" s="299" t="s">
        <v>33</v>
      </c>
      <c r="G2975" s="299" t="s">
        <v>107</v>
      </c>
      <c r="H2975">
        <v>23</v>
      </c>
      <c r="I2975" s="299" t="s">
        <v>4328</v>
      </c>
      <c r="J2975">
        <v>2025</v>
      </c>
    </row>
    <row r="2976" spans="1:10">
      <c r="A2976">
        <v>64070</v>
      </c>
      <c r="B2976" s="46">
        <v>45831</v>
      </c>
      <c r="C2976">
        <v>1750709736</v>
      </c>
      <c r="D2976" s="299" t="s">
        <v>109</v>
      </c>
      <c r="E2976" s="299" t="s">
        <v>4552</v>
      </c>
      <c r="F2976" s="299" t="s">
        <v>24</v>
      </c>
      <c r="G2976" s="299" t="s">
        <v>107</v>
      </c>
      <c r="H2976">
        <v>23</v>
      </c>
      <c r="I2976" s="299" t="s">
        <v>4328</v>
      </c>
      <c r="J2976">
        <v>2025</v>
      </c>
    </row>
    <row r="2977" spans="1:10">
      <c r="A2977">
        <v>64095</v>
      </c>
      <c r="B2977" s="46">
        <v>45831</v>
      </c>
      <c r="C2977">
        <v>1750712054</v>
      </c>
      <c r="D2977" s="299" t="s">
        <v>109</v>
      </c>
      <c r="E2977" s="299" t="s">
        <v>4552</v>
      </c>
      <c r="F2977" s="299" t="s">
        <v>31</v>
      </c>
      <c r="G2977" s="299" t="s">
        <v>107</v>
      </c>
      <c r="H2977">
        <v>23</v>
      </c>
      <c r="I2977" s="299" t="s">
        <v>4328</v>
      </c>
      <c r="J2977">
        <v>2025</v>
      </c>
    </row>
    <row r="2978" spans="1:10">
      <c r="A2978">
        <v>64098</v>
      </c>
      <c r="B2978" s="46">
        <v>45832</v>
      </c>
      <c r="C2978">
        <v>1750766767</v>
      </c>
      <c r="D2978" s="299" t="s">
        <v>109</v>
      </c>
      <c r="E2978" s="299" t="s">
        <v>171</v>
      </c>
      <c r="F2978" s="299" t="s">
        <v>37</v>
      </c>
      <c r="G2978" s="299" t="s">
        <v>107</v>
      </c>
      <c r="H2978">
        <v>24</v>
      </c>
      <c r="I2978" s="299" t="s">
        <v>4328</v>
      </c>
      <c r="J2978">
        <v>2025</v>
      </c>
    </row>
    <row r="2979" spans="1:10">
      <c r="A2979">
        <v>64101</v>
      </c>
      <c r="B2979" s="46">
        <v>45832</v>
      </c>
      <c r="C2979">
        <v>1750766826</v>
      </c>
      <c r="D2979" s="299" t="s">
        <v>109</v>
      </c>
      <c r="E2979" s="299" t="s">
        <v>171</v>
      </c>
      <c r="F2979" s="299" t="s">
        <v>33</v>
      </c>
      <c r="G2979" s="299" t="s">
        <v>107</v>
      </c>
      <c r="H2979">
        <v>24</v>
      </c>
      <c r="I2979" s="299" t="s">
        <v>4328</v>
      </c>
      <c r="J2979">
        <v>2025</v>
      </c>
    </row>
    <row r="2980" spans="1:10">
      <c r="A2980">
        <v>64103</v>
      </c>
      <c r="B2980" s="46">
        <v>45832</v>
      </c>
      <c r="C2980">
        <v>1750766870</v>
      </c>
      <c r="D2980" s="299" t="s">
        <v>109</v>
      </c>
      <c r="E2980" s="299" t="s">
        <v>4552</v>
      </c>
      <c r="F2980" s="299" t="s">
        <v>35</v>
      </c>
      <c r="G2980" s="299" t="s">
        <v>107</v>
      </c>
      <c r="H2980">
        <v>24</v>
      </c>
      <c r="I2980" s="299" t="s">
        <v>4328</v>
      </c>
      <c r="J2980">
        <v>2025</v>
      </c>
    </row>
    <row r="2981" spans="1:10">
      <c r="A2981">
        <v>64118</v>
      </c>
      <c r="B2981" s="46">
        <v>45832</v>
      </c>
      <c r="C2981">
        <v>1750768381</v>
      </c>
      <c r="D2981" s="299" t="s">
        <v>109</v>
      </c>
      <c r="E2981" s="299" t="s">
        <v>4552</v>
      </c>
      <c r="F2981" s="299" t="s">
        <v>12</v>
      </c>
      <c r="G2981" s="299" t="s">
        <v>107</v>
      </c>
      <c r="H2981">
        <v>24</v>
      </c>
      <c r="I2981" s="299" t="s">
        <v>4328</v>
      </c>
      <c r="J2981">
        <v>2025</v>
      </c>
    </row>
    <row r="2982" spans="1:10">
      <c r="A2982">
        <v>64127</v>
      </c>
      <c r="B2982" s="46">
        <v>45832</v>
      </c>
      <c r="C2982">
        <v>1750768751</v>
      </c>
      <c r="D2982" s="299" t="s">
        <v>109</v>
      </c>
      <c r="E2982" s="299" t="s">
        <v>4552</v>
      </c>
      <c r="F2982" s="299" t="s">
        <v>12</v>
      </c>
      <c r="G2982" s="299" t="s">
        <v>107</v>
      </c>
      <c r="H2982">
        <v>24</v>
      </c>
      <c r="I2982" s="299" t="s">
        <v>4328</v>
      </c>
      <c r="J2982">
        <v>2025</v>
      </c>
    </row>
    <row r="2983" spans="1:10">
      <c r="A2983">
        <v>64131</v>
      </c>
      <c r="B2983" s="46">
        <v>45832</v>
      </c>
      <c r="C2983">
        <v>1750768742</v>
      </c>
      <c r="D2983" s="299" t="s">
        <v>109</v>
      </c>
      <c r="E2983" s="299" t="s">
        <v>4552</v>
      </c>
      <c r="F2983" s="299" t="s">
        <v>21</v>
      </c>
      <c r="G2983" s="299" t="s">
        <v>108</v>
      </c>
      <c r="H2983">
        <v>24</v>
      </c>
      <c r="I2983" s="299" t="s">
        <v>4328</v>
      </c>
      <c r="J2983">
        <v>2025</v>
      </c>
    </row>
    <row r="2984" spans="1:10">
      <c r="A2984">
        <v>64160</v>
      </c>
      <c r="B2984" s="46">
        <v>45832</v>
      </c>
      <c r="C2984">
        <v>1750771507</v>
      </c>
      <c r="D2984" s="299" t="s">
        <v>109</v>
      </c>
      <c r="E2984" s="299" t="s">
        <v>171</v>
      </c>
      <c r="F2984" s="299" t="s">
        <v>8</v>
      </c>
      <c r="G2984" s="299" t="s">
        <v>108</v>
      </c>
      <c r="H2984">
        <v>24</v>
      </c>
      <c r="I2984" s="299" t="s">
        <v>4328</v>
      </c>
      <c r="J2984">
        <v>2025</v>
      </c>
    </row>
    <row r="2985" spans="1:10">
      <c r="A2985">
        <v>64172</v>
      </c>
      <c r="B2985" s="46">
        <v>45832</v>
      </c>
      <c r="C2985">
        <v>1750772224</v>
      </c>
      <c r="D2985" s="299" t="s">
        <v>109</v>
      </c>
      <c r="E2985" s="299" t="s">
        <v>4552</v>
      </c>
      <c r="F2985" s="299" t="s">
        <v>35</v>
      </c>
      <c r="G2985" s="299" t="s">
        <v>108</v>
      </c>
      <c r="H2985">
        <v>24</v>
      </c>
      <c r="I2985" s="299" t="s">
        <v>4328</v>
      </c>
      <c r="J2985">
        <v>2025</v>
      </c>
    </row>
    <row r="2986" spans="1:10">
      <c r="A2986">
        <v>64179</v>
      </c>
      <c r="B2986" s="46">
        <v>45832</v>
      </c>
      <c r="C2986">
        <v>1750772224</v>
      </c>
      <c r="D2986" s="299" t="s">
        <v>109</v>
      </c>
      <c r="E2986" s="299" t="s">
        <v>4552</v>
      </c>
      <c r="F2986" s="299" t="s">
        <v>35</v>
      </c>
      <c r="G2986" s="299" t="s">
        <v>108</v>
      </c>
      <c r="H2986">
        <v>24</v>
      </c>
      <c r="I2986" s="299" t="s">
        <v>4328</v>
      </c>
      <c r="J2986">
        <v>2025</v>
      </c>
    </row>
    <row r="2987" spans="1:10">
      <c r="A2987">
        <v>64192</v>
      </c>
      <c r="B2987" s="46">
        <v>45832</v>
      </c>
      <c r="C2987">
        <v>1750773131</v>
      </c>
      <c r="D2987" s="299" t="s">
        <v>109</v>
      </c>
      <c r="E2987" s="299" t="s">
        <v>171</v>
      </c>
      <c r="F2987" s="299" t="s">
        <v>35</v>
      </c>
      <c r="G2987" s="299" t="s">
        <v>107</v>
      </c>
      <c r="H2987">
        <v>24</v>
      </c>
      <c r="I2987" s="299" t="s">
        <v>4328</v>
      </c>
      <c r="J2987">
        <v>2025</v>
      </c>
    </row>
    <row r="2988" spans="1:10">
      <c r="A2988">
        <v>64203</v>
      </c>
      <c r="B2988" s="46">
        <v>45832</v>
      </c>
      <c r="C2988">
        <v>1750773742</v>
      </c>
      <c r="D2988" s="299" t="s">
        <v>109</v>
      </c>
      <c r="E2988" s="299" t="s">
        <v>171</v>
      </c>
      <c r="F2988" s="299" t="s">
        <v>38</v>
      </c>
      <c r="G2988" s="299" t="s">
        <v>107</v>
      </c>
      <c r="H2988">
        <v>24</v>
      </c>
      <c r="I2988" s="299" t="s">
        <v>4328</v>
      </c>
      <c r="J2988">
        <v>2025</v>
      </c>
    </row>
    <row r="2989" spans="1:10">
      <c r="A2989">
        <v>64219</v>
      </c>
      <c r="B2989" s="46">
        <v>45832</v>
      </c>
      <c r="C2989">
        <v>1750773950</v>
      </c>
      <c r="D2989" s="299" t="s">
        <v>109</v>
      </c>
      <c r="E2989" s="299" t="s">
        <v>4552</v>
      </c>
      <c r="F2989" s="299" t="s">
        <v>33</v>
      </c>
      <c r="G2989" s="299" t="s">
        <v>107</v>
      </c>
      <c r="H2989">
        <v>24</v>
      </c>
      <c r="I2989" s="299" t="s">
        <v>4328</v>
      </c>
      <c r="J2989">
        <v>2025</v>
      </c>
    </row>
    <row r="2990" spans="1:10">
      <c r="A2990">
        <v>64233</v>
      </c>
      <c r="B2990" s="46">
        <v>45832</v>
      </c>
      <c r="C2990">
        <v>1750775382</v>
      </c>
      <c r="D2990" s="299" t="s">
        <v>109</v>
      </c>
      <c r="E2990" s="299" t="s">
        <v>171</v>
      </c>
      <c r="F2990" s="299" t="s">
        <v>26</v>
      </c>
      <c r="G2990" s="299" t="s">
        <v>108</v>
      </c>
      <c r="H2990">
        <v>24</v>
      </c>
      <c r="I2990" s="299" t="s">
        <v>4328</v>
      </c>
      <c r="J2990">
        <v>2025</v>
      </c>
    </row>
    <row r="2991" spans="1:10">
      <c r="A2991">
        <v>64240</v>
      </c>
      <c r="B2991" s="46">
        <v>45832</v>
      </c>
      <c r="C2991">
        <v>1750775635</v>
      </c>
      <c r="D2991" s="299" t="s">
        <v>109</v>
      </c>
      <c r="E2991" s="299" t="s">
        <v>171</v>
      </c>
      <c r="F2991" s="299" t="s">
        <v>37</v>
      </c>
      <c r="G2991" s="299" t="s">
        <v>108</v>
      </c>
      <c r="H2991">
        <v>24</v>
      </c>
      <c r="I2991" s="299" t="s">
        <v>4328</v>
      </c>
      <c r="J2991">
        <v>2025</v>
      </c>
    </row>
    <row r="2992" spans="1:10">
      <c r="A2992">
        <v>64259</v>
      </c>
      <c r="B2992" s="46">
        <v>45832</v>
      </c>
      <c r="C2992">
        <v>1750776121</v>
      </c>
      <c r="D2992" s="299" t="s">
        <v>109</v>
      </c>
      <c r="E2992" s="299" t="s">
        <v>4552</v>
      </c>
      <c r="F2992" s="299" t="s">
        <v>38</v>
      </c>
      <c r="G2992" s="299" t="s">
        <v>107</v>
      </c>
      <c r="H2992">
        <v>24</v>
      </c>
      <c r="I2992" s="299" t="s">
        <v>4328</v>
      </c>
      <c r="J2992">
        <v>2025</v>
      </c>
    </row>
    <row r="2993" spans="1:10">
      <c r="A2993">
        <v>64267</v>
      </c>
      <c r="B2993" s="46">
        <v>45832</v>
      </c>
      <c r="C2993">
        <v>1750776991</v>
      </c>
      <c r="D2993" s="299" t="s">
        <v>109</v>
      </c>
      <c r="E2993" s="299" t="s">
        <v>4552</v>
      </c>
      <c r="F2993" s="299" t="s">
        <v>21</v>
      </c>
      <c r="G2993" s="299" t="s">
        <v>108</v>
      </c>
      <c r="H2993">
        <v>24</v>
      </c>
      <c r="I2993" s="299" t="s">
        <v>4328</v>
      </c>
      <c r="J2993">
        <v>2025</v>
      </c>
    </row>
    <row r="2994" spans="1:10">
      <c r="A2994">
        <v>64268</v>
      </c>
      <c r="B2994" s="46">
        <v>45832</v>
      </c>
      <c r="C2994">
        <v>1750777170</v>
      </c>
      <c r="D2994" s="299" t="s">
        <v>109</v>
      </c>
      <c r="E2994" s="299" t="s">
        <v>4552</v>
      </c>
      <c r="F2994" s="299" t="s">
        <v>21</v>
      </c>
      <c r="G2994" s="299" t="s">
        <v>107</v>
      </c>
      <c r="H2994">
        <v>24</v>
      </c>
      <c r="I2994" s="299" t="s">
        <v>4328</v>
      </c>
      <c r="J2994">
        <v>2025</v>
      </c>
    </row>
    <row r="2995" spans="1:10">
      <c r="A2995">
        <v>64272</v>
      </c>
      <c r="B2995" s="46">
        <v>45832</v>
      </c>
      <c r="C2995">
        <v>1750777213</v>
      </c>
      <c r="D2995" s="299" t="s">
        <v>109</v>
      </c>
      <c r="E2995" s="299" t="s">
        <v>171</v>
      </c>
      <c r="F2995" s="299" t="s">
        <v>22</v>
      </c>
      <c r="G2995" s="299" t="s">
        <v>108</v>
      </c>
      <c r="H2995">
        <v>24</v>
      </c>
      <c r="I2995" s="299" t="s">
        <v>4328</v>
      </c>
      <c r="J2995">
        <v>2025</v>
      </c>
    </row>
    <row r="2996" spans="1:10">
      <c r="A2996">
        <v>64307</v>
      </c>
      <c r="B2996" s="46">
        <v>45832</v>
      </c>
      <c r="C2996">
        <v>1750778724</v>
      </c>
      <c r="D2996" s="299" t="s">
        <v>109</v>
      </c>
      <c r="E2996" s="299" t="s">
        <v>171</v>
      </c>
      <c r="F2996" s="299" t="s">
        <v>38</v>
      </c>
      <c r="G2996" s="299" t="s">
        <v>107</v>
      </c>
      <c r="H2996">
        <v>24</v>
      </c>
      <c r="I2996" s="299" t="s">
        <v>4328</v>
      </c>
      <c r="J2996">
        <v>2025</v>
      </c>
    </row>
    <row r="2997" spans="1:10">
      <c r="A2997">
        <v>64315</v>
      </c>
      <c r="B2997" s="46">
        <v>45832</v>
      </c>
      <c r="C2997">
        <v>1750778548</v>
      </c>
      <c r="D2997" s="299" t="s">
        <v>109</v>
      </c>
      <c r="E2997" s="299" t="s">
        <v>4552</v>
      </c>
      <c r="F2997" s="299" t="s">
        <v>20</v>
      </c>
      <c r="G2997" s="299" t="s">
        <v>107</v>
      </c>
      <c r="H2997">
        <v>24</v>
      </c>
      <c r="I2997" s="299" t="s">
        <v>4328</v>
      </c>
      <c r="J2997">
        <v>2025</v>
      </c>
    </row>
    <row r="2998" spans="1:10">
      <c r="A2998">
        <v>64320</v>
      </c>
      <c r="B2998" s="46">
        <v>45832</v>
      </c>
      <c r="C2998">
        <v>1750778275</v>
      </c>
      <c r="D2998" s="299" t="s">
        <v>109</v>
      </c>
      <c r="E2998" s="299" t="s">
        <v>4552</v>
      </c>
      <c r="F2998" s="299" t="s">
        <v>12</v>
      </c>
      <c r="G2998" s="299" t="s">
        <v>108</v>
      </c>
      <c r="H2998">
        <v>24</v>
      </c>
      <c r="I2998" s="299" t="s">
        <v>4328</v>
      </c>
      <c r="J2998">
        <v>2025</v>
      </c>
    </row>
    <row r="2999" spans="1:10">
      <c r="A2999">
        <v>64340</v>
      </c>
      <c r="B2999" s="46">
        <v>45832</v>
      </c>
      <c r="C2999">
        <v>1750779908</v>
      </c>
      <c r="D2999" s="299" t="s">
        <v>109</v>
      </c>
      <c r="E2999" s="299" t="s">
        <v>4552</v>
      </c>
      <c r="F2999" s="299" t="s">
        <v>12</v>
      </c>
      <c r="G2999" s="299" t="s">
        <v>107</v>
      </c>
      <c r="H2999">
        <v>24</v>
      </c>
      <c r="I2999" s="299" t="s">
        <v>4328</v>
      </c>
      <c r="J2999">
        <v>2025</v>
      </c>
    </row>
    <row r="3000" spans="1:10">
      <c r="A3000">
        <v>64345</v>
      </c>
      <c r="B3000" s="46">
        <v>45832</v>
      </c>
      <c r="C3000">
        <v>1750780115</v>
      </c>
      <c r="D3000" s="299" t="s">
        <v>109</v>
      </c>
      <c r="E3000" s="299" t="s">
        <v>4552</v>
      </c>
      <c r="F3000" s="299" t="s">
        <v>38</v>
      </c>
      <c r="G3000" s="299" t="s">
        <v>108</v>
      </c>
      <c r="H3000">
        <v>24</v>
      </c>
      <c r="I3000" s="299" t="s">
        <v>4328</v>
      </c>
      <c r="J3000">
        <v>2025</v>
      </c>
    </row>
    <row r="3001" spans="1:10">
      <c r="A3001">
        <v>64352</v>
      </c>
      <c r="B3001" s="46">
        <v>45832</v>
      </c>
      <c r="C3001">
        <v>1750780766</v>
      </c>
      <c r="D3001" s="299" t="s">
        <v>109</v>
      </c>
      <c r="E3001" s="299" t="s">
        <v>171</v>
      </c>
      <c r="F3001" s="299" t="s">
        <v>20</v>
      </c>
      <c r="G3001" s="299" t="s">
        <v>107</v>
      </c>
      <c r="H3001">
        <v>24</v>
      </c>
      <c r="I3001" s="299" t="s">
        <v>4328</v>
      </c>
      <c r="J3001">
        <v>2025</v>
      </c>
    </row>
    <row r="3002" spans="1:10">
      <c r="A3002">
        <v>64369</v>
      </c>
      <c r="B3002" s="46">
        <v>45832</v>
      </c>
      <c r="C3002">
        <v>1750781120</v>
      </c>
      <c r="D3002" s="299" t="s">
        <v>109</v>
      </c>
      <c r="E3002" s="299" t="s">
        <v>4552</v>
      </c>
      <c r="F3002" s="299" t="s">
        <v>38</v>
      </c>
      <c r="G3002" s="299" t="s">
        <v>108</v>
      </c>
      <c r="H3002">
        <v>24</v>
      </c>
      <c r="I3002" s="299" t="s">
        <v>4328</v>
      </c>
      <c r="J3002">
        <v>2025</v>
      </c>
    </row>
    <row r="3003" spans="1:10">
      <c r="A3003">
        <v>64391</v>
      </c>
      <c r="B3003" s="46">
        <v>45832</v>
      </c>
      <c r="C3003">
        <v>1750782836</v>
      </c>
      <c r="D3003" s="299" t="s">
        <v>109</v>
      </c>
      <c r="E3003" s="299" t="s">
        <v>4552</v>
      </c>
      <c r="F3003" s="299" t="s">
        <v>37</v>
      </c>
      <c r="G3003" s="299" t="s">
        <v>108</v>
      </c>
      <c r="H3003">
        <v>24</v>
      </c>
      <c r="I3003" s="299" t="s">
        <v>4328</v>
      </c>
      <c r="J3003">
        <v>2025</v>
      </c>
    </row>
    <row r="3004" spans="1:10">
      <c r="A3004">
        <v>64394</v>
      </c>
      <c r="B3004" s="46">
        <v>45832</v>
      </c>
      <c r="C3004">
        <v>1750783109</v>
      </c>
      <c r="D3004" s="299" t="s">
        <v>109</v>
      </c>
      <c r="E3004" s="299" t="s">
        <v>171</v>
      </c>
      <c r="F3004" s="299" t="s">
        <v>12</v>
      </c>
      <c r="G3004" s="299" t="s">
        <v>108</v>
      </c>
      <c r="H3004">
        <v>24</v>
      </c>
      <c r="I3004" s="299" t="s">
        <v>4328</v>
      </c>
      <c r="J3004">
        <v>2025</v>
      </c>
    </row>
    <row r="3005" spans="1:10">
      <c r="A3005">
        <v>64404</v>
      </c>
      <c r="B3005" s="46">
        <v>45832</v>
      </c>
      <c r="C3005">
        <v>1750783109</v>
      </c>
      <c r="D3005" s="299" t="s">
        <v>109</v>
      </c>
      <c r="E3005" s="299" t="s">
        <v>4552</v>
      </c>
      <c r="F3005" s="299" t="s">
        <v>12</v>
      </c>
      <c r="G3005" s="299" t="s">
        <v>108</v>
      </c>
      <c r="H3005">
        <v>24</v>
      </c>
      <c r="I3005" s="299" t="s">
        <v>4328</v>
      </c>
      <c r="J3005">
        <v>2025</v>
      </c>
    </row>
    <row r="3006" spans="1:10">
      <c r="A3006">
        <v>64407</v>
      </c>
      <c r="B3006" s="46">
        <v>45832</v>
      </c>
      <c r="C3006">
        <v>1750783499</v>
      </c>
      <c r="D3006" s="299" t="s">
        <v>109</v>
      </c>
      <c r="E3006" s="299" t="s">
        <v>4552</v>
      </c>
      <c r="F3006" s="299" t="s">
        <v>38</v>
      </c>
      <c r="G3006" s="299" t="s">
        <v>107</v>
      </c>
      <c r="H3006">
        <v>24</v>
      </c>
      <c r="I3006" s="299" t="s">
        <v>4328</v>
      </c>
      <c r="J3006">
        <v>2025</v>
      </c>
    </row>
    <row r="3007" spans="1:10">
      <c r="A3007">
        <v>64423</v>
      </c>
      <c r="B3007" s="46">
        <v>45832</v>
      </c>
      <c r="C3007">
        <v>1750784008</v>
      </c>
      <c r="D3007" s="299" t="s">
        <v>109</v>
      </c>
      <c r="E3007" s="299" t="s">
        <v>4552</v>
      </c>
      <c r="F3007" s="299" t="s">
        <v>22</v>
      </c>
      <c r="G3007" s="299" t="s">
        <v>107</v>
      </c>
      <c r="H3007">
        <v>24</v>
      </c>
      <c r="I3007" s="299" t="s">
        <v>4328</v>
      </c>
      <c r="J3007">
        <v>2025</v>
      </c>
    </row>
    <row r="3008" spans="1:10">
      <c r="A3008">
        <v>64449</v>
      </c>
      <c r="B3008" s="46">
        <v>45832</v>
      </c>
      <c r="C3008">
        <v>1750785971</v>
      </c>
      <c r="D3008" s="299" t="s">
        <v>109</v>
      </c>
      <c r="E3008" s="299" t="s">
        <v>171</v>
      </c>
      <c r="F3008" s="299" t="s">
        <v>12</v>
      </c>
      <c r="G3008" s="299" t="s">
        <v>108</v>
      </c>
      <c r="H3008">
        <v>24</v>
      </c>
      <c r="I3008" s="299" t="s">
        <v>4328</v>
      </c>
      <c r="J3008">
        <v>2025</v>
      </c>
    </row>
    <row r="3009" spans="1:10">
      <c r="A3009">
        <v>64469</v>
      </c>
      <c r="B3009" s="46">
        <v>45832</v>
      </c>
      <c r="C3009">
        <v>1750786746</v>
      </c>
      <c r="D3009" s="299" t="s">
        <v>109</v>
      </c>
      <c r="E3009" s="299" t="s">
        <v>4552</v>
      </c>
      <c r="F3009" s="299" t="s">
        <v>38</v>
      </c>
      <c r="G3009" s="299" t="s">
        <v>107</v>
      </c>
      <c r="H3009">
        <v>24</v>
      </c>
      <c r="I3009" s="299" t="s">
        <v>4328</v>
      </c>
      <c r="J3009">
        <v>2025</v>
      </c>
    </row>
    <row r="3010" spans="1:10">
      <c r="A3010">
        <v>64480</v>
      </c>
      <c r="B3010" s="46">
        <v>45832</v>
      </c>
      <c r="C3010">
        <v>1750787098</v>
      </c>
      <c r="D3010" s="299" t="s">
        <v>109</v>
      </c>
      <c r="E3010" s="299" t="s">
        <v>171</v>
      </c>
      <c r="F3010" s="299" t="s">
        <v>38</v>
      </c>
      <c r="G3010" s="299" t="s">
        <v>107</v>
      </c>
      <c r="H3010">
        <v>24</v>
      </c>
      <c r="I3010" s="299" t="s">
        <v>4328</v>
      </c>
      <c r="J3010">
        <v>2025</v>
      </c>
    </row>
    <row r="3011" spans="1:10">
      <c r="A3011">
        <v>64481</v>
      </c>
      <c r="B3011" s="46">
        <v>45832</v>
      </c>
      <c r="C3011">
        <v>1750786746</v>
      </c>
      <c r="D3011" s="299" t="s">
        <v>109</v>
      </c>
      <c r="E3011" s="299" t="s">
        <v>4552</v>
      </c>
      <c r="F3011" s="299" t="s">
        <v>38</v>
      </c>
      <c r="G3011" s="299" t="s">
        <v>107</v>
      </c>
      <c r="H3011">
        <v>24</v>
      </c>
      <c r="I3011" s="299" t="s">
        <v>4328</v>
      </c>
      <c r="J3011">
        <v>2025</v>
      </c>
    </row>
    <row r="3012" spans="1:10">
      <c r="A3012">
        <v>64489</v>
      </c>
      <c r="B3012" s="46">
        <v>45832</v>
      </c>
      <c r="C3012">
        <v>1750787597</v>
      </c>
      <c r="D3012" s="299" t="s">
        <v>109</v>
      </c>
      <c r="E3012" s="299" t="s">
        <v>171</v>
      </c>
      <c r="F3012" s="299" t="s">
        <v>12</v>
      </c>
      <c r="G3012" s="299" t="s">
        <v>107</v>
      </c>
      <c r="H3012">
        <v>24</v>
      </c>
      <c r="I3012" s="299" t="s">
        <v>4328</v>
      </c>
      <c r="J3012">
        <v>2025</v>
      </c>
    </row>
    <row r="3013" spans="1:10">
      <c r="A3013">
        <v>64491</v>
      </c>
      <c r="B3013" s="46">
        <v>45832</v>
      </c>
      <c r="C3013">
        <v>1750787459</v>
      </c>
      <c r="D3013" s="299" t="s">
        <v>109</v>
      </c>
      <c r="E3013" s="299" t="s">
        <v>4552</v>
      </c>
      <c r="F3013" s="299" t="s">
        <v>12</v>
      </c>
      <c r="G3013" s="299" t="s">
        <v>108</v>
      </c>
      <c r="H3013">
        <v>24</v>
      </c>
      <c r="I3013" s="299" t="s">
        <v>4328</v>
      </c>
      <c r="J3013">
        <v>2025</v>
      </c>
    </row>
    <row r="3014" spans="1:10">
      <c r="A3014">
        <v>64513</v>
      </c>
      <c r="B3014" s="46">
        <v>45832</v>
      </c>
      <c r="C3014">
        <v>1750788809</v>
      </c>
      <c r="D3014" s="299" t="s">
        <v>109</v>
      </c>
      <c r="E3014" s="299" t="s">
        <v>4552</v>
      </c>
      <c r="F3014" s="299" t="s">
        <v>31</v>
      </c>
      <c r="G3014" s="299" t="s">
        <v>107</v>
      </c>
      <c r="H3014">
        <v>24</v>
      </c>
      <c r="I3014" s="299" t="s">
        <v>4328</v>
      </c>
      <c r="J3014">
        <v>2025</v>
      </c>
    </row>
    <row r="3015" spans="1:10">
      <c r="A3015">
        <v>64532</v>
      </c>
      <c r="B3015" s="46">
        <v>45832</v>
      </c>
      <c r="C3015">
        <v>1750790684</v>
      </c>
      <c r="D3015" s="299" t="s">
        <v>109</v>
      </c>
      <c r="E3015" s="299" t="s">
        <v>4552</v>
      </c>
      <c r="F3015" s="299" t="s">
        <v>31</v>
      </c>
      <c r="G3015" s="299" t="s">
        <v>108</v>
      </c>
      <c r="H3015">
        <v>24</v>
      </c>
      <c r="I3015" s="299" t="s">
        <v>4328</v>
      </c>
      <c r="J3015">
        <v>2025</v>
      </c>
    </row>
    <row r="3016" spans="1:10">
      <c r="A3016">
        <v>64534</v>
      </c>
      <c r="B3016" s="46">
        <v>45832</v>
      </c>
      <c r="C3016">
        <v>1750790806</v>
      </c>
      <c r="D3016" s="299" t="s">
        <v>109</v>
      </c>
      <c r="E3016" s="299" t="s">
        <v>4552</v>
      </c>
      <c r="F3016" s="299" t="s">
        <v>37</v>
      </c>
      <c r="G3016" s="299" t="s">
        <v>107</v>
      </c>
      <c r="H3016">
        <v>24</v>
      </c>
      <c r="I3016" s="299" t="s">
        <v>4328</v>
      </c>
      <c r="J3016">
        <v>2025</v>
      </c>
    </row>
    <row r="3017" spans="1:10">
      <c r="A3017">
        <v>64538</v>
      </c>
      <c r="B3017" s="46">
        <v>45832</v>
      </c>
      <c r="C3017">
        <v>1750791259</v>
      </c>
      <c r="D3017" s="299" t="s">
        <v>109</v>
      </c>
      <c r="E3017" s="299" t="s">
        <v>4552</v>
      </c>
      <c r="F3017" s="299" t="s">
        <v>33</v>
      </c>
      <c r="G3017" s="299" t="s">
        <v>108</v>
      </c>
      <c r="H3017">
        <v>24</v>
      </c>
      <c r="I3017" s="299" t="s">
        <v>4328</v>
      </c>
      <c r="J3017">
        <v>2025</v>
      </c>
    </row>
    <row r="3018" spans="1:10">
      <c r="A3018">
        <v>64541</v>
      </c>
      <c r="B3018" s="46">
        <v>45832</v>
      </c>
      <c r="C3018">
        <v>1750791462</v>
      </c>
      <c r="D3018" s="299" t="s">
        <v>109</v>
      </c>
      <c r="E3018" s="299" t="s">
        <v>4552</v>
      </c>
      <c r="F3018" s="299" t="s">
        <v>38</v>
      </c>
      <c r="G3018" s="299" t="s">
        <v>107</v>
      </c>
      <c r="H3018">
        <v>24</v>
      </c>
      <c r="I3018" s="299" t="s">
        <v>4328</v>
      </c>
      <c r="J3018">
        <v>2025</v>
      </c>
    </row>
    <row r="3019" spans="1:10">
      <c r="A3019">
        <v>64553</v>
      </c>
      <c r="B3019" s="46">
        <v>45832</v>
      </c>
      <c r="C3019">
        <v>1750792050</v>
      </c>
      <c r="D3019" s="299" t="s">
        <v>109</v>
      </c>
      <c r="E3019" s="299" t="s">
        <v>4552</v>
      </c>
      <c r="F3019" s="299" t="s">
        <v>12</v>
      </c>
      <c r="G3019" s="299" t="s">
        <v>107</v>
      </c>
      <c r="H3019">
        <v>24</v>
      </c>
      <c r="I3019" s="299" t="s">
        <v>4328</v>
      </c>
      <c r="J3019">
        <v>2025</v>
      </c>
    </row>
    <row r="3020" spans="1:10">
      <c r="A3020">
        <v>64558</v>
      </c>
      <c r="B3020" s="46">
        <v>45832</v>
      </c>
      <c r="C3020">
        <v>1750792575</v>
      </c>
      <c r="D3020" s="299" t="s">
        <v>109</v>
      </c>
      <c r="E3020" s="299" t="s">
        <v>4552</v>
      </c>
      <c r="F3020" s="299" t="s">
        <v>39</v>
      </c>
      <c r="G3020" s="299" t="s">
        <v>108</v>
      </c>
      <c r="H3020">
        <v>24</v>
      </c>
      <c r="I3020" s="299" t="s">
        <v>4328</v>
      </c>
      <c r="J3020">
        <v>2025</v>
      </c>
    </row>
    <row r="3021" spans="1:10">
      <c r="A3021">
        <v>64561</v>
      </c>
      <c r="B3021" s="46">
        <v>45832</v>
      </c>
      <c r="C3021">
        <v>1750792254</v>
      </c>
      <c r="D3021" s="299" t="s">
        <v>109</v>
      </c>
      <c r="E3021" s="299" t="s">
        <v>4552</v>
      </c>
      <c r="F3021" s="299" t="s">
        <v>12</v>
      </c>
      <c r="G3021" s="299" t="s">
        <v>107</v>
      </c>
      <c r="H3021">
        <v>24</v>
      </c>
      <c r="I3021" s="299" t="s">
        <v>4328</v>
      </c>
      <c r="J3021">
        <v>2025</v>
      </c>
    </row>
    <row r="3022" spans="1:10">
      <c r="A3022">
        <v>64582</v>
      </c>
      <c r="B3022" s="46">
        <v>45832</v>
      </c>
      <c r="C3022">
        <v>1750793623</v>
      </c>
      <c r="D3022" s="299" t="s">
        <v>109</v>
      </c>
      <c r="E3022" s="299" t="s">
        <v>4552</v>
      </c>
      <c r="F3022" s="299" t="s">
        <v>35</v>
      </c>
      <c r="G3022" s="299" t="s">
        <v>107</v>
      </c>
      <c r="H3022">
        <v>24</v>
      </c>
      <c r="I3022" s="299" t="s">
        <v>4328</v>
      </c>
      <c r="J3022">
        <v>2025</v>
      </c>
    </row>
    <row r="3023" spans="1:10">
      <c r="A3023">
        <v>64601</v>
      </c>
      <c r="B3023" s="46">
        <v>45832</v>
      </c>
      <c r="C3023">
        <v>1750795701</v>
      </c>
      <c r="D3023" s="299" t="s">
        <v>109</v>
      </c>
      <c r="E3023" s="299" t="s">
        <v>4552</v>
      </c>
      <c r="F3023" s="299" t="s">
        <v>39</v>
      </c>
      <c r="G3023" s="299" t="s">
        <v>108</v>
      </c>
      <c r="H3023">
        <v>24</v>
      </c>
      <c r="I3023" s="299" t="s">
        <v>4328</v>
      </c>
      <c r="J3023">
        <v>2025</v>
      </c>
    </row>
    <row r="3024" spans="1:10">
      <c r="A3024">
        <v>64608</v>
      </c>
      <c r="B3024" s="46">
        <v>45832</v>
      </c>
      <c r="C3024">
        <v>1750797063</v>
      </c>
      <c r="D3024" s="299" t="s">
        <v>109</v>
      </c>
      <c r="E3024" s="299" t="s">
        <v>4552</v>
      </c>
      <c r="F3024" s="299" t="s">
        <v>19</v>
      </c>
      <c r="G3024" s="299" t="s">
        <v>108</v>
      </c>
      <c r="H3024">
        <v>24</v>
      </c>
      <c r="I3024" s="299" t="s">
        <v>4328</v>
      </c>
      <c r="J3024">
        <v>2025</v>
      </c>
    </row>
    <row r="3025" spans="1:10">
      <c r="A3025">
        <v>64610</v>
      </c>
      <c r="B3025" s="46">
        <v>45832</v>
      </c>
      <c r="C3025">
        <v>1750796993</v>
      </c>
      <c r="D3025" s="299" t="s">
        <v>109</v>
      </c>
      <c r="E3025" s="299" t="s">
        <v>4552</v>
      </c>
      <c r="F3025" s="299" t="s">
        <v>39</v>
      </c>
      <c r="G3025" s="299" t="s">
        <v>108</v>
      </c>
      <c r="H3025">
        <v>24</v>
      </c>
      <c r="I3025" s="299" t="s">
        <v>4328</v>
      </c>
      <c r="J3025">
        <v>2025</v>
      </c>
    </row>
    <row r="3026" spans="1:10">
      <c r="A3026">
        <v>64612</v>
      </c>
      <c r="B3026" s="46">
        <v>45832</v>
      </c>
      <c r="C3026">
        <v>1750797483</v>
      </c>
      <c r="D3026" s="299" t="s">
        <v>109</v>
      </c>
      <c r="E3026" s="299" t="s">
        <v>171</v>
      </c>
      <c r="F3026" s="299" t="s">
        <v>12</v>
      </c>
      <c r="G3026" s="299" t="s">
        <v>107</v>
      </c>
      <c r="H3026">
        <v>24</v>
      </c>
      <c r="I3026" s="299" t="s">
        <v>4328</v>
      </c>
      <c r="J3026">
        <v>2025</v>
      </c>
    </row>
    <row r="3027" spans="1:10">
      <c r="A3027">
        <v>64641</v>
      </c>
      <c r="B3027" s="46">
        <v>45833</v>
      </c>
      <c r="C3027">
        <v>1750853161</v>
      </c>
      <c r="D3027" s="299" t="s">
        <v>109</v>
      </c>
      <c r="E3027" s="299" t="s">
        <v>4552</v>
      </c>
      <c r="F3027" s="299" t="s">
        <v>33</v>
      </c>
      <c r="G3027" s="299" t="s">
        <v>108</v>
      </c>
      <c r="H3027">
        <v>25</v>
      </c>
      <c r="I3027" s="299" t="s">
        <v>4328</v>
      </c>
      <c r="J3027">
        <v>2025</v>
      </c>
    </row>
    <row r="3028" spans="1:10">
      <c r="A3028">
        <v>64662</v>
      </c>
      <c r="B3028" s="46">
        <v>45833</v>
      </c>
      <c r="C3028">
        <v>1750855040</v>
      </c>
      <c r="D3028" s="299" t="s">
        <v>109</v>
      </c>
      <c r="E3028" s="299" t="s">
        <v>4552</v>
      </c>
      <c r="F3028" s="299" t="s">
        <v>38</v>
      </c>
      <c r="G3028" s="299" t="s">
        <v>108</v>
      </c>
      <c r="H3028">
        <v>25</v>
      </c>
      <c r="I3028" s="299" t="s">
        <v>4328</v>
      </c>
      <c r="J3028">
        <v>2025</v>
      </c>
    </row>
    <row r="3029" spans="1:10">
      <c r="A3029">
        <v>64663</v>
      </c>
      <c r="B3029" s="46">
        <v>45833</v>
      </c>
      <c r="C3029">
        <v>1750855162</v>
      </c>
      <c r="D3029" s="299" t="s">
        <v>109</v>
      </c>
      <c r="E3029" s="299" t="s">
        <v>171</v>
      </c>
      <c r="F3029" s="299" t="s">
        <v>12</v>
      </c>
      <c r="G3029" s="299" t="s">
        <v>108</v>
      </c>
      <c r="H3029">
        <v>25</v>
      </c>
      <c r="I3029" s="299" t="s">
        <v>4328</v>
      </c>
      <c r="J3029">
        <v>2025</v>
      </c>
    </row>
    <row r="3030" spans="1:10">
      <c r="A3030">
        <v>64676</v>
      </c>
      <c r="B3030" s="46">
        <v>45833</v>
      </c>
      <c r="C3030">
        <v>1750856133</v>
      </c>
      <c r="D3030" s="299" t="s">
        <v>109</v>
      </c>
      <c r="E3030" s="299" t="s">
        <v>4552</v>
      </c>
      <c r="F3030" s="299" t="s">
        <v>31</v>
      </c>
      <c r="G3030" s="299" t="s">
        <v>107</v>
      </c>
      <c r="H3030">
        <v>25</v>
      </c>
      <c r="I3030" s="299" t="s">
        <v>4328</v>
      </c>
      <c r="J3030">
        <v>2025</v>
      </c>
    </row>
    <row r="3031" spans="1:10">
      <c r="A3031">
        <v>64678</v>
      </c>
      <c r="B3031" s="46">
        <v>45833</v>
      </c>
      <c r="C3031">
        <v>1750856068</v>
      </c>
      <c r="D3031" s="299" t="s">
        <v>109</v>
      </c>
      <c r="E3031" s="299" t="s">
        <v>4552</v>
      </c>
      <c r="F3031" s="299" t="s">
        <v>38</v>
      </c>
      <c r="G3031" s="299" t="s">
        <v>108</v>
      </c>
      <c r="H3031">
        <v>25</v>
      </c>
      <c r="I3031" s="299" t="s">
        <v>4328</v>
      </c>
      <c r="J3031">
        <v>2025</v>
      </c>
    </row>
    <row r="3032" spans="1:10">
      <c r="A3032">
        <v>64681</v>
      </c>
      <c r="B3032" s="46">
        <v>45833</v>
      </c>
      <c r="C3032">
        <v>1750856624</v>
      </c>
      <c r="D3032" s="299" t="s">
        <v>109</v>
      </c>
      <c r="E3032" s="299" t="s">
        <v>171</v>
      </c>
      <c r="F3032" s="299" t="s">
        <v>31</v>
      </c>
      <c r="G3032" s="299" t="s">
        <v>108</v>
      </c>
      <c r="H3032">
        <v>25</v>
      </c>
      <c r="I3032" s="299" t="s">
        <v>4328</v>
      </c>
      <c r="J3032">
        <v>2025</v>
      </c>
    </row>
    <row r="3033" spans="1:10">
      <c r="A3033">
        <v>64712</v>
      </c>
      <c r="B3033" s="46">
        <v>45833</v>
      </c>
      <c r="C3033">
        <v>1750857067</v>
      </c>
      <c r="D3033" s="299" t="s">
        <v>109</v>
      </c>
      <c r="E3033" s="299" t="s">
        <v>4552</v>
      </c>
      <c r="F3033" s="299" t="s">
        <v>35</v>
      </c>
      <c r="G3033" s="299" t="s">
        <v>107</v>
      </c>
      <c r="H3033">
        <v>25</v>
      </c>
      <c r="I3033" s="299" t="s">
        <v>4328</v>
      </c>
      <c r="J3033">
        <v>2025</v>
      </c>
    </row>
    <row r="3034" spans="1:10">
      <c r="A3034">
        <v>64721</v>
      </c>
      <c r="B3034" s="46">
        <v>45833</v>
      </c>
      <c r="C3034">
        <v>1750859042</v>
      </c>
      <c r="D3034" s="299" t="s">
        <v>109</v>
      </c>
      <c r="E3034" s="299" t="s">
        <v>4552</v>
      </c>
      <c r="F3034" s="299" t="s">
        <v>35</v>
      </c>
      <c r="G3034" s="299" t="s">
        <v>108</v>
      </c>
      <c r="H3034">
        <v>25</v>
      </c>
      <c r="I3034" s="299" t="s">
        <v>4328</v>
      </c>
      <c r="J3034">
        <v>2025</v>
      </c>
    </row>
    <row r="3035" spans="1:10">
      <c r="A3035">
        <v>64741</v>
      </c>
      <c r="B3035" s="46">
        <v>45833</v>
      </c>
      <c r="C3035">
        <v>1750860281</v>
      </c>
      <c r="D3035" s="299" t="s">
        <v>109</v>
      </c>
      <c r="E3035" s="299" t="s">
        <v>171</v>
      </c>
      <c r="F3035" s="299" t="s">
        <v>38</v>
      </c>
      <c r="G3035" s="299" t="s">
        <v>108</v>
      </c>
      <c r="H3035">
        <v>25</v>
      </c>
      <c r="I3035" s="299" t="s">
        <v>4328</v>
      </c>
      <c r="J3035">
        <v>2025</v>
      </c>
    </row>
    <row r="3036" spans="1:10">
      <c r="A3036">
        <v>64746</v>
      </c>
      <c r="B3036" s="46">
        <v>45833</v>
      </c>
      <c r="C3036">
        <v>1750860067</v>
      </c>
      <c r="D3036" s="299" t="s">
        <v>109</v>
      </c>
      <c r="E3036" s="299" t="s">
        <v>4552</v>
      </c>
      <c r="F3036" s="299" t="s">
        <v>40</v>
      </c>
      <c r="G3036" s="299" t="s">
        <v>107</v>
      </c>
      <c r="H3036">
        <v>25</v>
      </c>
      <c r="I3036" s="299" t="s">
        <v>4328</v>
      </c>
      <c r="J3036">
        <v>2025</v>
      </c>
    </row>
    <row r="3037" spans="1:10">
      <c r="A3037">
        <v>64757</v>
      </c>
      <c r="B3037" s="46">
        <v>45833</v>
      </c>
      <c r="C3037">
        <v>1750860281</v>
      </c>
      <c r="D3037" s="299" t="s">
        <v>109</v>
      </c>
      <c r="E3037" s="299" t="s">
        <v>4552</v>
      </c>
      <c r="F3037" s="299" t="s">
        <v>38</v>
      </c>
      <c r="G3037" s="299" t="s">
        <v>108</v>
      </c>
      <c r="H3037">
        <v>25</v>
      </c>
      <c r="I3037" s="299" t="s">
        <v>4328</v>
      </c>
      <c r="J3037">
        <v>2025</v>
      </c>
    </row>
    <row r="3038" spans="1:10">
      <c r="A3038">
        <v>64783</v>
      </c>
      <c r="B3038" s="46">
        <v>45833</v>
      </c>
      <c r="C3038">
        <v>1750861275</v>
      </c>
      <c r="D3038" s="299" t="s">
        <v>109</v>
      </c>
      <c r="E3038" s="299" t="s">
        <v>171</v>
      </c>
      <c r="F3038" s="299" t="s">
        <v>38</v>
      </c>
      <c r="G3038" s="299" t="s">
        <v>108</v>
      </c>
      <c r="H3038">
        <v>25</v>
      </c>
      <c r="I3038" s="299" t="s">
        <v>4328</v>
      </c>
      <c r="J3038">
        <v>2025</v>
      </c>
    </row>
    <row r="3039" spans="1:10">
      <c r="A3039">
        <v>64790</v>
      </c>
      <c r="B3039" s="46">
        <v>45833</v>
      </c>
      <c r="C3039">
        <v>1750862725</v>
      </c>
      <c r="D3039" s="299" t="s">
        <v>109</v>
      </c>
      <c r="E3039" s="299" t="s">
        <v>4552</v>
      </c>
      <c r="F3039" s="299" t="s">
        <v>35</v>
      </c>
      <c r="G3039" s="299" t="s">
        <v>107</v>
      </c>
      <c r="H3039">
        <v>25</v>
      </c>
      <c r="I3039" s="299" t="s">
        <v>4328</v>
      </c>
      <c r="J3039">
        <v>2025</v>
      </c>
    </row>
    <row r="3040" spans="1:10">
      <c r="A3040">
        <v>64795</v>
      </c>
      <c r="B3040" s="46">
        <v>45833</v>
      </c>
      <c r="C3040">
        <v>1750862714</v>
      </c>
      <c r="D3040" s="299" t="s">
        <v>109</v>
      </c>
      <c r="E3040" s="299" t="s">
        <v>4552</v>
      </c>
      <c r="F3040" s="299" t="s">
        <v>37</v>
      </c>
      <c r="G3040" s="299" t="s">
        <v>108</v>
      </c>
      <c r="H3040">
        <v>25</v>
      </c>
      <c r="I3040" s="299" t="s">
        <v>4328</v>
      </c>
      <c r="J3040">
        <v>2025</v>
      </c>
    </row>
    <row r="3041" spans="1:10">
      <c r="A3041">
        <v>64812</v>
      </c>
      <c r="B3041" s="46">
        <v>45833</v>
      </c>
      <c r="C3041">
        <v>1750863804</v>
      </c>
      <c r="D3041" s="299" t="s">
        <v>109</v>
      </c>
      <c r="E3041" s="299" t="s">
        <v>171</v>
      </c>
      <c r="F3041" s="299" t="s">
        <v>29</v>
      </c>
      <c r="G3041" s="299" t="s">
        <v>108</v>
      </c>
      <c r="H3041">
        <v>25</v>
      </c>
      <c r="I3041" s="299" t="s">
        <v>4328</v>
      </c>
      <c r="J3041">
        <v>2025</v>
      </c>
    </row>
    <row r="3042" spans="1:10">
      <c r="A3042">
        <v>64817</v>
      </c>
      <c r="B3042" s="46">
        <v>45833</v>
      </c>
      <c r="C3042">
        <v>1750863780</v>
      </c>
      <c r="D3042" s="299" t="s">
        <v>109</v>
      </c>
      <c r="E3042" s="299" t="s">
        <v>4552</v>
      </c>
      <c r="F3042" s="299" t="s">
        <v>38</v>
      </c>
      <c r="G3042" s="299" t="s">
        <v>108</v>
      </c>
      <c r="H3042">
        <v>25</v>
      </c>
      <c r="I3042" s="299" t="s">
        <v>4328</v>
      </c>
      <c r="J3042">
        <v>2025</v>
      </c>
    </row>
    <row r="3043" spans="1:10">
      <c r="A3043">
        <v>64820</v>
      </c>
      <c r="B3043" s="46">
        <v>45833</v>
      </c>
      <c r="C3043">
        <v>1750863628</v>
      </c>
      <c r="D3043" s="299" t="s">
        <v>109</v>
      </c>
      <c r="E3043" s="299" t="s">
        <v>4552</v>
      </c>
      <c r="F3043" s="299" t="s">
        <v>31</v>
      </c>
      <c r="G3043" s="299" t="s">
        <v>108</v>
      </c>
      <c r="H3043">
        <v>25</v>
      </c>
      <c r="I3043" s="299" t="s">
        <v>4328</v>
      </c>
      <c r="J3043">
        <v>2025</v>
      </c>
    </row>
    <row r="3044" spans="1:10">
      <c r="A3044">
        <v>64838</v>
      </c>
      <c r="B3044" s="46">
        <v>45833</v>
      </c>
      <c r="C3044">
        <v>1750865114</v>
      </c>
      <c r="D3044" s="299" t="s">
        <v>109</v>
      </c>
      <c r="E3044" s="299" t="s">
        <v>4552</v>
      </c>
      <c r="F3044" s="299" t="s">
        <v>12</v>
      </c>
      <c r="G3044" s="299" t="s">
        <v>108</v>
      </c>
      <c r="H3044">
        <v>25</v>
      </c>
      <c r="I3044" s="299" t="s">
        <v>4328</v>
      </c>
      <c r="J3044">
        <v>2025</v>
      </c>
    </row>
    <row r="3045" spans="1:10">
      <c r="A3045">
        <v>64843</v>
      </c>
      <c r="B3045" s="46">
        <v>45833</v>
      </c>
      <c r="C3045">
        <v>1750865418</v>
      </c>
      <c r="D3045" s="299" t="s">
        <v>109</v>
      </c>
      <c r="E3045" s="299" t="s">
        <v>4552</v>
      </c>
      <c r="F3045" s="299" t="s">
        <v>22</v>
      </c>
      <c r="G3045" s="299" t="s">
        <v>107</v>
      </c>
      <c r="H3045">
        <v>25</v>
      </c>
      <c r="I3045" s="299" t="s">
        <v>4328</v>
      </c>
      <c r="J3045">
        <v>2025</v>
      </c>
    </row>
    <row r="3046" spans="1:10">
      <c r="A3046">
        <v>64849</v>
      </c>
      <c r="B3046" s="46">
        <v>45833</v>
      </c>
      <c r="C3046">
        <v>1750865308</v>
      </c>
      <c r="D3046" s="299" t="s">
        <v>109</v>
      </c>
      <c r="E3046" s="299" t="s">
        <v>4552</v>
      </c>
      <c r="F3046" s="299" t="s">
        <v>35</v>
      </c>
      <c r="G3046" s="299" t="s">
        <v>107</v>
      </c>
      <c r="H3046">
        <v>25</v>
      </c>
      <c r="I3046" s="299" t="s">
        <v>4328</v>
      </c>
      <c r="J3046">
        <v>2025</v>
      </c>
    </row>
    <row r="3047" spans="1:10">
      <c r="A3047">
        <v>64850</v>
      </c>
      <c r="B3047" s="46">
        <v>45833</v>
      </c>
      <c r="C3047">
        <v>1750865829</v>
      </c>
      <c r="D3047" s="299" t="s">
        <v>109</v>
      </c>
      <c r="E3047" s="299" t="s">
        <v>171</v>
      </c>
      <c r="F3047" s="299" t="s">
        <v>38</v>
      </c>
      <c r="G3047" s="299" t="s">
        <v>107</v>
      </c>
      <c r="H3047">
        <v>25</v>
      </c>
      <c r="I3047" s="299" t="s">
        <v>4328</v>
      </c>
      <c r="J3047">
        <v>2025</v>
      </c>
    </row>
    <row r="3048" spans="1:10">
      <c r="A3048">
        <v>64892</v>
      </c>
      <c r="B3048" s="46">
        <v>45833</v>
      </c>
      <c r="C3048">
        <v>1750868283</v>
      </c>
      <c r="D3048" s="299" t="s">
        <v>109</v>
      </c>
      <c r="E3048" s="299" t="s">
        <v>4552</v>
      </c>
      <c r="F3048" s="299" t="s">
        <v>13</v>
      </c>
      <c r="G3048" s="299" t="s">
        <v>107</v>
      </c>
      <c r="H3048">
        <v>25</v>
      </c>
      <c r="I3048" s="299" t="s">
        <v>4328</v>
      </c>
      <c r="J3048">
        <v>2025</v>
      </c>
    </row>
    <row r="3049" spans="1:10">
      <c r="A3049">
        <v>64894</v>
      </c>
      <c r="B3049" s="46">
        <v>45833</v>
      </c>
      <c r="C3049">
        <v>1750868360</v>
      </c>
      <c r="D3049" s="299" t="s">
        <v>109</v>
      </c>
      <c r="E3049" s="299" t="s">
        <v>4552</v>
      </c>
      <c r="F3049" s="299" t="s">
        <v>540</v>
      </c>
      <c r="G3049" s="299" t="s">
        <v>108</v>
      </c>
      <c r="H3049">
        <v>25</v>
      </c>
      <c r="I3049" s="299" t="s">
        <v>4328</v>
      </c>
      <c r="J3049">
        <v>2025</v>
      </c>
    </row>
    <row r="3050" spans="1:10">
      <c r="A3050">
        <v>64897</v>
      </c>
      <c r="B3050" s="46">
        <v>45833</v>
      </c>
      <c r="C3050">
        <v>1750868360</v>
      </c>
      <c r="D3050" s="299" t="s">
        <v>109</v>
      </c>
      <c r="E3050" s="299" t="s">
        <v>4552</v>
      </c>
      <c r="F3050" s="299" t="s">
        <v>540</v>
      </c>
      <c r="G3050" s="299" t="s">
        <v>108</v>
      </c>
      <c r="H3050">
        <v>25</v>
      </c>
      <c r="I3050" s="299" t="s">
        <v>4328</v>
      </c>
      <c r="J3050">
        <v>2025</v>
      </c>
    </row>
    <row r="3051" spans="1:10">
      <c r="A3051">
        <v>64904</v>
      </c>
      <c r="B3051" s="46">
        <v>45833</v>
      </c>
      <c r="C3051">
        <v>1750868990</v>
      </c>
      <c r="D3051" s="299" t="s">
        <v>109</v>
      </c>
      <c r="E3051" s="299" t="s">
        <v>171</v>
      </c>
      <c r="F3051" s="299" t="s">
        <v>33</v>
      </c>
      <c r="G3051" s="299" t="s">
        <v>107</v>
      </c>
      <c r="H3051">
        <v>25</v>
      </c>
      <c r="I3051" s="299" t="s">
        <v>4328</v>
      </c>
      <c r="J3051">
        <v>2025</v>
      </c>
    </row>
    <row r="3052" spans="1:10">
      <c r="A3052">
        <v>64917</v>
      </c>
      <c r="B3052" s="46">
        <v>45833</v>
      </c>
      <c r="C3052">
        <v>1750869772</v>
      </c>
      <c r="D3052" s="299" t="s">
        <v>109</v>
      </c>
      <c r="E3052" s="299" t="s">
        <v>4552</v>
      </c>
      <c r="F3052" s="299" t="s">
        <v>37</v>
      </c>
      <c r="G3052" s="299" t="s">
        <v>107</v>
      </c>
      <c r="H3052">
        <v>25</v>
      </c>
      <c r="I3052" s="299" t="s">
        <v>4328</v>
      </c>
      <c r="J3052">
        <v>2025</v>
      </c>
    </row>
    <row r="3053" spans="1:10">
      <c r="A3053">
        <v>64922</v>
      </c>
      <c r="B3053" s="46">
        <v>45833</v>
      </c>
      <c r="C3053">
        <v>1750869869</v>
      </c>
      <c r="D3053" s="299" t="s">
        <v>109</v>
      </c>
      <c r="E3053" s="299" t="s">
        <v>4552</v>
      </c>
      <c r="F3053" s="299" t="s">
        <v>10</v>
      </c>
      <c r="G3053" s="299" t="s">
        <v>107</v>
      </c>
      <c r="H3053">
        <v>25</v>
      </c>
      <c r="I3053" s="299" t="s">
        <v>4328</v>
      </c>
      <c r="J3053">
        <v>2025</v>
      </c>
    </row>
    <row r="3054" spans="1:10">
      <c r="A3054">
        <v>64927</v>
      </c>
      <c r="B3054" s="46">
        <v>45833</v>
      </c>
      <c r="C3054">
        <v>1750870630</v>
      </c>
      <c r="D3054" s="299" t="s">
        <v>109</v>
      </c>
      <c r="E3054" s="299" t="s">
        <v>4552</v>
      </c>
      <c r="F3054" s="299" t="s">
        <v>38</v>
      </c>
      <c r="G3054" s="299" t="s">
        <v>107</v>
      </c>
      <c r="H3054">
        <v>25</v>
      </c>
      <c r="I3054" s="299" t="s">
        <v>4328</v>
      </c>
      <c r="J3054">
        <v>2025</v>
      </c>
    </row>
    <row r="3055" spans="1:10">
      <c r="A3055">
        <v>64973</v>
      </c>
      <c r="B3055" s="46">
        <v>45833</v>
      </c>
      <c r="C3055">
        <v>1750873860</v>
      </c>
      <c r="D3055" s="299" t="s">
        <v>109</v>
      </c>
      <c r="E3055" s="299" t="s">
        <v>4552</v>
      </c>
      <c r="F3055" s="299" t="s">
        <v>31</v>
      </c>
      <c r="G3055" s="299" t="s">
        <v>107</v>
      </c>
      <c r="H3055">
        <v>25</v>
      </c>
      <c r="I3055" s="299" t="s">
        <v>4328</v>
      </c>
      <c r="J3055">
        <v>2025</v>
      </c>
    </row>
    <row r="3056" spans="1:10">
      <c r="A3056">
        <v>64983</v>
      </c>
      <c r="B3056" s="46">
        <v>45833</v>
      </c>
      <c r="C3056">
        <v>1750874904</v>
      </c>
      <c r="D3056" s="299" t="s">
        <v>109</v>
      </c>
      <c r="E3056" s="299" t="s">
        <v>171</v>
      </c>
      <c r="F3056" s="299" t="s">
        <v>12</v>
      </c>
      <c r="G3056" s="299" t="s">
        <v>108</v>
      </c>
      <c r="H3056">
        <v>25</v>
      </c>
      <c r="I3056" s="299" t="s">
        <v>4328</v>
      </c>
      <c r="J3056">
        <v>2025</v>
      </c>
    </row>
    <row r="3057" spans="1:10">
      <c r="A3057">
        <v>64992</v>
      </c>
      <c r="B3057" s="46">
        <v>45833</v>
      </c>
      <c r="C3057">
        <v>1750875498</v>
      </c>
      <c r="D3057" s="299" t="s">
        <v>109</v>
      </c>
      <c r="E3057" s="299" t="s">
        <v>4552</v>
      </c>
      <c r="F3057" s="299" t="s">
        <v>31</v>
      </c>
      <c r="G3057" s="299" t="s">
        <v>107</v>
      </c>
      <c r="H3057">
        <v>25</v>
      </c>
      <c r="I3057" s="299" t="s">
        <v>4328</v>
      </c>
      <c r="J3057">
        <v>2025</v>
      </c>
    </row>
    <row r="3058" spans="1:10">
      <c r="A3058">
        <v>64996</v>
      </c>
      <c r="B3058" s="46">
        <v>45833</v>
      </c>
      <c r="C3058">
        <v>1750875935</v>
      </c>
      <c r="D3058" s="299" t="s">
        <v>109</v>
      </c>
      <c r="E3058" s="299" t="s">
        <v>171</v>
      </c>
      <c r="F3058" s="299" t="s">
        <v>21</v>
      </c>
      <c r="G3058" s="299" t="s">
        <v>108</v>
      </c>
      <c r="H3058">
        <v>25</v>
      </c>
      <c r="I3058" s="299" t="s">
        <v>4328</v>
      </c>
      <c r="J3058">
        <v>2025</v>
      </c>
    </row>
    <row r="3059" spans="1:10">
      <c r="A3059">
        <v>65001</v>
      </c>
      <c r="B3059" s="46">
        <v>45833</v>
      </c>
      <c r="C3059">
        <v>1750875988</v>
      </c>
      <c r="D3059" s="299" t="s">
        <v>109</v>
      </c>
      <c r="E3059" s="299" t="s">
        <v>171</v>
      </c>
      <c r="F3059" s="299" t="s">
        <v>39</v>
      </c>
      <c r="G3059" s="299" t="s">
        <v>108</v>
      </c>
      <c r="H3059">
        <v>25</v>
      </c>
      <c r="I3059" s="299" t="s">
        <v>4328</v>
      </c>
      <c r="J3059">
        <v>2025</v>
      </c>
    </row>
    <row r="3060" spans="1:10">
      <c r="A3060">
        <v>65002</v>
      </c>
      <c r="B3060" s="46">
        <v>45833</v>
      </c>
      <c r="C3060">
        <v>1750875817</v>
      </c>
      <c r="D3060" s="299" t="s">
        <v>109</v>
      </c>
      <c r="E3060" s="299" t="s">
        <v>4552</v>
      </c>
      <c r="F3060" s="299" t="s">
        <v>29</v>
      </c>
      <c r="G3060" s="299" t="s">
        <v>108</v>
      </c>
      <c r="H3060">
        <v>25</v>
      </c>
      <c r="I3060" s="299" t="s">
        <v>4328</v>
      </c>
      <c r="J3060">
        <v>2025</v>
      </c>
    </row>
    <row r="3061" spans="1:10">
      <c r="A3061">
        <v>65003</v>
      </c>
      <c r="B3061" s="46">
        <v>45833</v>
      </c>
      <c r="C3061">
        <v>1750876099</v>
      </c>
      <c r="D3061" s="299" t="s">
        <v>109</v>
      </c>
      <c r="E3061" s="299" t="s">
        <v>171</v>
      </c>
      <c r="F3061" s="299" t="s">
        <v>33</v>
      </c>
      <c r="G3061" s="299" t="s">
        <v>107</v>
      </c>
      <c r="H3061">
        <v>25</v>
      </c>
      <c r="I3061" s="299" t="s">
        <v>4328</v>
      </c>
      <c r="J3061">
        <v>2025</v>
      </c>
    </row>
    <row r="3062" spans="1:10">
      <c r="A3062">
        <v>65031</v>
      </c>
      <c r="B3062" s="46">
        <v>45833</v>
      </c>
      <c r="C3062">
        <v>1750877854</v>
      </c>
      <c r="D3062" s="299" t="s">
        <v>109</v>
      </c>
      <c r="E3062" s="299" t="s">
        <v>4552</v>
      </c>
      <c r="F3062" s="299" t="s">
        <v>540</v>
      </c>
      <c r="G3062" s="299" t="s">
        <v>107</v>
      </c>
      <c r="H3062">
        <v>25</v>
      </c>
      <c r="I3062" s="299" t="s">
        <v>4328</v>
      </c>
      <c r="J3062">
        <v>2025</v>
      </c>
    </row>
    <row r="3063" spans="1:10">
      <c r="A3063">
        <v>65041</v>
      </c>
      <c r="B3063" s="46">
        <v>45833</v>
      </c>
      <c r="C3063">
        <v>1750878593</v>
      </c>
      <c r="D3063" s="299" t="s">
        <v>109</v>
      </c>
      <c r="E3063" s="299" t="s">
        <v>4552</v>
      </c>
      <c r="F3063" s="299" t="s">
        <v>39</v>
      </c>
      <c r="G3063" s="299" t="s">
        <v>107</v>
      </c>
      <c r="H3063">
        <v>25</v>
      </c>
      <c r="I3063" s="299" t="s">
        <v>4328</v>
      </c>
      <c r="J3063">
        <v>2025</v>
      </c>
    </row>
    <row r="3064" spans="1:10">
      <c r="A3064">
        <v>65043</v>
      </c>
      <c r="B3064" s="46">
        <v>45833</v>
      </c>
      <c r="C3064">
        <v>1750877802</v>
      </c>
      <c r="D3064" s="299" t="s">
        <v>109</v>
      </c>
      <c r="E3064" s="299" t="s">
        <v>171</v>
      </c>
      <c r="F3064" s="299" t="s">
        <v>12</v>
      </c>
      <c r="G3064" s="299" t="s">
        <v>108</v>
      </c>
      <c r="H3064">
        <v>25</v>
      </c>
      <c r="I3064" s="299" t="s">
        <v>4328</v>
      </c>
      <c r="J3064">
        <v>2025</v>
      </c>
    </row>
    <row r="3065" spans="1:10">
      <c r="A3065">
        <v>65046</v>
      </c>
      <c r="B3065" s="46">
        <v>45833</v>
      </c>
      <c r="C3065">
        <v>1750878917</v>
      </c>
      <c r="D3065" s="299" t="s">
        <v>109</v>
      </c>
      <c r="E3065" s="299" t="s">
        <v>4552</v>
      </c>
      <c r="F3065" s="299" t="s">
        <v>39</v>
      </c>
      <c r="G3065" s="299" t="s">
        <v>108</v>
      </c>
      <c r="H3065">
        <v>25</v>
      </c>
      <c r="I3065" s="299" t="s">
        <v>4328</v>
      </c>
      <c r="J3065">
        <v>2025</v>
      </c>
    </row>
    <row r="3066" spans="1:10">
      <c r="A3066">
        <v>65057</v>
      </c>
      <c r="B3066" s="46">
        <v>45833</v>
      </c>
      <c r="C3066">
        <v>1750880181</v>
      </c>
      <c r="D3066" s="299" t="s">
        <v>109</v>
      </c>
      <c r="E3066" s="299" t="s">
        <v>171</v>
      </c>
      <c r="F3066" s="299" t="s">
        <v>29</v>
      </c>
      <c r="G3066" s="299" t="s">
        <v>107</v>
      </c>
      <c r="H3066">
        <v>25</v>
      </c>
      <c r="I3066" s="299" t="s">
        <v>4328</v>
      </c>
      <c r="J3066">
        <v>2025</v>
      </c>
    </row>
    <row r="3067" spans="1:10">
      <c r="A3067">
        <v>65060</v>
      </c>
      <c r="B3067" s="46">
        <v>45833</v>
      </c>
      <c r="C3067">
        <v>1750880386</v>
      </c>
      <c r="D3067" s="299" t="s">
        <v>109</v>
      </c>
      <c r="E3067" s="299" t="s">
        <v>4552</v>
      </c>
      <c r="F3067" s="299" t="s">
        <v>38</v>
      </c>
      <c r="G3067" s="299" t="s">
        <v>107</v>
      </c>
      <c r="H3067">
        <v>25</v>
      </c>
      <c r="I3067" s="299" t="s">
        <v>4328</v>
      </c>
      <c r="J3067">
        <v>2025</v>
      </c>
    </row>
    <row r="3068" spans="1:10">
      <c r="A3068">
        <v>65062</v>
      </c>
      <c r="B3068" s="46">
        <v>45833</v>
      </c>
      <c r="C3068">
        <v>1750880028</v>
      </c>
      <c r="D3068" s="299" t="s">
        <v>109</v>
      </c>
      <c r="E3068" s="299" t="s">
        <v>4552</v>
      </c>
      <c r="F3068" s="299" t="s">
        <v>12</v>
      </c>
      <c r="G3068" s="299" t="s">
        <v>107</v>
      </c>
      <c r="H3068">
        <v>25</v>
      </c>
      <c r="I3068" s="299" t="s">
        <v>4328</v>
      </c>
      <c r="J3068">
        <v>2025</v>
      </c>
    </row>
    <row r="3069" spans="1:10">
      <c r="A3069">
        <v>65076</v>
      </c>
      <c r="B3069" s="46">
        <v>45833</v>
      </c>
      <c r="C3069">
        <v>1750880924</v>
      </c>
      <c r="D3069" s="299" t="s">
        <v>109</v>
      </c>
      <c r="E3069" s="299" t="s">
        <v>4552</v>
      </c>
      <c r="F3069" s="299" t="s">
        <v>29</v>
      </c>
      <c r="G3069" s="299" t="s">
        <v>107</v>
      </c>
      <c r="H3069">
        <v>25</v>
      </c>
      <c r="I3069" s="299" t="s">
        <v>4328</v>
      </c>
      <c r="J3069">
        <v>2025</v>
      </c>
    </row>
    <row r="3070" spans="1:10">
      <c r="A3070">
        <v>65086</v>
      </c>
      <c r="B3070" s="46">
        <v>45833</v>
      </c>
      <c r="C3070">
        <v>1750881508</v>
      </c>
      <c r="D3070" s="299" t="s">
        <v>109</v>
      </c>
      <c r="E3070" s="299" t="s">
        <v>4552</v>
      </c>
      <c r="F3070" s="299" t="s">
        <v>35</v>
      </c>
      <c r="G3070" s="299" t="s">
        <v>107</v>
      </c>
      <c r="H3070">
        <v>25</v>
      </c>
      <c r="I3070" s="299" t="s">
        <v>4328</v>
      </c>
      <c r="J3070">
        <v>2025</v>
      </c>
    </row>
    <row r="3071" spans="1:10">
      <c r="A3071">
        <v>65098</v>
      </c>
      <c r="B3071" s="46">
        <v>45833</v>
      </c>
      <c r="C3071">
        <v>1750883656</v>
      </c>
      <c r="D3071" s="299" t="s">
        <v>109</v>
      </c>
      <c r="E3071" s="299" t="s">
        <v>4552</v>
      </c>
      <c r="F3071" s="299" t="s">
        <v>26</v>
      </c>
      <c r="G3071" s="299" t="s">
        <v>108</v>
      </c>
      <c r="H3071">
        <v>25</v>
      </c>
      <c r="I3071" s="299" t="s">
        <v>4328</v>
      </c>
      <c r="J3071">
        <v>2025</v>
      </c>
    </row>
    <row r="3072" spans="1:10">
      <c r="A3072">
        <v>65101</v>
      </c>
      <c r="B3072" s="46">
        <v>45833</v>
      </c>
      <c r="C3072">
        <v>1750882544</v>
      </c>
      <c r="D3072" s="299" t="s">
        <v>109</v>
      </c>
      <c r="E3072" s="299" t="s">
        <v>4552</v>
      </c>
      <c r="F3072" s="299" t="s">
        <v>15</v>
      </c>
      <c r="G3072" s="299" t="s">
        <v>108</v>
      </c>
      <c r="H3072">
        <v>25</v>
      </c>
      <c r="I3072" s="299" t="s">
        <v>4328</v>
      </c>
      <c r="J3072">
        <v>2025</v>
      </c>
    </row>
    <row r="3073" spans="1:10">
      <c r="A3073">
        <v>65103</v>
      </c>
      <c r="B3073" s="46">
        <v>45833</v>
      </c>
      <c r="C3073">
        <v>1750883840</v>
      </c>
      <c r="D3073" s="299" t="s">
        <v>109</v>
      </c>
      <c r="E3073" s="299" t="s">
        <v>171</v>
      </c>
      <c r="F3073" s="299" t="s">
        <v>16</v>
      </c>
      <c r="G3073" s="299" t="s">
        <v>107</v>
      </c>
      <c r="H3073">
        <v>25</v>
      </c>
      <c r="I3073" s="299" t="s">
        <v>4328</v>
      </c>
      <c r="J3073">
        <v>2025</v>
      </c>
    </row>
    <row r="3074" spans="1:10">
      <c r="A3074">
        <v>65104</v>
      </c>
      <c r="B3074" s="46">
        <v>45833</v>
      </c>
      <c r="C3074">
        <v>1750883656</v>
      </c>
      <c r="D3074" s="299" t="s">
        <v>109</v>
      </c>
      <c r="E3074" s="299" t="s">
        <v>4552</v>
      </c>
      <c r="F3074" s="299" t="s">
        <v>26</v>
      </c>
      <c r="G3074" s="299" t="s">
        <v>107</v>
      </c>
      <c r="H3074">
        <v>25</v>
      </c>
      <c r="I3074" s="299" t="s">
        <v>4328</v>
      </c>
      <c r="J3074">
        <v>2025</v>
      </c>
    </row>
    <row r="3075" spans="1:10">
      <c r="A3075">
        <v>65111</v>
      </c>
      <c r="B3075" s="46">
        <v>45833</v>
      </c>
      <c r="C3075">
        <v>1750884634</v>
      </c>
      <c r="D3075" s="299" t="s">
        <v>109</v>
      </c>
      <c r="E3075" s="299" t="s">
        <v>171</v>
      </c>
      <c r="F3075" s="299" t="s">
        <v>35</v>
      </c>
      <c r="G3075" s="299" t="s">
        <v>108</v>
      </c>
      <c r="H3075">
        <v>25</v>
      </c>
      <c r="I3075" s="299" t="s">
        <v>4328</v>
      </c>
      <c r="J3075">
        <v>2025</v>
      </c>
    </row>
    <row r="3076" spans="1:10">
      <c r="A3076">
        <v>65114</v>
      </c>
      <c r="B3076" s="46">
        <v>45834</v>
      </c>
      <c r="C3076">
        <v>1750939297</v>
      </c>
      <c r="D3076" s="299" t="s">
        <v>109</v>
      </c>
      <c r="E3076" s="299" t="s">
        <v>171</v>
      </c>
      <c r="F3076" s="299" t="s">
        <v>20</v>
      </c>
      <c r="G3076" s="299" t="s">
        <v>107</v>
      </c>
      <c r="H3076">
        <v>26</v>
      </c>
      <c r="I3076" s="299" t="s">
        <v>4328</v>
      </c>
      <c r="J3076">
        <v>2025</v>
      </c>
    </row>
    <row r="3077" spans="1:10">
      <c r="A3077">
        <v>65119</v>
      </c>
      <c r="B3077" s="46">
        <v>45834</v>
      </c>
      <c r="C3077">
        <v>1750939510</v>
      </c>
      <c r="D3077" s="299" t="s">
        <v>109</v>
      </c>
      <c r="E3077" s="299" t="s">
        <v>4552</v>
      </c>
      <c r="F3077" s="299" t="s">
        <v>39</v>
      </c>
      <c r="G3077" s="299" t="s">
        <v>107</v>
      </c>
      <c r="H3077">
        <v>26</v>
      </c>
      <c r="I3077" s="299" t="s">
        <v>4328</v>
      </c>
      <c r="J3077">
        <v>2025</v>
      </c>
    </row>
    <row r="3078" spans="1:10">
      <c r="A3078">
        <v>65132</v>
      </c>
      <c r="B3078" s="46">
        <v>45834</v>
      </c>
      <c r="C3078">
        <v>1750941299</v>
      </c>
      <c r="D3078" s="299" t="s">
        <v>109</v>
      </c>
      <c r="E3078" s="299" t="s">
        <v>4552</v>
      </c>
      <c r="F3078" s="299" t="s">
        <v>38</v>
      </c>
      <c r="G3078" s="299" t="s">
        <v>108</v>
      </c>
      <c r="H3078">
        <v>26</v>
      </c>
      <c r="I3078" s="299" t="s">
        <v>4328</v>
      </c>
      <c r="J3078">
        <v>2025</v>
      </c>
    </row>
    <row r="3079" spans="1:10">
      <c r="A3079">
        <v>65138</v>
      </c>
      <c r="B3079" s="46">
        <v>45834</v>
      </c>
      <c r="C3079">
        <v>1750941779</v>
      </c>
      <c r="D3079" s="299" t="s">
        <v>109</v>
      </c>
      <c r="E3079" s="299" t="s">
        <v>4552</v>
      </c>
      <c r="F3079" s="299" t="s">
        <v>40</v>
      </c>
      <c r="G3079" s="299" t="s">
        <v>107</v>
      </c>
      <c r="H3079">
        <v>26</v>
      </c>
      <c r="I3079" s="299" t="s">
        <v>4328</v>
      </c>
      <c r="J3079">
        <v>2025</v>
      </c>
    </row>
    <row r="3080" spans="1:10">
      <c r="A3080">
        <v>65139</v>
      </c>
      <c r="B3080" s="46">
        <v>45834</v>
      </c>
      <c r="C3080">
        <v>1750942232</v>
      </c>
      <c r="D3080" s="299" t="s">
        <v>109</v>
      </c>
      <c r="E3080" s="299" t="s">
        <v>171</v>
      </c>
      <c r="F3080" s="299" t="s">
        <v>37</v>
      </c>
      <c r="G3080" s="299" t="s">
        <v>107</v>
      </c>
      <c r="H3080">
        <v>26</v>
      </c>
      <c r="I3080" s="299" t="s">
        <v>4328</v>
      </c>
      <c r="J3080">
        <v>2025</v>
      </c>
    </row>
    <row r="3081" spans="1:10">
      <c r="A3081">
        <v>65159</v>
      </c>
      <c r="B3081" s="46">
        <v>45834</v>
      </c>
      <c r="C3081">
        <v>1750943984</v>
      </c>
      <c r="D3081" s="299" t="s">
        <v>109</v>
      </c>
      <c r="E3081" s="299" t="s">
        <v>171</v>
      </c>
      <c r="F3081" s="299" t="s">
        <v>35</v>
      </c>
      <c r="G3081" s="299" t="s">
        <v>107</v>
      </c>
      <c r="H3081">
        <v>26</v>
      </c>
      <c r="I3081" s="299" t="s">
        <v>4328</v>
      </c>
      <c r="J3081">
        <v>2025</v>
      </c>
    </row>
    <row r="3082" spans="1:10">
      <c r="A3082">
        <v>65160</v>
      </c>
      <c r="B3082" s="46">
        <v>45834</v>
      </c>
      <c r="C3082">
        <v>1750943760</v>
      </c>
      <c r="D3082" s="299" t="s">
        <v>109</v>
      </c>
      <c r="E3082" s="299" t="s">
        <v>4552</v>
      </c>
      <c r="F3082" s="299" t="s">
        <v>35</v>
      </c>
      <c r="G3082" s="299" t="s">
        <v>107</v>
      </c>
      <c r="H3082">
        <v>26</v>
      </c>
      <c r="I3082" s="299" t="s">
        <v>4328</v>
      </c>
      <c r="J3082">
        <v>2025</v>
      </c>
    </row>
    <row r="3083" spans="1:10">
      <c r="A3083">
        <v>65161</v>
      </c>
      <c r="B3083" s="46">
        <v>45834</v>
      </c>
      <c r="C3083">
        <v>1750943965</v>
      </c>
      <c r="D3083" s="299" t="s">
        <v>109</v>
      </c>
      <c r="E3083" s="299" t="s">
        <v>4552</v>
      </c>
      <c r="F3083" s="299" t="s">
        <v>13</v>
      </c>
      <c r="G3083" s="299" t="s">
        <v>107</v>
      </c>
      <c r="H3083">
        <v>26</v>
      </c>
      <c r="I3083" s="299" t="s">
        <v>4328</v>
      </c>
      <c r="J3083">
        <v>2025</v>
      </c>
    </row>
    <row r="3084" spans="1:10">
      <c r="A3084">
        <v>65168</v>
      </c>
      <c r="B3084" s="46">
        <v>45834</v>
      </c>
      <c r="C3084">
        <v>1750944316</v>
      </c>
      <c r="D3084" s="299" t="s">
        <v>109</v>
      </c>
      <c r="E3084" s="299" t="s">
        <v>171</v>
      </c>
      <c r="F3084" s="299" t="s">
        <v>31</v>
      </c>
      <c r="G3084" s="299" t="s">
        <v>107</v>
      </c>
      <c r="H3084">
        <v>26</v>
      </c>
      <c r="I3084" s="299" t="s">
        <v>4328</v>
      </c>
      <c r="J3084">
        <v>2025</v>
      </c>
    </row>
    <row r="3085" spans="1:10">
      <c r="A3085">
        <v>65192</v>
      </c>
      <c r="B3085" s="46">
        <v>45834</v>
      </c>
      <c r="C3085">
        <v>1750945586</v>
      </c>
      <c r="D3085" s="299" t="s">
        <v>109</v>
      </c>
      <c r="E3085" s="299" t="s">
        <v>171</v>
      </c>
      <c r="F3085" s="299" t="s">
        <v>12</v>
      </c>
      <c r="G3085" s="299" t="s">
        <v>108</v>
      </c>
      <c r="H3085">
        <v>26</v>
      </c>
      <c r="I3085" s="299" t="s">
        <v>4328</v>
      </c>
      <c r="J3085">
        <v>2025</v>
      </c>
    </row>
    <row r="3086" spans="1:10">
      <c r="A3086">
        <v>65205</v>
      </c>
      <c r="B3086" s="46">
        <v>45834</v>
      </c>
      <c r="C3086">
        <v>1750946539</v>
      </c>
      <c r="D3086" s="299" t="s">
        <v>109</v>
      </c>
      <c r="E3086" s="299" t="s">
        <v>171</v>
      </c>
      <c r="F3086" s="299" t="s">
        <v>26</v>
      </c>
      <c r="G3086" s="299" t="s">
        <v>107</v>
      </c>
      <c r="H3086">
        <v>26</v>
      </c>
      <c r="I3086" s="299" t="s">
        <v>4328</v>
      </c>
      <c r="J3086">
        <v>2025</v>
      </c>
    </row>
    <row r="3087" spans="1:10">
      <c r="A3087">
        <v>65213</v>
      </c>
      <c r="B3087" s="46">
        <v>45834</v>
      </c>
      <c r="C3087">
        <v>1750946877</v>
      </c>
      <c r="D3087" s="299" t="s">
        <v>109</v>
      </c>
      <c r="E3087" s="299" t="s">
        <v>4552</v>
      </c>
      <c r="F3087" s="299" t="s">
        <v>38</v>
      </c>
      <c r="G3087" s="299" t="s">
        <v>107</v>
      </c>
      <c r="H3087">
        <v>26</v>
      </c>
      <c r="I3087" s="299" t="s">
        <v>4328</v>
      </c>
      <c r="J3087">
        <v>2025</v>
      </c>
    </row>
    <row r="3088" spans="1:10">
      <c r="A3088">
        <v>65219</v>
      </c>
      <c r="B3088" s="46">
        <v>45834</v>
      </c>
      <c r="C3088">
        <v>1750947112</v>
      </c>
      <c r="D3088" s="299" t="s">
        <v>109</v>
      </c>
      <c r="E3088" s="299" t="s">
        <v>4552</v>
      </c>
      <c r="F3088" s="299" t="s">
        <v>22</v>
      </c>
      <c r="G3088" s="299" t="s">
        <v>107</v>
      </c>
      <c r="H3088">
        <v>26</v>
      </c>
      <c r="I3088" s="299" t="s">
        <v>4328</v>
      </c>
      <c r="J3088">
        <v>2025</v>
      </c>
    </row>
    <row r="3089" spans="1:10">
      <c r="A3089">
        <v>65221</v>
      </c>
      <c r="B3089" s="46">
        <v>45834</v>
      </c>
      <c r="C3089">
        <v>1750947592</v>
      </c>
      <c r="D3089" s="299" t="s">
        <v>109</v>
      </c>
      <c r="E3089" s="299" t="s">
        <v>171</v>
      </c>
      <c r="F3089" s="299" t="s">
        <v>38</v>
      </c>
      <c r="G3089" s="299" t="s">
        <v>107</v>
      </c>
      <c r="H3089">
        <v>26</v>
      </c>
      <c r="I3089" s="299" t="s">
        <v>4328</v>
      </c>
      <c r="J3089">
        <v>2025</v>
      </c>
    </row>
    <row r="3090" spans="1:10">
      <c r="A3090">
        <v>65243</v>
      </c>
      <c r="B3090" s="46">
        <v>45834</v>
      </c>
      <c r="C3090">
        <v>1750948853</v>
      </c>
      <c r="D3090" s="299" t="s">
        <v>109</v>
      </c>
      <c r="E3090" s="299" t="s">
        <v>171</v>
      </c>
      <c r="F3090" s="299" t="s">
        <v>31</v>
      </c>
      <c r="G3090" s="299" t="s">
        <v>108</v>
      </c>
      <c r="H3090">
        <v>26</v>
      </c>
      <c r="I3090" s="299" t="s">
        <v>4328</v>
      </c>
      <c r="J3090">
        <v>2025</v>
      </c>
    </row>
    <row r="3091" spans="1:10">
      <c r="A3091">
        <v>65265</v>
      </c>
      <c r="B3091" s="46">
        <v>45834</v>
      </c>
      <c r="C3091">
        <v>1750950241</v>
      </c>
      <c r="D3091" s="299" t="s">
        <v>109</v>
      </c>
      <c r="E3091" s="299" t="s">
        <v>171</v>
      </c>
      <c r="F3091" s="299" t="s">
        <v>12</v>
      </c>
      <c r="G3091" s="299" t="s">
        <v>107</v>
      </c>
      <c r="H3091">
        <v>26</v>
      </c>
      <c r="I3091" s="299" t="s">
        <v>4328</v>
      </c>
      <c r="J3091">
        <v>2025</v>
      </c>
    </row>
    <row r="3092" spans="1:10">
      <c r="A3092">
        <v>65281</v>
      </c>
      <c r="B3092" s="46">
        <v>45834</v>
      </c>
      <c r="C3092">
        <v>1750950707</v>
      </c>
      <c r="D3092" s="299" t="s">
        <v>109</v>
      </c>
      <c r="E3092" s="299" t="s">
        <v>4552</v>
      </c>
      <c r="F3092" s="299" t="s">
        <v>37</v>
      </c>
      <c r="G3092" s="299" t="s">
        <v>108</v>
      </c>
      <c r="H3092">
        <v>26</v>
      </c>
      <c r="I3092" s="299" t="s">
        <v>4328</v>
      </c>
      <c r="J3092">
        <v>2025</v>
      </c>
    </row>
    <row r="3093" spans="1:10">
      <c r="A3093">
        <v>65284</v>
      </c>
      <c r="B3093" s="46">
        <v>45834</v>
      </c>
      <c r="C3093">
        <v>1750951136</v>
      </c>
      <c r="D3093" s="299" t="s">
        <v>109</v>
      </c>
      <c r="E3093" s="299" t="s">
        <v>4552</v>
      </c>
      <c r="F3093" s="299" t="s">
        <v>39</v>
      </c>
      <c r="G3093" s="299" t="s">
        <v>107</v>
      </c>
      <c r="H3093">
        <v>26</v>
      </c>
      <c r="I3093" s="299" t="s">
        <v>4328</v>
      </c>
      <c r="J3093">
        <v>2025</v>
      </c>
    </row>
    <row r="3094" spans="1:10">
      <c r="A3094">
        <v>65294</v>
      </c>
      <c r="B3094" s="46">
        <v>45834</v>
      </c>
      <c r="C3094">
        <v>1750951756</v>
      </c>
      <c r="D3094" s="299" t="s">
        <v>109</v>
      </c>
      <c r="E3094" s="299" t="s">
        <v>4552</v>
      </c>
      <c r="F3094" s="299" t="s">
        <v>12</v>
      </c>
      <c r="G3094" s="299" t="s">
        <v>107</v>
      </c>
      <c r="H3094">
        <v>26</v>
      </c>
      <c r="I3094" s="299" t="s">
        <v>4328</v>
      </c>
      <c r="J3094">
        <v>2025</v>
      </c>
    </row>
    <row r="3095" spans="1:10">
      <c r="A3095">
        <v>65297</v>
      </c>
      <c r="B3095" s="46">
        <v>45834</v>
      </c>
      <c r="C3095">
        <v>1750951805</v>
      </c>
      <c r="D3095" s="299" t="s">
        <v>109</v>
      </c>
      <c r="E3095" s="299" t="s">
        <v>4552</v>
      </c>
      <c r="F3095" s="299" t="s">
        <v>22</v>
      </c>
      <c r="G3095" s="299" t="s">
        <v>107</v>
      </c>
      <c r="H3095">
        <v>26</v>
      </c>
      <c r="I3095" s="299" t="s">
        <v>4328</v>
      </c>
      <c r="J3095">
        <v>2025</v>
      </c>
    </row>
    <row r="3096" spans="1:10">
      <c r="A3096">
        <v>65301</v>
      </c>
      <c r="B3096" s="46">
        <v>45834</v>
      </c>
      <c r="C3096">
        <v>1750952304</v>
      </c>
      <c r="D3096" s="299" t="s">
        <v>109</v>
      </c>
      <c r="E3096" s="299" t="s">
        <v>171</v>
      </c>
      <c r="F3096" s="299" t="s">
        <v>33</v>
      </c>
      <c r="G3096" s="299" t="s">
        <v>107</v>
      </c>
      <c r="H3096">
        <v>26</v>
      </c>
      <c r="I3096" s="299" t="s">
        <v>4328</v>
      </c>
      <c r="J3096">
        <v>2025</v>
      </c>
    </row>
    <row r="3097" spans="1:10">
      <c r="A3097">
        <v>65304</v>
      </c>
      <c r="B3097" s="46">
        <v>45834</v>
      </c>
      <c r="C3097">
        <v>1750952304</v>
      </c>
      <c r="D3097" s="299" t="s">
        <v>109</v>
      </c>
      <c r="E3097" s="299" t="s">
        <v>171</v>
      </c>
      <c r="F3097" s="299" t="s">
        <v>33</v>
      </c>
      <c r="G3097" s="299" t="s">
        <v>107</v>
      </c>
      <c r="H3097">
        <v>26</v>
      </c>
      <c r="I3097" s="299" t="s">
        <v>4328</v>
      </c>
      <c r="J3097">
        <v>2025</v>
      </c>
    </row>
    <row r="3098" spans="1:10">
      <c r="A3098">
        <v>65320</v>
      </c>
      <c r="B3098" s="46">
        <v>45834</v>
      </c>
      <c r="C3098">
        <v>1750953281</v>
      </c>
      <c r="D3098" s="299" t="s">
        <v>109</v>
      </c>
      <c r="E3098" s="299" t="s">
        <v>171</v>
      </c>
      <c r="F3098" s="299" t="s">
        <v>38</v>
      </c>
      <c r="G3098" s="299" t="s">
        <v>107</v>
      </c>
      <c r="H3098">
        <v>26</v>
      </c>
      <c r="I3098" s="299" t="s">
        <v>4328</v>
      </c>
      <c r="J3098">
        <v>2025</v>
      </c>
    </row>
    <row r="3099" spans="1:10">
      <c r="A3099">
        <v>65334</v>
      </c>
      <c r="B3099" s="46">
        <v>45834</v>
      </c>
      <c r="C3099">
        <v>1750953910</v>
      </c>
      <c r="D3099" s="299" t="s">
        <v>109</v>
      </c>
      <c r="E3099" s="299" t="s">
        <v>4552</v>
      </c>
      <c r="F3099" s="299" t="s">
        <v>12</v>
      </c>
      <c r="G3099" s="299" t="s">
        <v>107</v>
      </c>
      <c r="H3099">
        <v>26</v>
      </c>
      <c r="I3099" s="299" t="s">
        <v>4328</v>
      </c>
      <c r="J3099">
        <v>2025</v>
      </c>
    </row>
    <row r="3100" spans="1:10">
      <c r="A3100">
        <v>65336</v>
      </c>
      <c r="B3100" s="46">
        <v>45834</v>
      </c>
      <c r="C3100">
        <v>1750953960</v>
      </c>
      <c r="D3100" s="299" t="s">
        <v>109</v>
      </c>
      <c r="E3100" s="299" t="s">
        <v>171</v>
      </c>
      <c r="F3100" s="299" t="s">
        <v>8</v>
      </c>
      <c r="G3100" s="299" t="s">
        <v>108</v>
      </c>
      <c r="H3100">
        <v>26</v>
      </c>
      <c r="I3100" s="299" t="s">
        <v>4328</v>
      </c>
      <c r="J3100">
        <v>2025</v>
      </c>
    </row>
    <row r="3101" spans="1:10">
      <c r="A3101">
        <v>65339</v>
      </c>
      <c r="B3101" s="46">
        <v>45834</v>
      </c>
      <c r="C3101">
        <v>1750953910</v>
      </c>
      <c r="D3101" s="299" t="s">
        <v>109</v>
      </c>
      <c r="E3101" s="299" t="s">
        <v>4552</v>
      </c>
      <c r="F3101" s="299" t="s">
        <v>12</v>
      </c>
      <c r="G3101" s="299" t="s">
        <v>107</v>
      </c>
      <c r="H3101">
        <v>26</v>
      </c>
      <c r="I3101" s="299" t="s">
        <v>4328</v>
      </c>
      <c r="J3101">
        <v>2025</v>
      </c>
    </row>
    <row r="3102" spans="1:10">
      <c r="A3102">
        <v>65342</v>
      </c>
      <c r="B3102" s="46">
        <v>45834</v>
      </c>
      <c r="C3102">
        <v>1750954359</v>
      </c>
      <c r="D3102" s="299" t="s">
        <v>109</v>
      </c>
      <c r="E3102" s="299" t="s">
        <v>171</v>
      </c>
      <c r="F3102" s="299" t="s">
        <v>37</v>
      </c>
      <c r="G3102" s="299" t="s">
        <v>108</v>
      </c>
      <c r="H3102">
        <v>26</v>
      </c>
      <c r="I3102" s="299" t="s">
        <v>4328</v>
      </c>
      <c r="J3102">
        <v>2025</v>
      </c>
    </row>
    <row r="3103" spans="1:10">
      <c r="A3103">
        <v>65359</v>
      </c>
      <c r="B3103" s="46">
        <v>45834</v>
      </c>
      <c r="C3103">
        <v>1750955285</v>
      </c>
      <c r="D3103" s="299" t="s">
        <v>109</v>
      </c>
      <c r="E3103" s="299" t="s">
        <v>4552</v>
      </c>
      <c r="F3103" s="299" t="s">
        <v>38</v>
      </c>
      <c r="G3103" s="299" t="s">
        <v>107</v>
      </c>
      <c r="H3103">
        <v>26</v>
      </c>
      <c r="I3103" s="299" t="s">
        <v>4328</v>
      </c>
      <c r="J3103">
        <v>2025</v>
      </c>
    </row>
    <row r="3104" spans="1:10">
      <c r="A3104">
        <v>65378</v>
      </c>
      <c r="B3104" s="46">
        <v>45834</v>
      </c>
      <c r="C3104">
        <v>1750957528</v>
      </c>
      <c r="D3104" s="299" t="s">
        <v>109</v>
      </c>
      <c r="E3104" s="299" t="s">
        <v>171</v>
      </c>
      <c r="F3104" s="299" t="s">
        <v>12</v>
      </c>
      <c r="G3104" s="299" t="s">
        <v>107</v>
      </c>
      <c r="H3104">
        <v>26</v>
      </c>
      <c r="I3104" s="299" t="s">
        <v>4328</v>
      </c>
      <c r="J3104">
        <v>2025</v>
      </c>
    </row>
    <row r="3105" spans="1:10">
      <c r="A3105">
        <v>65389</v>
      </c>
      <c r="B3105" s="46">
        <v>45834</v>
      </c>
      <c r="C3105">
        <v>1750958870</v>
      </c>
      <c r="D3105" s="299" t="s">
        <v>109</v>
      </c>
      <c r="E3105" s="299" t="s">
        <v>171</v>
      </c>
      <c r="F3105" s="299" t="s">
        <v>12</v>
      </c>
      <c r="G3105" s="299" t="s">
        <v>107</v>
      </c>
      <c r="H3105">
        <v>26</v>
      </c>
      <c r="I3105" s="299" t="s">
        <v>4328</v>
      </c>
      <c r="J3105">
        <v>2025</v>
      </c>
    </row>
    <row r="3106" spans="1:10">
      <c r="A3106">
        <v>65394</v>
      </c>
      <c r="B3106" s="46">
        <v>45834</v>
      </c>
      <c r="C3106">
        <v>1750958548</v>
      </c>
      <c r="D3106" s="299" t="s">
        <v>109</v>
      </c>
      <c r="E3106" s="299" t="s">
        <v>4552</v>
      </c>
      <c r="F3106" s="299" t="s">
        <v>39</v>
      </c>
      <c r="G3106" s="299" t="s">
        <v>107</v>
      </c>
      <c r="H3106">
        <v>26</v>
      </c>
      <c r="I3106" s="299" t="s">
        <v>4328</v>
      </c>
      <c r="J3106">
        <v>2025</v>
      </c>
    </row>
    <row r="3107" spans="1:10">
      <c r="A3107">
        <v>65397</v>
      </c>
      <c r="B3107" s="46">
        <v>45834</v>
      </c>
      <c r="C3107">
        <v>1750959045</v>
      </c>
      <c r="D3107" s="299" t="s">
        <v>109</v>
      </c>
      <c r="E3107" s="299" t="s">
        <v>171</v>
      </c>
      <c r="F3107" s="299" t="s">
        <v>35</v>
      </c>
      <c r="G3107" s="299" t="s">
        <v>107</v>
      </c>
      <c r="H3107">
        <v>26</v>
      </c>
      <c r="I3107" s="299" t="s">
        <v>4328</v>
      </c>
      <c r="J3107">
        <v>2025</v>
      </c>
    </row>
    <row r="3108" spans="1:10">
      <c r="A3108">
        <v>65417</v>
      </c>
      <c r="B3108" s="46">
        <v>45834</v>
      </c>
      <c r="C3108">
        <v>1750960506</v>
      </c>
      <c r="D3108" s="299" t="s">
        <v>109</v>
      </c>
      <c r="E3108" s="299" t="s">
        <v>171</v>
      </c>
      <c r="F3108" s="299" t="s">
        <v>12</v>
      </c>
      <c r="G3108" s="299" t="s">
        <v>108</v>
      </c>
      <c r="H3108">
        <v>26</v>
      </c>
      <c r="I3108" s="299" t="s">
        <v>4328</v>
      </c>
      <c r="J3108">
        <v>2025</v>
      </c>
    </row>
    <row r="3109" spans="1:10">
      <c r="A3109">
        <v>65422</v>
      </c>
      <c r="B3109" s="46">
        <v>45834</v>
      </c>
      <c r="C3109">
        <v>1750960798</v>
      </c>
      <c r="D3109" s="299" t="s">
        <v>109</v>
      </c>
      <c r="E3109" s="299" t="s">
        <v>171</v>
      </c>
      <c r="F3109" s="299" t="s">
        <v>39</v>
      </c>
      <c r="G3109" s="299" t="s">
        <v>107</v>
      </c>
      <c r="H3109">
        <v>26</v>
      </c>
      <c r="I3109" s="299" t="s">
        <v>4328</v>
      </c>
      <c r="J3109">
        <v>2025</v>
      </c>
    </row>
    <row r="3110" spans="1:10">
      <c r="A3110">
        <v>65436</v>
      </c>
      <c r="B3110" s="46">
        <v>45834</v>
      </c>
      <c r="C3110">
        <v>1750961346</v>
      </c>
      <c r="D3110" s="299" t="s">
        <v>109</v>
      </c>
      <c r="E3110" s="299" t="s">
        <v>4552</v>
      </c>
      <c r="F3110" s="299" t="s">
        <v>35</v>
      </c>
      <c r="G3110" s="299" t="s">
        <v>108</v>
      </c>
      <c r="H3110">
        <v>26</v>
      </c>
      <c r="I3110" s="299" t="s">
        <v>4328</v>
      </c>
      <c r="J3110">
        <v>2025</v>
      </c>
    </row>
    <row r="3111" spans="1:10">
      <c r="A3111">
        <v>65439</v>
      </c>
      <c r="B3111" s="46">
        <v>45834</v>
      </c>
      <c r="C3111">
        <v>1750961898</v>
      </c>
      <c r="D3111" s="299" t="s">
        <v>109</v>
      </c>
      <c r="E3111" s="299" t="s">
        <v>171</v>
      </c>
      <c r="F3111" s="299" t="s">
        <v>12</v>
      </c>
      <c r="G3111" s="299" t="s">
        <v>107</v>
      </c>
      <c r="H3111">
        <v>26</v>
      </c>
      <c r="I3111" s="299" t="s">
        <v>4328</v>
      </c>
      <c r="J3111">
        <v>2025</v>
      </c>
    </row>
    <row r="3112" spans="1:10">
      <c r="A3112">
        <v>65460</v>
      </c>
      <c r="B3112" s="46">
        <v>45834</v>
      </c>
      <c r="C3112">
        <v>1750963829</v>
      </c>
      <c r="D3112" s="299" t="s">
        <v>109</v>
      </c>
      <c r="E3112" s="299" t="s">
        <v>171</v>
      </c>
      <c r="F3112" s="299" t="s">
        <v>12</v>
      </c>
      <c r="G3112" s="299" t="s">
        <v>107</v>
      </c>
      <c r="H3112">
        <v>26</v>
      </c>
      <c r="I3112" s="299" t="s">
        <v>4328</v>
      </c>
      <c r="J3112">
        <v>2025</v>
      </c>
    </row>
    <row r="3113" spans="1:10">
      <c r="A3113">
        <v>65471</v>
      </c>
      <c r="B3113" s="46">
        <v>45834</v>
      </c>
      <c r="C3113">
        <v>1750964444</v>
      </c>
      <c r="D3113" s="299" t="s">
        <v>109</v>
      </c>
      <c r="E3113" s="299" t="s">
        <v>171</v>
      </c>
      <c r="F3113" s="299" t="s">
        <v>37</v>
      </c>
      <c r="G3113" s="299" t="s">
        <v>108</v>
      </c>
      <c r="H3113">
        <v>26</v>
      </c>
      <c r="I3113" s="299" t="s">
        <v>4328</v>
      </c>
      <c r="J3113">
        <v>2025</v>
      </c>
    </row>
    <row r="3114" spans="1:10">
      <c r="A3114">
        <v>65481</v>
      </c>
      <c r="B3114" s="46">
        <v>45834</v>
      </c>
      <c r="C3114">
        <v>1750964682</v>
      </c>
      <c r="D3114" s="299" t="s">
        <v>109</v>
      </c>
      <c r="E3114" s="299" t="s">
        <v>4552</v>
      </c>
      <c r="F3114" s="299" t="s">
        <v>37</v>
      </c>
      <c r="G3114" s="299" t="s">
        <v>107</v>
      </c>
      <c r="H3114">
        <v>26</v>
      </c>
      <c r="I3114" s="299" t="s">
        <v>4328</v>
      </c>
      <c r="J3114">
        <v>2025</v>
      </c>
    </row>
    <row r="3115" spans="1:10">
      <c r="A3115">
        <v>65488</v>
      </c>
      <c r="B3115" s="46">
        <v>45834</v>
      </c>
      <c r="C3115">
        <v>1750965423</v>
      </c>
      <c r="D3115" s="299" t="s">
        <v>109</v>
      </c>
      <c r="E3115" s="299" t="s">
        <v>4552</v>
      </c>
      <c r="F3115" s="299" t="s">
        <v>35</v>
      </c>
      <c r="G3115" s="299" t="s">
        <v>108</v>
      </c>
      <c r="H3115">
        <v>26</v>
      </c>
      <c r="I3115" s="299" t="s">
        <v>4328</v>
      </c>
      <c r="J3115">
        <v>2025</v>
      </c>
    </row>
    <row r="3116" spans="1:10">
      <c r="A3116">
        <v>65490</v>
      </c>
      <c r="B3116" s="46">
        <v>45834</v>
      </c>
      <c r="C3116">
        <v>1750965777</v>
      </c>
      <c r="D3116" s="299" t="s">
        <v>109</v>
      </c>
      <c r="E3116" s="299" t="s">
        <v>171</v>
      </c>
      <c r="F3116" s="299" t="s">
        <v>12</v>
      </c>
      <c r="G3116" s="299" t="s">
        <v>107</v>
      </c>
      <c r="H3116">
        <v>26</v>
      </c>
      <c r="I3116" s="299" t="s">
        <v>4328</v>
      </c>
      <c r="J3116">
        <v>2025</v>
      </c>
    </row>
    <row r="3117" spans="1:10">
      <c r="A3117">
        <v>65510</v>
      </c>
      <c r="B3117" s="46">
        <v>45834</v>
      </c>
      <c r="C3117">
        <v>1750967329</v>
      </c>
      <c r="D3117" s="299" t="s">
        <v>109</v>
      </c>
      <c r="E3117" s="299" t="s">
        <v>4552</v>
      </c>
      <c r="F3117" s="299" t="s">
        <v>37</v>
      </c>
      <c r="G3117" s="299" t="s">
        <v>107</v>
      </c>
      <c r="H3117">
        <v>26</v>
      </c>
      <c r="I3117" s="299" t="s">
        <v>4328</v>
      </c>
      <c r="J3117">
        <v>2025</v>
      </c>
    </row>
    <row r="3118" spans="1:10">
      <c r="A3118">
        <v>65516</v>
      </c>
      <c r="B3118" s="46">
        <v>45834</v>
      </c>
      <c r="C3118">
        <v>1750967669</v>
      </c>
      <c r="D3118" s="299" t="s">
        <v>109</v>
      </c>
      <c r="E3118" s="299" t="s">
        <v>4552</v>
      </c>
      <c r="F3118" s="299" t="s">
        <v>35</v>
      </c>
      <c r="G3118" s="299" t="s">
        <v>107</v>
      </c>
      <c r="H3118">
        <v>26</v>
      </c>
      <c r="I3118" s="299" t="s">
        <v>4328</v>
      </c>
      <c r="J3118">
        <v>2025</v>
      </c>
    </row>
    <row r="3119" spans="1:10">
      <c r="A3119">
        <v>65549</v>
      </c>
      <c r="B3119" s="46">
        <v>45834</v>
      </c>
      <c r="C3119">
        <v>1750970916</v>
      </c>
      <c r="D3119" s="299" t="s">
        <v>109</v>
      </c>
      <c r="E3119" s="299" t="s">
        <v>171</v>
      </c>
      <c r="F3119" s="299" t="s">
        <v>37</v>
      </c>
      <c r="G3119" s="299" t="s">
        <v>107</v>
      </c>
      <c r="H3119">
        <v>26</v>
      </c>
      <c r="I3119" s="299" t="s">
        <v>4328</v>
      </c>
      <c r="J3119">
        <v>2025</v>
      </c>
    </row>
    <row r="3120" spans="1:10">
      <c r="A3120">
        <v>65550</v>
      </c>
      <c r="B3120" s="46">
        <v>45834</v>
      </c>
      <c r="C3120">
        <v>1750970993</v>
      </c>
      <c r="D3120" s="299" t="s">
        <v>109</v>
      </c>
      <c r="E3120" s="299" t="s">
        <v>171</v>
      </c>
      <c r="F3120" s="299" t="s">
        <v>38</v>
      </c>
      <c r="G3120" s="299" t="s">
        <v>107</v>
      </c>
      <c r="H3120">
        <v>26</v>
      </c>
      <c r="I3120" s="299" t="s">
        <v>4328</v>
      </c>
      <c r="J3120">
        <v>2025</v>
      </c>
    </row>
    <row r="3121" spans="1:10">
      <c r="A3121">
        <v>65561</v>
      </c>
      <c r="B3121" s="46">
        <v>45835</v>
      </c>
      <c r="C3121">
        <v>1751026525</v>
      </c>
      <c r="D3121" s="299" t="s">
        <v>109</v>
      </c>
      <c r="E3121" s="299" t="s">
        <v>4552</v>
      </c>
      <c r="F3121" s="299" t="s">
        <v>35</v>
      </c>
      <c r="G3121" s="299" t="s">
        <v>108</v>
      </c>
      <c r="H3121">
        <v>27</v>
      </c>
      <c r="I3121" s="299" t="s">
        <v>4328</v>
      </c>
      <c r="J3121">
        <v>2025</v>
      </c>
    </row>
    <row r="3122" spans="1:10">
      <c r="A3122">
        <v>65564</v>
      </c>
      <c r="B3122" s="46">
        <v>45835</v>
      </c>
      <c r="C3122">
        <v>1751026775</v>
      </c>
      <c r="D3122" s="299" t="s">
        <v>109</v>
      </c>
      <c r="E3122" s="299" t="s">
        <v>4552</v>
      </c>
      <c r="F3122" s="299" t="s">
        <v>39</v>
      </c>
      <c r="G3122" s="299" t="s">
        <v>107</v>
      </c>
      <c r="H3122">
        <v>27</v>
      </c>
      <c r="I3122" s="299" t="s">
        <v>4328</v>
      </c>
      <c r="J3122">
        <v>2025</v>
      </c>
    </row>
    <row r="3123" spans="1:10">
      <c r="A3123">
        <v>65565</v>
      </c>
      <c r="B3123" s="46">
        <v>45835</v>
      </c>
      <c r="C3123">
        <v>1751026653</v>
      </c>
      <c r="D3123" s="299" t="s">
        <v>109</v>
      </c>
      <c r="E3123" s="299" t="s">
        <v>4552</v>
      </c>
      <c r="F3123" s="299" t="s">
        <v>33</v>
      </c>
      <c r="G3123" s="299" t="s">
        <v>107</v>
      </c>
      <c r="H3123">
        <v>27</v>
      </c>
      <c r="I3123" s="299" t="s">
        <v>4328</v>
      </c>
      <c r="J3123">
        <v>2025</v>
      </c>
    </row>
    <row r="3124" spans="1:10">
      <c r="A3124">
        <v>65566</v>
      </c>
      <c r="B3124" s="46">
        <v>45835</v>
      </c>
      <c r="C3124">
        <v>1751027015</v>
      </c>
      <c r="D3124" s="299" t="s">
        <v>109</v>
      </c>
      <c r="E3124" s="299" t="s">
        <v>171</v>
      </c>
      <c r="F3124" s="299" t="s">
        <v>35</v>
      </c>
      <c r="G3124" s="299" t="s">
        <v>107</v>
      </c>
      <c r="H3124">
        <v>27</v>
      </c>
      <c r="I3124" s="299" t="s">
        <v>4328</v>
      </c>
      <c r="J3124">
        <v>2025</v>
      </c>
    </row>
    <row r="3125" spans="1:10">
      <c r="A3125">
        <v>65570</v>
      </c>
      <c r="B3125" s="46">
        <v>45835</v>
      </c>
      <c r="C3125">
        <v>1751027251</v>
      </c>
      <c r="D3125" s="299" t="s">
        <v>109</v>
      </c>
      <c r="E3125" s="299" t="s">
        <v>4552</v>
      </c>
      <c r="F3125" s="299" t="s">
        <v>21</v>
      </c>
      <c r="G3125" s="299" t="s">
        <v>108</v>
      </c>
      <c r="H3125">
        <v>27</v>
      </c>
      <c r="I3125" s="299" t="s">
        <v>4328</v>
      </c>
      <c r="J3125">
        <v>2025</v>
      </c>
    </row>
    <row r="3126" spans="1:10">
      <c r="A3126">
        <v>65573</v>
      </c>
      <c r="B3126" s="46">
        <v>45835</v>
      </c>
      <c r="C3126">
        <v>1751027523</v>
      </c>
      <c r="D3126" s="299" t="s">
        <v>109</v>
      </c>
      <c r="E3126" s="299" t="s">
        <v>4552</v>
      </c>
      <c r="F3126" s="299" t="s">
        <v>14</v>
      </c>
      <c r="G3126" s="299" t="s">
        <v>108</v>
      </c>
      <c r="H3126">
        <v>27</v>
      </c>
      <c r="I3126" s="299" t="s">
        <v>4328</v>
      </c>
      <c r="J3126">
        <v>2025</v>
      </c>
    </row>
    <row r="3127" spans="1:10">
      <c r="A3127">
        <v>65579</v>
      </c>
      <c r="B3127" s="46">
        <v>45835</v>
      </c>
      <c r="C3127">
        <v>1751028905</v>
      </c>
      <c r="D3127" s="299" t="s">
        <v>109</v>
      </c>
      <c r="E3127" s="299" t="s">
        <v>4552</v>
      </c>
      <c r="F3127" s="299" t="s">
        <v>12</v>
      </c>
      <c r="G3127" s="299" t="s">
        <v>107</v>
      </c>
      <c r="H3127">
        <v>27</v>
      </c>
      <c r="I3127" s="299" t="s">
        <v>4328</v>
      </c>
      <c r="J3127">
        <v>2025</v>
      </c>
    </row>
    <row r="3128" spans="1:10">
      <c r="A3128">
        <v>65645</v>
      </c>
      <c r="B3128" s="46">
        <v>45835</v>
      </c>
      <c r="C3128">
        <v>1751034793</v>
      </c>
      <c r="D3128" s="299" t="s">
        <v>109</v>
      </c>
      <c r="E3128" s="299" t="s">
        <v>171</v>
      </c>
      <c r="F3128" s="299" t="s">
        <v>12</v>
      </c>
      <c r="G3128" s="299" t="s">
        <v>107</v>
      </c>
      <c r="H3128">
        <v>27</v>
      </c>
      <c r="I3128" s="299" t="s">
        <v>4328</v>
      </c>
      <c r="J3128">
        <v>2025</v>
      </c>
    </row>
    <row r="3129" spans="1:10">
      <c r="A3129">
        <v>65648</v>
      </c>
      <c r="B3129" s="46">
        <v>45835</v>
      </c>
      <c r="C3129">
        <v>1751034710</v>
      </c>
      <c r="D3129" s="299" t="s">
        <v>109</v>
      </c>
      <c r="E3129" s="299" t="s">
        <v>4552</v>
      </c>
      <c r="F3129" s="299" t="s">
        <v>38</v>
      </c>
      <c r="G3129" s="299" t="s">
        <v>107</v>
      </c>
      <c r="H3129">
        <v>27</v>
      </c>
      <c r="I3129" s="299" t="s">
        <v>4328</v>
      </c>
      <c r="J3129">
        <v>2025</v>
      </c>
    </row>
    <row r="3130" spans="1:10">
      <c r="A3130">
        <v>65652</v>
      </c>
      <c r="B3130" s="46">
        <v>45835</v>
      </c>
      <c r="C3130">
        <v>1751034802</v>
      </c>
      <c r="D3130" s="299" t="s">
        <v>109</v>
      </c>
      <c r="E3130" s="299" t="s">
        <v>4552</v>
      </c>
      <c r="F3130" s="299" t="s">
        <v>12</v>
      </c>
      <c r="G3130" s="299" t="s">
        <v>108</v>
      </c>
      <c r="H3130">
        <v>27</v>
      </c>
      <c r="I3130" s="299" t="s">
        <v>4328</v>
      </c>
      <c r="J3130">
        <v>2025</v>
      </c>
    </row>
    <row r="3131" spans="1:10">
      <c r="A3131">
        <v>65663</v>
      </c>
      <c r="B3131" s="46">
        <v>45835</v>
      </c>
      <c r="C3131">
        <v>1751035629</v>
      </c>
      <c r="D3131" s="299" t="s">
        <v>109</v>
      </c>
      <c r="E3131" s="299" t="s">
        <v>4552</v>
      </c>
      <c r="F3131" s="299" t="s">
        <v>36</v>
      </c>
      <c r="G3131" s="299" t="s">
        <v>107</v>
      </c>
      <c r="H3131">
        <v>27</v>
      </c>
      <c r="I3131" s="299" t="s">
        <v>4328</v>
      </c>
      <c r="J3131">
        <v>2025</v>
      </c>
    </row>
    <row r="3132" spans="1:10">
      <c r="A3132">
        <v>65670</v>
      </c>
      <c r="B3132" s="46">
        <v>45835</v>
      </c>
      <c r="C3132">
        <v>1751036659</v>
      </c>
      <c r="D3132" s="299" t="s">
        <v>109</v>
      </c>
      <c r="E3132" s="299" t="s">
        <v>4552</v>
      </c>
      <c r="F3132" s="299" t="s">
        <v>28</v>
      </c>
      <c r="G3132" s="299" t="s">
        <v>107</v>
      </c>
      <c r="H3132">
        <v>27</v>
      </c>
      <c r="I3132" s="299" t="s">
        <v>4328</v>
      </c>
      <c r="J3132">
        <v>2025</v>
      </c>
    </row>
    <row r="3133" spans="1:10">
      <c r="A3133">
        <v>65686</v>
      </c>
      <c r="B3133" s="46">
        <v>45835</v>
      </c>
      <c r="C3133">
        <v>1751036886</v>
      </c>
      <c r="D3133" s="299" t="s">
        <v>109</v>
      </c>
      <c r="E3133" s="299" t="s">
        <v>171</v>
      </c>
      <c r="F3133" s="299" t="s">
        <v>12</v>
      </c>
      <c r="G3133" s="299" t="s">
        <v>108</v>
      </c>
      <c r="H3133">
        <v>27</v>
      </c>
      <c r="I3133" s="299" t="s">
        <v>4328</v>
      </c>
      <c r="J3133">
        <v>2025</v>
      </c>
    </row>
    <row r="3134" spans="1:10">
      <c r="A3134">
        <v>65689</v>
      </c>
      <c r="B3134" s="46">
        <v>45835</v>
      </c>
      <c r="C3134">
        <v>1751037646</v>
      </c>
      <c r="D3134" s="299" t="s">
        <v>109</v>
      </c>
      <c r="E3134" s="299" t="s">
        <v>171</v>
      </c>
      <c r="F3134" s="299" t="s">
        <v>37</v>
      </c>
      <c r="G3134" s="299" t="s">
        <v>108</v>
      </c>
      <c r="H3134">
        <v>27</v>
      </c>
      <c r="I3134" s="299" t="s">
        <v>4328</v>
      </c>
      <c r="J3134">
        <v>2025</v>
      </c>
    </row>
    <row r="3135" spans="1:10">
      <c r="A3135">
        <v>65695</v>
      </c>
      <c r="B3135" s="46">
        <v>45835</v>
      </c>
      <c r="C3135">
        <v>1751038338</v>
      </c>
      <c r="D3135" s="299" t="s">
        <v>109</v>
      </c>
      <c r="E3135" s="299" t="s">
        <v>171</v>
      </c>
      <c r="F3135" s="299" t="s">
        <v>37</v>
      </c>
      <c r="G3135" s="299" t="s">
        <v>107</v>
      </c>
      <c r="H3135">
        <v>27</v>
      </c>
      <c r="I3135" s="299" t="s">
        <v>4328</v>
      </c>
      <c r="J3135">
        <v>2025</v>
      </c>
    </row>
    <row r="3136" spans="1:10">
      <c r="A3136">
        <v>65698</v>
      </c>
      <c r="B3136" s="46">
        <v>45835</v>
      </c>
      <c r="C3136">
        <v>1751038425</v>
      </c>
      <c r="D3136" s="299" t="s">
        <v>109</v>
      </c>
      <c r="E3136" s="299" t="s">
        <v>171</v>
      </c>
      <c r="F3136" s="299" t="s">
        <v>15</v>
      </c>
      <c r="G3136" s="299" t="s">
        <v>108</v>
      </c>
      <c r="H3136">
        <v>27</v>
      </c>
      <c r="I3136" s="299" t="s">
        <v>4328</v>
      </c>
      <c r="J3136">
        <v>2025</v>
      </c>
    </row>
    <row r="3137" spans="1:10">
      <c r="A3137">
        <v>65712</v>
      </c>
      <c r="B3137" s="46">
        <v>45835</v>
      </c>
      <c r="C3137">
        <v>1751038633</v>
      </c>
      <c r="D3137" s="299" t="s">
        <v>109</v>
      </c>
      <c r="E3137" s="299" t="s">
        <v>4552</v>
      </c>
      <c r="F3137" s="299" t="s">
        <v>22</v>
      </c>
      <c r="G3137" s="299" t="s">
        <v>108</v>
      </c>
      <c r="H3137">
        <v>27</v>
      </c>
      <c r="I3137" s="299" t="s">
        <v>4328</v>
      </c>
      <c r="J3137">
        <v>2025</v>
      </c>
    </row>
    <row r="3138" spans="1:10">
      <c r="A3138">
        <v>65725</v>
      </c>
      <c r="B3138" s="46">
        <v>45835</v>
      </c>
      <c r="C3138">
        <v>1751040027</v>
      </c>
      <c r="D3138" s="299" t="s">
        <v>109</v>
      </c>
      <c r="E3138" s="299" t="s">
        <v>4552</v>
      </c>
      <c r="F3138" s="299" t="s">
        <v>22</v>
      </c>
      <c r="G3138" s="299" t="s">
        <v>108</v>
      </c>
      <c r="H3138">
        <v>27</v>
      </c>
      <c r="I3138" s="299" t="s">
        <v>4328</v>
      </c>
      <c r="J3138">
        <v>2025</v>
      </c>
    </row>
    <row r="3139" spans="1:10">
      <c r="A3139">
        <v>65729</v>
      </c>
      <c r="B3139" s="46">
        <v>45835</v>
      </c>
      <c r="C3139">
        <v>1751039428</v>
      </c>
      <c r="D3139" s="299" t="s">
        <v>109</v>
      </c>
      <c r="E3139" s="299" t="s">
        <v>4552</v>
      </c>
      <c r="F3139" s="299" t="s">
        <v>33</v>
      </c>
      <c r="G3139" s="299" t="s">
        <v>107</v>
      </c>
      <c r="H3139">
        <v>27</v>
      </c>
      <c r="I3139" s="299" t="s">
        <v>4328</v>
      </c>
      <c r="J3139">
        <v>2025</v>
      </c>
    </row>
    <row r="3140" spans="1:10">
      <c r="A3140">
        <v>65736</v>
      </c>
      <c r="B3140" s="46">
        <v>45835</v>
      </c>
      <c r="C3140">
        <v>1751040872</v>
      </c>
      <c r="D3140" s="299" t="s">
        <v>109</v>
      </c>
      <c r="E3140" s="299" t="s">
        <v>4552</v>
      </c>
      <c r="F3140" s="299" t="s">
        <v>39</v>
      </c>
      <c r="G3140" s="299" t="s">
        <v>107</v>
      </c>
      <c r="H3140">
        <v>27</v>
      </c>
      <c r="I3140" s="299" t="s">
        <v>4328</v>
      </c>
      <c r="J3140">
        <v>2025</v>
      </c>
    </row>
    <row r="3141" spans="1:10">
      <c r="A3141">
        <v>65740</v>
      </c>
      <c r="B3141" s="46">
        <v>45835</v>
      </c>
      <c r="C3141">
        <v>1751041570</v>
      </c>
      <c r="D3141" s="299" t="s">
        <v>109</v>
      </c>
      <c r="E3141" s="299" t="s">
        <v>4552</v>
      </c>
      <c r="F3141" s="299" t="s">
        <v>35</v>
      </c>
      <c r="G3141" s="299" t="s">
        <v>107</v>
      </c>
      <c r="H3141">
        <v>27</v>
      </c>
      <c r="I3141" s="299" t="s">
        <v>4328</v>
      </c>
      <c r="J3141">
        <v>2025</v>
      </c>
    </row>
    <row r="3142" spans="1:10">
      <c r="A3142">
        <v>65744</v>
      </c>
      <c r="B3142" s="46">
        <v>45835</v>
      </c>
      <c r="C3142">
        <v>1751041911</v>
      </c>
      <c r="D3142" s="299" t="s">
        <v>109</v>
      </c>
      <c r="E3142" s="299" t="s">
        <v>4552</v>
      </c>
      <c r="F3142" s="299" t="s">
        <v>38</v>
      </c>
      <c r="G3142" s="299" t="s">
        <v>107</v>
      </c>
      <c r="H3142">
        <v>27</v>
      </c>
      <c r="I3142" s="299" t="s">
        <v>4328</v>
      </c>
      <c r="J3142">
        <v>2025</v>
      </c>
    </row>
    <row r="3143" spans="1:10">
      <c r="A3143">
        <v>65754</v>
      </c>
      <c r="B3143" s="46">
        <v>45835</v>
      </c>
      <c r="C3143">
        <v>1751044066</v>
      </c>
      <c r="D3143" s="299" t="s">
        <v>109</v>
      </c>
      <c r="E3143" s="299" t="s">
        <v>171</v>
      </c>
      <c r="F3143" s="299" t="s">
        <v>25</v>
      </c>
      <c r="G3143" s="299" t="s">
        <v>108</v>
      </c>
      <c r="H3143">
        <v>27</v>
      </c>
      <c r="I3143" s="299" t="s">
        <v>4328</v>
      </c>
      <c r="J3143">
        <v>2025</v>
      </c>
    </row>
    <row r="3144" spans="1:10">
      <c r="A3144">
        <v>65762</v>
      </c>
      <c r="B3144" s="46">
        <v>45835</v>
      </c>
      <c r="C3144">
        <v>1751045051</v>
      </c>
      <c r="D3144" s="299" t="s">
        <v>109</v>
      </c>
      <c r="E3144" s="299" t="s">
        <v>171</v>
      </c>
      <c r="F3144" s="299" t="s">
        <v>31</v>
      </c>
      <c r="G3144" s="299" t="s">
        <v>108</v>
      </c>
      <c r="H3144">
        <v>27</v>
      </c>
      <c r="I3144" s="299" t="s">
        <v>4328</v>
      </c>
      <c r="J3144">
        <v>2025</v>
      </c>
    </row>
    <row r="3145" spans="1:10">
      <c r="A3145">
        <v>65765</v>
      </c>
      <c r="B3145" s="46">
        <v>45835</v>
      </c>
      <c r="C3145">
        <v>1751045407</v>
      </c>
      <c r="D3145" s="299" t="s">
        <v>109</v>
      </c>
      <c r="E3145" s="299" t="s">
        <v>171</v>
      </c>
      <c r="F3145" s="299" t="s">
        <v>24</v>
      </c>
      <c r="G3145" s="299" t="s">
        <v>107</v>
      </c>
      <c r="H3145">
        <v>27</v>
      </c>
      <c r="I3145" s="299" t="s">
        <v>4328</v>
      </c>
      <c r="J3145">
        <v>2025</v>
      </c>
    </row>
    <row r="3146" spans="1:10">
      <c r="A3146">
        <v>65772</v>
      </c>
      <c r="B3146" s="46">
        <v>45835</v>
      </c>
      <c r="C3146">
        <v>1751045780</v>
      </c>
      <c r="D3146" s="299" t="s">
        <v>109</v>
      </c>
      <c r="E3146" s="299" t="s">
        <v>171</v>
      </c>
      <c r="F3146" s="299" t="s">
        <v>39</v>
      </c>
      <c r="G3146" s="299" t="s">
        <v>108</v>
      </c>
      <c r="H3146">
        <v>27</v>
      </c>
      <c r="I3146" s="299" t="s">
        <v>4328</v>
      </c>
      <c r="J3146">
        <v>2025</v>
      </c>
    </row>
    <row r="3147" spans="1:10">
      <c r="A3147">
        <v>65787</v>
      </c>
      <c r="B3147" s="46">
        <v>45835</v>
      </c>
      <c r="C3147">
        <v>1751047057</v>
      </c>
      <c r="D3147" s="299" t="s">
        <v>109</v>
      </c>
      <c r="E3147" s="299" t="s">
        <v>171</v>
      </c>
      <c r="F3147" s="299" t="s">
        <v>38</v>
      </c>
      <c r="G3147" s="299" t="s">
        <v>107</v>
      </c>
      <c r="H3147">
        <v>27</v>
      </c>
      <c r="I3147" s="299" t="s">
        <v>4328</v>
      </c>
      <c r="J3147">
        <v>2025</v>
      </c>
    </row>
    <row r="3148" spans="1:10">
      <c r="A3148">
        <v>65788</v>
      </c>
      <c r="B3148" s="46">
        <v>45835</v>
      </c>
      <c r="C3148">
        <v>1751046937</v>
      </c>
      <c r="D3148" s="299" t="s">
        <v>109</v>
      </c>
      <c r="E3148" s="299" t="s">
        <v>4552</v>
      </c>
      <c r="F3148" s="299" t="s">
        <v>21</v>
      </c>
      <c r="G3148" s="299" t="s">
        <v>107</v>
      </c>
      <c r="H3148">
        <v>27</v>
      </c>
      <c r="I3148" s="299" t="s">
        <v>4328</v>
      </c>
      <c r="J3148">
        <v>2025</v>
      </c>
    </row>
    <row r="3149" spans="1:10">
      <c r="A3149">
        <v>65796</v>
      </c>
      <c r="B3149" s="46">
        <v>45835</v>
      </c>
      <c r="C3149">
        <v>1751047578</v>
      </c>
      <c r="D3149" s="299" t="s">
        <v>109</v>
      </c>
      <c r="E3149" s="299" t="s">
        <v>171</v>
      </c>
      <c r="F3149" s="299" t="s">
        <v>35</v>
      </c>
      <c r="G3149" s="299" t="s">
        <v>108</v>
      </c>
      <c r="H3149">
        <v>27</v>
      </c>
      <c r="I3149" s="299" t="s">
        <v>4328</v>
      </c>
      <c r="J3149">
        <v>2025</v>
      </c>
    </row>
    <row r="3150" spans="1:10">
      <c r="A3150">
        <v>65798</v>
      </c>
      <c r="B3150" s="46">
        <v>45835</v>
      </c>
      <c r="C3150">
        <v>1751048138</v>
      </c>
      <c r="D3150" s="299" t="s">
        <v>109</v>
      </c>
      <c r="E3150" s="299" t="s">
        <v>171</v>
      </c>
      <c r="F3150" s="299" t="s">
        <v>33</v>
      </c>
      <c r="G3150" s="299" t="s">
        <v>107</v>
      </c>
      <c r="H3150">
        <v>27</v>
      </c>
      <c r="I3150" s="299" t="s">
        <v>4328</v>
      </c>
      <c r="J3150">
        <v>2025</v>
      </c>
    </row>
    <row r="3151" spans="1:10">
      <c r="A3151">
        <v>65800</v>
      </c>
      <c r="B3151" s="46">
        <v>45835</v>
      </c>
      <c r="C3151">
        <v>1751047931</v>
      </c>
      <c r="D3151" s="299" t="s">
        <v>109</v>
      </c>
      <c r="E3151" s="299" t="s">
        <v>4552</v>
      </c>
      <c r="F3151" s="299" t="s">
        <v>35</v>
      </c>
      <c r="G3151" s="299" t="s">
        <v>107</v>
      </c>
      <c r="H3151">
        <v>27</v>
      </c>
      <c r="I3151" s="299" t="s">
        <v>4328</v>
      </c>
      <c r="J3151">
        <v>2025</v>
      </c>
    </row>
    <row r="3152" spans="1:10">
      <c r="A3152">
        <v>65819</v>
      </c>
      <c r="B3152" s="46">
        <v>45835</v>
      </c>
      <c r="C3152">
        <v>1751050590</v>
      </c>
      <c r="D3152" s="299" t="s">
        <v>109</v>
      </c>
      <c r="E3152" s="299" t="s">
        <v>4552</v>
      </c>
      <c r="F3152" s="299" t="s">
        <v>39</v>
      </c>
      <c r="G3152" s="299" t="s">
        <v>107</v>
      </c>
      <c r="H3152">
        <v>27</v>
      </c>
      <c r="I3152" s="299" t="s">
        <v>4328</v>
      </c>
      <c r="J3152">
        <v>2025</v>
      </c>
    </row>
    <row r="3153" spans="1:10">
      <c r="A3153">
        <v>65828</v>
      </c>
      <c r="B3153" s="46">
        <v>45835</v>
      </c>
      <c r="C3153">
        <v>1751052182</v>
      </c>
      <c r="D3153" s="299" t="s">
        <v>109</v>
      </c>
      <c r="E3153" s="299" t="s">
        <v>4552</v>
      </c>
      <c r="F3153" s="299" t="s">
        <v>31</v>
      </c>
      <c r="G3153" s="299" t="s">
        <v>108</v>
      </c>
      <c r="H3153">
        <v>27</v>
      </c>
      <c r="I3153" s="299" t="s">
        <v>4328</v>
      </c>
      <c r="J3153">
        <v>2025</v>
      </c>
    </row>
    <row r="3154" spans="1:10">
      <c r="A3154">
        <v>65832</v>
      </c>
      <c r="B3154" s="46">
        <v>45835</v>
      </c>
      <c r="C3154">
        <v>1751052182</v>
      </c>
      <c r="D3154" s="299" t="s">
        <v>109</v>
      </c>
      <c r="E3154" s="299" t="s">
        <v>4552</v>
      </c>
      <c r="F3154" s="299" t="s">
        <v>31</v>
      </c>
      <c r="G3154" s="299" t="s">
        <v>108</v>
      </c>
      <c r="H3154">
        <v>27</v>
      </c>
      <c r="I3154" s="299" t="s">
        <v>4328</v>
      </c>
      <c r="J3154">
        <v>2025</v>
      </c>
    </row>
    <row r="3155" spans="1:10">
      <c r="A3155">
        <v>65833</v>
      </c>
      <c r="B3155" s="46">
        <v>45835</v>
      </c>
      <c r="C3155">
        <v>1751051910</v>
      </c>
      <c r="D3155" s="299" t="s">
        <v>109</v>
      </c>
      <c r="E3155" s="299" t="s">
        <v>4552</v>
      </c>
      <c r="F3155" s="299" t="s">
        <v>38</v>
      </c>
      <c r="G3155" s="299" t="s">
        <v>108</v>
      </c>
      <c r="H3155">
        <v>27</v>
      </c>
      <c r="I3155" s="299" t="s">
        <v>4328</v>
      </c>
      <c r="J3155">
        <v>2025</v>
      </c>
    </row>
    <row r="3156" spans="1:10">
      <c r="A3156">
        <v>65879</v>
      </c>
      <c r="B3156" s="46">
        <v>45838</v>
      </c>
      <c r="C3156">
        <v>1751285213</v>
      </c>
      <c r="D3156" s="299" t="s">
        <v>109</v>
      </c>
      <c r="E3156" s="299" t="s">
        <v>4552</v>
      </c>
      <c r="F3156" s="299" t="s">
        <v>20</v>
      </c>
      <c r="G3156" s="299" t="s">
        <v>108</v>
      </c>
      <c r="H3156">
        <v>30</v>
      </c>
      <c r="I3156" s="299" t="s">
        <v>4328</v>
      </c>
      <c r="J3156">
        <v>2025</v>
      </c>
    </row>
    <row r="3157" spans="1:10">
      <c r="A3157">
        <v>65884</v>
      </c>
      <c r="B3157" s="46">
        <v>45838</v>
      </c>
      <c r="C3157">
        <v>1751285606</v>
      </c>
      <c r="D3157" s="299" t="s">
        <v>109</v>
      </c>
      <c r="E3157" s="299" t="s">
        <v>4552</v>
      </c>
      <c r="F3157" s="299" t="s">
        <v>12</v>
      </c>
      <c r="G3157" s="299" t="s">
        <v>107</v>
      </c>
      <c r="H3157">
        <v>30</v>
      </c>
      <c r="I3157" s="299" t="s">
        <v>4328</v>
      </c>
      <c r="J3157">
        <v>2025</v>
      </c>
    </row>
    <row r="3158" spans="1:10">
      <c r="A3158">
        <v>65885</v>
      </c>
      <c r="B3158" s="46">
        <v>45838</v>
      </c>
      <c r="C3158">
        <v>1751285617</v>
      </c>
      <c r="D3158" s="299" t="s">
        <v>109</v>
      </c>
      <c r="E3158" s="299" t="s">
        <v>4552</v>
      </c>
      <c r="F3158" s="299" t="s">
        <v>24</v>
      </c>
      <c r="G3158" s="299" t="s">
        <v>108</v>
      </c>
      <c r="H3158">
        <v>30</v>
      </c>
      <c r="I3158" s="299" t="s">
        <v>4328</v>
      </c>
      <c r="J3158">
        <v>2025</v>
      </c>
    </row>
    <row r="3159" spans="1:10">
      <c r="A3159">
        <v>65901</v>
      </c>
      <c r="B3159" s="46">
        <v>45838</v>
      </c>
      <c r="C3159">
        <v>1751287357</v>
      </c>
      <c r="D3159" s="299" t="s">
        <v>109</v>
      </c>
      <c r="E3159" s="299" t="s">
        <v>171</v>
      </c>
      <c r="F3159" s="299" t="s">
        <v>31</v>
      </c>
      <c r="G3159" s="299" t="s">
        <v>107</v>
      </c>
      <c r="H3159">
        <v>30</v>
      </c>
      <c r="I3159" s="299" t="s">
        <v>4328</v>
      </c>
      <c r="J3159">
        <v>2025</v>
      </c>
    </row>
    <row r="3160" spans="1:10">
      <c r="A3160">
        <v>65911</v>
      </c>
      <c r="B3160" s="46">
        <v>45838</v>
      </c>
      <c r="C3160">
        <v>1751287980</v>
      </c>
      <c r="D3160" s="299" t="s">
        <v>109</v>
      </c>
      <c r="E3160" s="299" t="s">
        <v>4552</v>
      </c>
      <c r="F3160" s="299" t="s">
        <v>14</v>
      </c>
      <c r="G3160" s="299" t="s">
        <v>108</v>
      </c>
      <c r="H3160">
        <v>30</v>
      </c>
      <c r="I3160" s="299" t="s">
        <v>4328</v>
      </c>
      <c r="J3160">
        <v>2025</v>
      </c>
    </row>
    <row r="3161" spans="1:10">
      <c r="A3161">
        <v>65913</v>
      </c>
      <c r="B3161" s="46">
        <v>45838</v>
      </c>
      <c r="C3161">
        <v>1751287559</v>
      </c>
      <c r="D3161" s="299" t="s">
        <v>109</v>
      </c>
      <c r="E3161" s="299" t="s">
        <v>4552</v>
      </c>
      <c r="F3161" s="299" t="s">
        <v>12</v>
      </c>
      <c r="G3161" s="299" t="s">
        <v>107</v>
      </c>
      <c r="H3161">
        <v>30</v>
      </c>
      <c r="I3161" s="299" t="s">
        <v>4328</v>
      </c>
      <c r="J3161">
        <v>2025</v>
      </c>
    </row>
    <row r="3162" spans="1:10">
      <c r="A3162">
        <v>65915</v>
      </c>
      <c r="B3162" s="46">
        <v>45838</v>
      </c>
      <c r="C3162">
        <v>1751288226</v>
      </c>
      <c r="D3162" s="299" t="s">
        <v>109</v>
      </c>
      <c r="E3162" s="299" t="s">
        <v>4552</v>
      </c>
      <c r="F3162" s="299" t="s">
        <v>12</v>
      </c>
      <c r="G3162" s="299" t="s">
        <v>107</v>
      </c>
      <c r="H3162">
        <v>30</v>
      </c>
      <c r="I3162" s="299" t="s">
        <v>4328</v>
      </c>
      <c r="J3162">
        <v>2025</v>
      </c>
    </row>
    <row r="3163" spans="1:10">
      <c r="A3163">
        <v>65916</v>
      </c>
      <c r="B3163" s="46">
        <v>45838</v>
      </c>
      <c r="C3163">
        <v>1751288473</v>
      </c>
      <c r="D3163" s="299" t="s">
        <v>109</v>
      </c>
      <c r="E3163" s="299" t="s">
        <v>4552</v>
      </c>
      <c r="F3163" s="299" t="s">
        <v>37</v>
      </c>
      <c r="G3163" s="299" t="s">
        <v>107</v>
      </c>
      <c r="H3163">
        <v>30</v>
      </c>
      <c r="I3163" s="299" t="s">
        <v>4328</v>
      </c>
      <c r="J3163">
        <v>2025</v>
      </c>
    </row>
    <row r="3164" spans="1:10">
      <c r="A3164">
        <v>65966</v>
      </c>
      <c r="B3164" s="46">
        <v>45838</v>
      </c>
      <c r="C3164">
        <v>1751291618</v>
      </c>
      <c r="D3164" s="299" t="s">
        <v>109</v>
      </c>
      <c r="E3164" s="299" t="s">
        <v>4552</v>
      </c>
      <c r="F3164" s="299" t="s">
        <v>38</v>
      </c>
      <c r="G3164" s="299" t="s">
        <v>107</v>
      </c>
      <c r="H3164">
        <v>30</v>
      </c>
      <c r="I3164" s="299" t="s">
        <v>4328</v>
      </c>
      <c r="J3164">
        <v>2025</v>
      </c>
    </row>
    <row r="3165" spans="1:10">
      <c r="A3165">
        <v>65974</v>
      </c>
      <c r="B3165" s="46">
        <v>45838</v>
      </c>
      <c r="C3165">
        <v>1751292146</v>
      </c>
      <c r="D3165" s="299" t="s">
        <v>109</v>
      </c>
      <c r="E3165" s="299" t="s">
        <v>171</v>
      </c>
      <c r="F3165" s="299" t="s">
        <v>38</v>
      </c>
      <c r="G3165" s="299" t="s">
        <v>108</v>
      </c>
      <c r="H3165">
        <v>30</v>
      </c>
      <c r="I3165" s="299" t="s">
        <v>4328</v>
      </c>
      <c r="J3165">
        <v>2025</v>
      </c>
    </row>
    <row r="3166" spans="1:10">
      <c r="A3166">
        <v>65979</v>
      </c>
      <c r="B3166" s="46">
        <v>45838</v>
      </c>
      <c r="C3166">
        <v>1751292557</v>
      </c>
      <c r="D3166" s="299" t="s">
        <v>109</v>
      </c>
      <c r="E3166" s="299" t="s">
        <v>171</v>
      </c>
      <c r="F3166" s="299" t="s">
        <v>38</v>
      </c>
      <c r="G3166" s="299" t="s">
        <v>107</v>
      </c>
      <c r="H3166">
        <v>30</v>
      </c>
      <c r="I3166" s="299" t="s">
        <v>4328</v>
      </c>
      <c r="J3166">
        <v>2025</v>
      </c>
    </row>
    <row r="3167" spans="1:10">
      <c r="A3167">
        <v>65984</v>
      </c>
      <c r="B3167" s="46">
        <v>45838</v>
      </c>
      <c r="C3167">
        <v>1751292230</v>
      </c>
      <c r="D3167" s="299" t="s">
        <v>109</v>
      </c>
      <c r="E3167" s="299" t="s">
        <v>4552</v>
      </c>
      <c r="F3167" s="299" t="s">
        <v>35</v>
      </c>
      <c r="G3167" s="299" t="s">
        <v>107</v>
      </c>
      <c r="H3167">
        <v>30</v>
      </c>
      <c r="I3167" s="299" t="s">
        <v>4328</v>
      </c>
      <c r="J3167">
        <v>2025</v>
      </c>
    </row>
    <row r="3168" spans="1:10">
      <c r="A3168">
        <v>65987</v>
      </c>
      <c r="B3168" s="46">
        <v>45838</v>
      </c>
      <c r="C3168">
        <v>1751292862</v>
      </c>
      <c r="D3168" s="299" t="s">
        <v>109</v>
      </c>
      <c r="E3168" s="299" t="s">
        <v>171</v>
      </c>
      <c r="F3168" s="299" t="s">
        <v>38</v>
      </c>
      <c r="G3168" s="299" t="s">
        <v>108</v>
      </c>
      <c r="H3168">
        <v>30</v>
      </c>
      <c r="I3168" s="299" t="s">
        <v>4328</v>
      </c>
      <c r="J3168">
        <v>2025</v>
      </c>
    </row>
    <row r="3169" spans="1:10">
      <c r="A3169">
        <v>65991</v>
      </c>
      <c r="B3169" s="46">
        <v>45838</v>
      </c>
      <c r="C3169">
        <v>1751292713</v>
      </c>
      <c r="D3169" s="299" t="s">
        <v>109</v>
      </c>
      <c r="E3169" s="299" t="s">
        <v>4552</v>
      </c>
      <c r="F3169" s="299" t="s">
        <v>22</v>
      </c>
      <c r="G3169" s="299" t="s">
        <v>107</v>
      </c>
      <c r="H3169">
        <v>30</v>
      </c>
      <c r="I3169" s="299" t="s">
        <v>4328</v>
      </c>
      <c r="J3169">
        <v>2025</v>
      </c>
    </row>
    <row r="3170" spans="1:10">
      <c r="A3170">
        <v>65993</v>
      </c>
      <c r="B3170" s="46">
        <v>45838</v>
      </c>
      <c r="C3170">
        <v>1751292862</v>
      </c>
      <c r="D3170" s="299" t="s">
        <v>109</v>
      </c>
      <c r="E3170" s="299" t="s">
        <v>4552</v>
      </c>
      <c r="F3170" s="299" t="s">
        <v>38</v>
      </c>
      <c r="G3170" s="299" t="s">
        <v>108</v>
      </c>
      <c r="H3170">
        <v>30</v>
      </c>
      <c r="I3170" s="299" t="s">
        <v>4328</v>
      </c>
      <c r="J3170">
        <v>2025</v>
      </c>
    </row>
    <row r="3171" spans="1:10">
      <c r="A3171">
        <v>66002</v>
      </c>
      <c r="B3171" s="46">
        <v>45838</v>
      </c>
      <c r="C3171">
        <v>1751293335</v>
      </c>
      <c r="D3171" s="299" t="s">
        <v>109</v>
      </c>
      <c r="E3171" s="299" t="s">
        <v>171</v>
      </c>
      <c r="F3171" s="299" t="s">
        <v>38</v>
      </c>
      <c r="G3171" s="299" t="s">
        <v>108</v>
      </c>
      <c r="H3171">
        <v>30</v>
      </c>
      <c r="I3171" s="299" t="s">
        <v>4328</v>
      </c>
      <c r="J3171">
        <v>2025</v>
      </c>
    </row>
    <row r="3172" spans="1:10">
      <c r="A3172">
        <v>66007</v>
      </c>
      <c r="B3172" s="46">
        <v>45838</v>
      </c>
      <c r="C3172">
        <v>1751293417</v>
      </c>
      <c r="D3172" s="299" t="s">
        <v>109</v>
      </c>
      <c r="E3172" s="299" t="s">
        <v>171</v>
      </c>
      <c r="F3172" s="299" t="s">
        <v>11</v>
      </c>
      <c r="G3172" s="299" t="s">
        <v>108</v>
      </c>
      <c r="H3172">
        <v>30</v>
      </c>
      <c r="I3172" s="299" t="s">
        <v>4328</v>
      </c>
      <c r="J3172">
        <v>2025</v>
      </c>
    </row>
    <row r="3173" spans="1:10">
      <c r="A3173">
        <v>66021</v>
      </c>
      <c r="B3173" s="46">
        <v>45838</v>
      </c>
      <c r="C3173">
        <v>1751293679</v>
      </c>
      <c r="D3173" s="299" t="s">
        <v>109</v>
      </c>
      <c r="E3173" s="299" t="s">
        <v>4552</v>
      </c>
      <c r="F3173" s="299" t="s">
        <v>38</v>
      </c>
      <c r="G3173" s="299" t="s">
        <v>107</v>
      </c>
      <c r="H3173">
        <v>30</v>
      </c>
      <c r="I3173" s="299" t="s">
        <v>4328</v>
      </c>
      <c r="J3173">
        <v>2025</v>
      </c>
    </row>
    <row r="3174" spans="1:10">
      <c r="A3174">
        <v>66023</v>
      </c>
      <c r="B3174" s="46">
        <v>45838</v>
      </c>
      <c r="C3174">
        <v>1751293765</v>
      </c>
      <c r="D3174" s="299" t="s">
        <v>109</v>
      </c>
      <c r="E3174" s="299" t="s">
        <v>4552</v>
      </c>
      <c r="F3174" s="299" t="s">
        <v>38</v>
      </c>
      <c r="G3174" s="299" t="s">
        <v>107</v>
      </c>
      <c r="H3174">
        <v>30</v>
      </c>
      <c r="I3174" s="299" t="s">
        <v>4328</v>
      </c>
      <c r="J3174">
        <v>2025</v>
      </c>
    </row>
    <row r="3175" spans="1:10">
      <c r="A3175">
        <v>66033</v>
      </c>
      <c r="B3175" s="46">
        <v>45838</v>
      </c>
      <c r="C3175">
        <v>1751294007</v>
      </c>
      <c r="D3175" s="299" t="s">
        <v>109</v>
      </c>
      <c r="E3175" s="299" t="s">
        <v>4552</v>
      </c>
      <c r="F3175" s="299" t="s">
        <v>38</v>
      </c>
      <c r="G3175" s="299" t="s">
        <v>107</v>
      </c>
      <c r="H3175">
        <v>30</v>
      </c>
      <c r="I3175" s="299" t="s">
        <v>4328</v>
      </c>
      <c r="J3175">
        <v>2025</v>
      </c>
    </row>
    <row r="3176" spans="1:10">
      <c r="A3176">
        <v>66035</v>
      </c>
      <c r="B3176" s="46">
        <v>45838</v>
      </c>
      <c r="C3176">
        <v>1751294465</v>
      </c>
      <c r="D3176" s="299" t="s">
        <v>109</v>
      </c>
      <c r="E3176" s="299" t="s">
        <v>4552</v>
      </c>
      <c r="F3176" s="299" t="s">
        <v>540</v>
      </c>
      <c r="G3176" s="299" t="s">
        <v>107</v>
      </c>
      <c r="H3176">
        <v>30</v>
      </c>
      <c r="I3176" s="299" t="s">
        <v>4328</v>
      </c>
      <c r="J3176">
        <v>2025</v>
      </c>
    </row>
    <row r="3177" spans="1:10">
      <c r="A3177">
        <v>66056</v>
      </c>
      <c r="B3177" s="46">
        <v>45838</v>
      </c>
      <c r="C3177">
        <v>1751295339</v>
      </c>
      <c r="D3177" s="299" t="s">
        <v>109</v>
      </c>
      <c r="E3177" s="299" t="s">
        <v>171</v>
      </c>
      <c r="F3177" s="299" t="s">
        <v>24</v>
      </c>
      <c r="G3177" s="299" t="s">
        <v>107</v>
      </c>
      <c r="H3177">
        <v>30</v>
      </c>
      <c r="I3177" s="299" t="s">
        <v>4328</v>
      </c>
      <c r="J3177">
        <v>2025</v>
      </c>
    </row>
    <row r="3178" spans="1:10">
      <c r="A3178">
        <v>66058</v>
      </c>
      <c r="B3178" s="46">
        <v>45838</v>
      </c>
      <c r="C3178">
        <v>1751294007</v>
      </c>
      <c r="D3178" s="299" t="s">
        <v>109</v>
      </c>
      <c r="E3178" s="299" t="s">
        <v>4552</v>
      </c>
      <c r="F3178" s="299" t="s">
        <v>38</v>
      </c>
      <c r="G3178" s="299" t="s">
        <v>107</v>
      </c>
      <c r="H3178">
        <v>30</v>
      </c>
      <c r="I3178" s="299" t="s">
        <v>4328</v>
      </c>
      <c r="J3178">
        <v>2025</v>
      </c>
    </row>
    <row r="3179" spans="1:10">
      <c r="A3179">
        <v>66066</v>
      </c>
      <c r="B3179" s="46">
        <v>45838</v>
      </c>
      <c r="C3179">
        <v>1751294007</v>
      </c>
      <c r="D3179" s="299" t="s">
        <v>109</v>
      </c>
      <c r="E3179" s="299" t="s">
        <v>4552</v>
      </c>
      <c r="F3179" s="299" t="s">
        <v>38</v>
      </c>
      <c r="G3179" s="299" t="s">
        <v>107</v>
      </c>
      <c r="H3179">
        <v>30</v>
      </c>
      <c r="I3179" s="299" t="s">
        <v>4328</v>
      </c>
      <c r="J3179">
        <v>2025</v>
      </c>
    </row>
    <row r="3180" spans="1:10">
      <c r="A3180">
        <v>66067</v>
      </c>
      <c r="B3180" s="46">
        <v>45838</v>
      </c>
      <c r="C3180">
        <v>1751295927</v>
      </c>
      <c r="D3180" s="299" t="s">
        <v>109</v>
      </c>
      <c r="E3180" s="299" t="s">
        <v>171</v>
      </c>
      <c r="F3180" s="299" t="s">
        <v>38</v>
      </c>
      <c r="G3180" s="299" t="s">
        <v>107</v>
      </c>
      <c r="H3180">
        <v>30</v>
      </c>
      <c r="I3180" s="299" t="s">
        <v>4328</v>
      </c>
      <c r="J3180">
        <v>2025</v>
      </c>
    </row>
    <row r="3181" spans="1:10">
      <c r="A3181">
        <v>66076</v>
      </c>
      <c r="B3181" s="46">
        <v>45838</v>
      </c>
      <c r="C3181">
        <v>1751296225</v>
      </c>
      <c r="D3181" s="299" t="s">
        <v>109</v>
      </c>
      <c r="E3181" s="299" t="s">
        <v>171</v>
      </c>
      <c r="F3181" s="299" t="s">
        <v>37</v>
      </c>
      <c r="G3181" s="299" t="s">
        <v>107</v>
      </c>
      <c r="H3181">
        <v>30</v>
      </c>
      <c r="I3181" s="299" t="s">
        <v>4328</v>
      </c>
      <c r="J3181">
        <v>2025</v>
      </c>
    </row>
    <row r="3182" spans="1:10">
      <c r="A3182">
        <v>66089</v>
      </c>
      <c r="B3182" s="46">
        <v>45838</v>
      </c>
      <c r="C3182">
        <v>1751296810</v>
      </c>
      <c r="D3182" s="299" t="s">
        <v>109</v>
      </c>
      <c r="E3182" s="299" t="s">
        <v>171</v>
      </c>
      <c r="F3182" s="299" t="s">
        <v>37</v>
      </c>
      <c r="G3182" s="299" t="s">
        <v>108</v>
      </c>
      <c r="H3182">
        <v>30</v>
      </c>
      <c r="I3182" s="299" t="s">
        <v>4328</v>
      </c>
      <c r="J3182">
        <v>2025</v>
      </c>
    </row>
    <row r="3183" spans="1:10">
      <c r="A3183">
        <v>66097</v>
      </c>
      <c r="B3183" s="46">
        <v>45838</v>
      </c>
      <c r="C3183">
        <v>1751296937</v>
      </c>
      <c r="D3183" s="299" t="s">
        <v>109</v>
      </c>
      <c r="E3183" s="299" t="s">
        <v>4552</v>
      </c>
      <c r="F3183" s="299" t="s">
        <v>16</v>
      </c>
      <c r="G3183" s="299" t="s">
        <v>107</v>
      </c>
      <c r="H3183">
        <v>30</v>
      </c>
      <c r="I3183" s="299" t="s">
        <v>4328</v>
      </c>
      <c r="J3183">
        <v>2025</v>
      </c>
    </row>
    <row r="3184" spans="1:10">
      <c r="A3184">
        <v>66102</v>
      </c>
      <c r="B3184" s="46">
        <v>45838</v>
      </c>
      <c r="C3184">
        <v>1751296978</v>
      </c>
      <c r="D3184" s="299" t="s">
        <v>109</v>
      </c>
      <c r="E3184" s="299" t="s">
        <v>4552</v>
      </c>
      <c r="F3184" s="299" t="s">
        <v>13</v>
      </c>
      <c r="G3184" s="299" t="s">
        <v>107</v>
      </c>
      <c r="H3184">
        <v>30</v>
      </c>
      <c r="I3184" s="299" t="s">
        <v>4328</v>
      </c>
      <c r="J3184">
        <v>2025</v>
      </c>
    </row>
    <row r="3185" spans="1:10">
      <c r="A3185">
        <v>66107</v>
      </c>
      <c r="B3185" s="46">
        <v>45838</v>
      </c>
      <c r="C3185">
        <v>1751297488</v>
      </c>
      <c r="D3185" s="299" t="s">
        <v>109</v>
      </c>
      <c r="E3185" s="299" t="s">
        <v>171</v>
      </c>
      <c r="F3185" s="299" t="s">
        <v>37</v>
      </c>
      <c r="G3185" s="299" t="s">
        <v>108</v>
      </c>
      <c r="H3185">
        <v>30</v>
      </c>
      <c r="I3185" s="299" t="s">
        <v>4328</v>
      </c>
      <c r="J3185">
        <v>2025</v>
      </c>
    </row>
    <row r="3186" spans="1:10">
      <c r="A3186">
        <v>66125</v>
      </c>
      <c r="B3186" s="46">
        <v>45838</v>
      </c>
      <c r="C3186">
        <v>1751298027</v>
      </c>
      <c r="D3186" s="299" t="s">
        <v>109</v>
      </c>
      <c r="E3186" s="299" t="s">
        <v>171</v>
      </c>
      <c r="F3186" s="299" t="s">
        <v>37</v>
      </c>
      <c r="G3186" s="299" t="s">
        <v>108</v>
      </c>
      <c r="H3186">
        <v>30</v>
      </c>
      <c r="I3186" s="299" t="s">
        <v>4328</v>
      </c>
      <c r="J3186">
        <v>2025</v>
      </c>
    </row>
    <row r="3187" spans="1:10">
      <c r="A3187">
        <v>66138</v>
      </c>
      <c r="B3187" s="46">
        <v>45838</v>
      </c>
      <c r="C3187">
        <v>1751298283</v>
      </c>
      <c r="D3187" s="299" t="s">
        <v>109</v>
      </c>
      <c r="E3187" s="299" t="s">
        <v>4552</v>
      </c>
      <c r="F3187" s="299" t="s">
        <v>9</v>
      </c>
      <c r="G3187" s="299" t="s">
        <v>108</v>
      </c>
      <c r="H3187">
        <v>30</v>
      </c>
      <c r="I3187" s="299" t="s">
        <v>4328</v>
      </c>
      <c r="J3187">
        <v>2025</v>
      </c>
    </row>
    <row r="3188" spans="1:10">
      <c r="A3188">
        <v>66142</v>
      </c>
      <c r="B3188" s="46">
        <v>45838</v>
      </c>
      <c r="C3188">
        <v>1751298746</v>
      </c>
      <c r="D3188" s="299" t="s">
        <v>109</v>
      </c>
      <c r="E3188" s="299" t="s">
        <v>4552</v>
      </c>
      <c r="F3188" s="299" t="s">
        <v>35</v>
      </c>
      <c r="G3188" s="299" t="s">
        <v>107</v>
      </c>
      <c r="H3188">
        <v>30</v>
      </c>
      <c r="I3188" s="299" t="s">
        <v>4328</v>
      </c>
      <c r="J3188">
        <v>2025</v>
      </c>
    </row>
    <row r="3189" spans="1:10">
      <c r="A3189">
        <v>66158</v>
      </c>
      <c r="B3189" s="46">
        <v>45838</v>
      </c>
      <c r="C3189">
        <v>1751299662</v>
      </c>
      <c r="D3189" s="299" t="s">
        <v>109</v>
      </c>
      <c r="E3189" s="299" t="s">
        <v>171</v>
      </c>
      <c r="F3189" s="299" t="s">
        <v>38</v>
      </c>
      <c r="G3189" s="299" t="s">
        <v>107</v>
      </c>
      <c r="H3189">
        <v>30</v>
      </c>
      <c r="I3189" s="299" t="s">
        <v>4328</v>
      </c>
      <c r="J3189">
        <v>2025</v>
      </c>
    </row>
    <row r="3190" spans="1:10">
      <c r="A3190">
        <v>66189</v>
      </c>
      <c r="B3190" s="46">
        <v>45838</v>
      </c>
      <c r="C3190">
        <v>1751301227</v>
      </c>
      <c r="D3190" s="299" t="s">
        <v>109</v>
      </c>
      <c r="E3190" s="299" t="s">
        <v>4552</v>
      </c>
      <c r="F3190" s="299" t="s">
        <v>39</v>
      </c>
      <c r="G3190" s="299" t="s">
        <v>108</v>
      </c>
      <c r="H3190">
        <v>30</v>
      </c>
      <c r="I3190" s="299" t="s">
        <v>4328</v>
      </c>
      <c r="J3190">
        <v>2025</v>
      </c>
    </row>
    <row r="3191" spans="1:10">
      <c r="A3191">
        <v>66208</v>
      </c>
      <c r="B3191" s="46">
        <v>45838</v>
      </c>
      <c r="C3191">
        <v>1751302077</v>
      </c>
      <c r="D3191" s="299" t="s">
        <v>109</v>
      </c>
      <c r="E3191" s="299" t="s">
        <v>4552</v>
      </c>
      <c r="F3191" s="299" t="s">
        <v>21</v>
      </c>
      <c r="G3191" s="299" t="s">
        <v>107</v>
      </c>
      <c r="H3191">
        <v>30</v>
      </c>
      <c r="I3191" s="299" t="s">
        <v>4328</v>
      </c>
      <c r="J3191">
        <v>2025</v>
      </c>
    </row>
    <row r="3192" spans="1:10">
      <c r="A3192">
        <v>66215</v>
      </c>
      <c r="B3192" s="46">
        <v>45838</v>
      </c>
      <c r="C3192">
        <v>1751302495</v>
      </c>
      <c r="D3192" s="299" t="s">
        <v>109</v>
      </c>
      <c r="E3192" s="299" t="s">
        <v>4552</v>
      </c>
      <c r="F3192" s="299" t="s">
        <v>36</v>
      </c>
      <c r="G3192" s="299" t="s">
        <v>108</v>
      </c>
      <c r="H3192">
        <v>30</v>
      </c>
      <c r="I3192" s="299" t="s">
        <v>4328</v>
      </c>
      <c r="J3192">
        <v>2025</v>
      </c>
    </row>
    <row r="3193" spans="1:10">
      <c r="A3193">
        <v>66254</v>
      </c>
      <c r="B3193" s="46">
        <v>45838</v>
      </c>
      <c r="C3193">
        <v>1751304953</v>
      </c>
      <c r="D3193" s="299" t="s">
        <v>109</v>
      </c>
      <c r="E3193" s="299" t="s">
        <v>171</v>
      </c>
      <c r="F3193" s="299" t="s">
        <v>38</v>
      </c>
      <c r="G3193" s="299" t="s">
        <v>107</v>
      </c>
      <c r="H3193">
        <v>30</v>
      </c>
      <c r="I3193" s="299" t="s">
        <v>4328</v>
      </c>
      <c r="J3193">
        <v>2025</v>
      </c>
    </row>
    <row r="3194" spans="1:10">
      <c r="A3194">
        <v>66258</v>
      </c>
      <c r="B3194" s="46">
        <v>45838</v>
      </c>
      <c r="C3194">
        <v>1751304840</v>
      </c>
      <c r="D3194" s="299" t="s">
        <v>109</v>
      </c>
      <c r="E3194" s="299" t="s">
        <v>4552</v>
      </c>
      <c r="F3194" s="299" t="s">
        <v>12</v>
      </c>
      <c r="G3194" s="299" t="s">
        <v>107</v>
      </c>
      <c r="H3194">
        <v>30</v>
      </c>
      <c r="I3194" s="299" t="s">
        <v>4328</v>
      </c>
      <c r="J3194">
        <v>2025</v>
      </c>
    </row>
    <row r="3195" spans="1:10">
      <c r="A3195">
        <v>66304</v>
      </c>
      <c r="B3195" s="46">
        <v>45838</v>
      </c>
      <c r="C3195">
        <v>1751307417</v>
      </c>
      <c r="D3195" s="299" t="s">
        <v>109</v>
      </c>
      <c r="E3195" s="299" t="s">
        <v>171</v>
      </c>
      <c r="F3195" s="299" t="s">
        <v>8</v>
      </c>
      <c r="G3195" s="299" t="s">
        <v>107</v>
      </c>
      <c r="H3195">
        <v>30</v>
      </c>
      <c r="I3195" s="299" t="s">
        <v>4328</v>
      </c>
      <c r="J3195">
        <v>2025</v>
      </c>
    </row>
    <row r="3196" spans="1:10">
      <c r="A3196">
        <v>66313</v>
      </c>
      <c r="B3196" s="46">
        <v>45838</v>
      </c>
      <c r="C3196">
        <v>1751307870</v>
      </c>
      <c r="D3196" s="299" t="s">
        <v>109</v>
      </c>
      <c r="E3196" s="299" t="s">
        <v>4552</v>
      </c>
      <c r="F3196" s="299" t="s">
        <v>20</v>
      </c>
      <c r="G3196" s="299" t="s">
        <v>108</v>
      </c>
      <c r="H3196">
        <v>30</v>
      </c>
      <c r="I3196" s="299" t="s">
        <v>4328</v>
      </c>
      <c r="J3196">
        <v>2025</v>
      </c>
    </row>
    <row r="3197" spans="1:10">
      <c r="A3197">
        <v>66322</v>
      </c>
      <c r="B3197" s="46">
        <v>45838</v>
      </c>
      <c r="C3197">
        <v>1751308254</v>
      </c>
      <c r="D3197" s="299" t="s">
        <v>109</v>
      </c>
      <c r="E3197" s="299" t="s">
        <v>4552</v>
      </c>
      <c r="F3197" s="299" t="s">
        <v>21</v>
      </c>
      <c r="G3197" s="299" t="s">
        <v>108</v>
      </c>
      <c r="H3197">
        <v>30</v>
      </c>
      <c r="I3197" s="299" t="s">
        <v>4328</v>
      </c>
      <c r="J3197">
        <v>2025</v>
      </c>
    </row>
    <row r="3198" spans="1:10">
      <c r="A3198">
        <v>66345</v>
      </c>
      <c r="B3198" s="46">
        <v>45838</v>
      </c>
      <c r="C3198">
        <v>1751309745</v>
      </c>
      <c r="D3198" s="299" t="s">
        <v>109</v>
      </c>
      <c r="E3198" s="299" t="s">
        <v>171</v>
      </c>
      <c r="F3198" s="299" t="s">
        <v>33</v>
      </c>
      <c r="G3198" s="299" t="s">
        <v>108</v>
      </c>
      <c r="H3198">
        <v>30</v>
      </c>
      <c r="I3198" s="299" t="s">
        <v>4328</v>
      </c>
      <c r="J3198">
        <v>2025</v>
      </c>
    </row>
    <row r="3199" spans="1:10">
      <c r="A3199">
        <v>66349</v>
      </c>
      <c r="B3199" s="46">
        <v>45838</v>
      </c>
      <c r="C3199">
        <v>1751309655</v>
      </c>
      <c r="D3199" s="299" t="s">
        <v>109</v>
      </c>
      <c r="E3199" s="299" t="s">
        <v>171</v>
      </c>
      <c r="F3199" s="299" t="s">
        <v>12</v>
      </c>
      <c r="G3199" s="299" t="s">
        <v>107</v>
      </c>
      <c r="H3199">
        <v>30</v>
      </c>
      <c r="I3199" s="299" t="s">
        <v>4328</v>
      </c>
      <c r="J3199">
        <v>2025</v>
      </c>
    </row>
    <row r="3200" spans="1:10">
      <c r="A3200">
        <v>66363</v>
      </c>
      <c r="B3200" s="46">
        <v>45838</v>
      </c>
      <c r="C3200">
        <v>1751310218</v>
      </c>
      <c r="D3200" s="299" t="s">
        <v>109</v>
      </c>
      <c r="E3200" s="299" t="s">
        <v>4552</v>
      </c>
      <c r="F3200" s="299" t="s">
        <v>39</v>
      </c>
      <c r="G3200" s="299" t="s">
        <v>107</v>
      </c>
      <c r="H3200">
        <v>30</v>
      </c>
      <c r="I3200" s="299" t="s">
        <v>4328</v>
      </c>
      <c r="J3200">
        <v>2025</v>
      </c>
    </row>
    <row r="3201" spans="1:10">
      <c r="A3201">
        <v>66441</v>
      </c>
      <c r="B3201" s="46">
        <v>45838</v>
      </c>
      <c r="C3201">
        <v>1751315916</v>
      </c>
      <c r="D3201" s="299" t="s">
        <v>109</v>
      </c>
      <c r="E3201" s="299" t="s">
        <v>4552</v>
      </c>
      <c r="F3201" s="299" t="s">
        <v>39</v>
      </c>
      <c r="G3201" s="299" t="s">
        <v>108</v>
      </c>
      <c r="H3201">
        <v>30</v>
      </c>
      <c r="I3201" s="299" t="s">
        <v>4328</v>
      </c>
      <c r="J3201">
        <v>2025</v>
      </c>
    </row>
    <row r="3202" spans="1:10">
      <c r="A3202">
        <v>66449</v>
      </c>
      <c r="B3202" s="46">
        <v>45838</v>
      </c>
      <c r="C3202">
        <v>1751316797</v>
      </c>
      <c r="D3202" s="299" t="s">
        <v>109</v>
      </c>
      <c r="E3202" s="299" t="s">
        <v>171</v>
      </c>
      <c r="F3202" s="299" t="s">
        <v>39</v>
      </c>
      <c r="G3202" s="299" t="s">
        <v>107</v>
      </c>
      <c r="H3202">
        <v>30</v>
      </c>
      <c r="I3202" s="299" t="s">
        <v>4328</v>
      </c>
      <c r="J3202">
        <v>2025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17D4C-44CB-4D65-A795-1C7149D0A1BF}">
  <sheetPr>
    <tabColor rgb="FF708090"/>
  </sheetPr>
  <dimension ref="A1:L8"/>
  <sheetViews>
    <sheetView showGridLines="0" zoomScale="80" zoomScaleNormal="80" workbookViewId="0">
      <selection activeCell="O24" sqref="O24:S24"/>
    </sheetView>
  </sheetViews>
  <sheetFormatPr defaultRowHeight="14.4"/>
  <cols>
    <col min="1" max="1" width="6.77734375" style="273" bestFit="1" customWidth="1"/>
    <col min="2" max="2" width="15.44140625" style="273" bestFit="1" customWidth="1"/>
    <col min="3" max="3" width="13.5546875" style="273" bestFit="1" customWidth="1"/>
    <col min="4" max="4" width="16.77734375" style="273" bestFit="1" customWidth="1"/>
    <col min="5" max="5" width="18.21875" style="273" bestFit="1" customWidth="1"/>
    <col min="6" max="6" width="52.77734375" style="273" bestFit="1" customWidth="1"/>
    <col min="7" max="7" width="18.5546875" style="273" bestFit="1" customWidth="1"/>
    <col min="8" max="8" width="9.44140625" style="273" bestFit="1" customWidth="1"/>
    <col min="9" max="9" width="8.44140625" style="273" bestFit="1" customWidth="1"/>
    <col min="10" max="10" width="7.44140625" style="273" bestFit="1" customWidth="1"/>
    <col min="11" max="11" width="6.5546875" style="273" customWidth="1"/>
    <col min="12" max="14" width="10.5546875" style="273" bestFit="1" customWidth="1"/>
    <col min="15" max="15" width="24.33203125" style="273" bestFit="1" customWidth="1"/>
    <col min="16" max="16" width="80.88671875" style="273" bestFit="1" customWidth="1"/>
    <col min="17" max="17" width="10.21875" style="273" customWidth="1"/>
    <col min="18" max="18" width="17.88671875" style="273" bestFit="1" customWidth="1"/>
    <col min="19" max="19" width="15.109375" style="273" bestFit="1" customWidth="1"/>
    <col min="20" max="20" width="6.88671875" style="273" bestFit="1" customWidth="1"/>
    <col min="21" max="21" width="7.6640625" style="273" bestFit="1" customWidth="1"/>
    <col min="22" max="22" width="9.88671875" style="273" bestFit="1" customWidth="1"/>
    <col min="23" max="24" width="80.88671875" style="273" bestFit="1" customWidth="1"/>
    <col min="25" max="25" width="9.6640625" style="273" bestFit="1" customWidth="1"/>
    <col min="26" max="26" width="37.33203125" style="273" bestFit="1" customWidth="1"/>
    <col min="27" max="27" width="16.77734375" style="273" bestFit="1" customWidth="1"/>
    <col min="28" max="28" width="24.44140625" style="273" bestFit="1" customWidth="1"/>
    <col min="29" max="30" width="80.88671875" style="273" bestFit="1" customWidth="1"/>
    <col min="31" max="31" width="24.33203125" style="273" bestFit="1" customWidth="1"/>
    <col min="32" max="32" width="34.33203125" style="273" bestFit="1" customWidth="1"/>
    <col min="33" max="16384" width="8.88671875" style="273"/>
  </cols>
  <sheetData>
    <row r="1" spans="1:12" s="275" customFormat="1">
      <c r="A1" s="274" t="s">
        <v>664</v>
      </c>
      <c r="B1" s="274" t="s">
        <v>226</v>
      </c>
      <c r="C1" s="274" t="s">
        <v>227</v>
      </c>
      <c r="D1" s="274" t="s">
        <v>661</v>
      </c>
      <c r="E1" s="274" t="s">
        <v>265</v>
      </c>
      <c r="F1" s="271" t="s">
        <v>239</v>
      </c>
      <c r="G1" s="271" t="s">
        <v>7</v>
      </c>
      <c r="H1" s="271" t="s">
        <v>662</v>
      </c>
      <c r="I1" s="271" t="s">
        <v>663</v>
      </c>
      <c r="J1" s="270" t="s">
        <v>84</v>
      </c>
      <c r="K1" s="270" t="s">
        <v>569</v>
      </c>
      <c r="L1" s="270" t="s">
        <v>228</v>
      </c>
    </row>
    <row r="2" spans="1:12">
      <c r="A2" s="444">
        <v>439</v>
      </c>
      <c r="B2" s="299" t="s">
        <v>14854</v>
      </c>
      <c r="C2" s="299" t="s">
        <v>229</v>
      </c>
      <c r="D2" s="445">
        <v>45769</v>
      </c>
      <c r="E2" s="445">
        <v>45791</v>
      </c>
      <c r="F2" s="446" t="s">
        <v>54</v>
      </c>
      <c r="G2" s="446" t="s">
        <v>14855</v>
      </c>
      <c r="H2" s="446" t="s">
        <v>4324</v>
      </c>
      <c r="I2" s="446" t="s">
        <v>332</v>
      </c>
      <c r="J2" s="446" t="s">
        <v>4326</v>
      </c>
      <c r="K2" s="444">
        <v>22</v>
      </c>
      <c r="L2" s="444">
        <v>2025</v>
      </c>
    </row>
    <row r="3" spans="1:12">
      <c r="A3" s="444">
        <v>440</v>
      </c>
      <c r="B3" s="299" t="s">
        <v>14856</v>
      </c>
      <c r="C3" s="299" t="s">
        <v>235</v>
      </c>
      <c r="D3" s="445">
        <v>45779</v>
      </c>
      <c r="E3" s="445">
        <v>45785</v>
      </c>
      <c r="F3" s="446" t="s">
        <v>747</v>
      </c>
      <c r="G3" s="446" t="s">
        <v>231</v>
      </c>
      <c r="H3" s="446" t="s">
        <v>4324</v>
      </c>
      <c r="I3" s="446" t="s">
        <v>332</v>
      </c>
      <c r="J3" s="446" t="s">
        <v>4327</v>
      </c>
      <c r="K3" s="444">
        <v>2</v>
      </c>
      <c r="L3" s="444">
        <v>2025</v>
      </c>
    </row>
    <row r="4" spans="1:12">
      <c r="A4" s="444">
        <v>441</v>
      </c>
      <c r="B4" s="299" t="s">
        <v>14857</v>
      </c>
      <c r="C4" s="299" t="s">
        <v>230</v>
      </c>
      <c r="D4" s="445">
        <v>45783</v>
      </c>
      <c r="E4" s="445">
        <v>45791</v>
      </c>
      <c r="F4" s="446" t="s">
        <v>54</v>
      </c>
      <c r="G4" s="446" t="s">
        <v>14855</v>
      </c>
      <c r="H4" s="446" t="s">
        <v>4324</v>
      </c>
      <c r="I4" s="446" t="s">
        <v>332</v>
      </c>
      <c r="J4" s="446" t="s">
        <v>4327</v>
      </c>
      <c r="K4" s="444">
        <v>6</v>
      </c>
      <c r="L4" s="444">
        <v>2025</v>
      </c>
    </row>
    <row r="5" spans="1:12">
      <c r="A5" s="444">
        <v>442</v>
      </c>
      <c r="B5" s="299" t="s">
        <v>14858</v>
      </c>
      <c r="C5" s="299" t="s">
        <v>232</v>
      </c>
      <c r="D5" s="445">
        <v>45798</v>
      </c>
      <c r="E5" s="445">
        <v>45804</v>
      </c>
      <c r="F5" s="446" t="s">
        <v>747</v>
      </c>
      <c r="G5" s="446" t="s">
        <v>21</v>
      </c>
      <c r="H5" s="446" t="s">
        <v>4324</v>
      </c>
      <c r="I5" s="446" t="s">
        <v>332</v>
      </c>
      <c r="J5" s="446" t="s">
        <v>4327</v>
      </c>
      <c r="K5" s="444">
        <v>21</v>
      </c>
      <c r="L5" s="444">
        <v>2025</v>
      </c>
    </row>
    <row r="6" spans="1:12">
      <c r="A6" s="444">
        <v>443</v>
      </c>
      <c r="B6" s="299" t="s">
        <v>14859</v>
      </c>
      <c r="C6" s="299" t="s">
        <v>230</v>
      </c>
      <c r="D6" s="445">
        <v>45800</v>
      </c>
      <c r="E6" s="445">
        <v>45813</v>
      </c>
      <c r="F6" s="446" t="s">
        <v>54</v>
      </c>
      <c r="G6" s="446" t="s">
        <v>14855</v>
      </c>
      <c r="H6" s="446" t="s">
        <v>4324</v>
      </c>
      <c r="I6" s="446" t="s">
        <v>332</v>
      </c>
      <c r="J6" s="446" t="s">
        <v>4327</v>
      </c>
      <c r="K6" s="444">
        <v>23</v>
      </c>
      <c r="L6" s="444">
        <v>2025</v>
      </c>
    </row>
    <row r="7" spans="1:12">
      <c r="A7" s="444">
        <v>444</v>
      </c>
      <c r="B7" s="299" t="s">
        <v>14860</v>
      </c>
      <c r="C7" s="299" t="s">
        <v>230</v>
      </c>
      <c r="D7" s="445">
        <v>45814</v>
      </c>
      <c r="E7" s="445">
        <v>45819</v>
      </c>
      <c r="F7" s="446" t="s">
        <v>54</v>
      </c>
      <c r="G7" s="446" t="s">
        <v>12</v>
      </c>
      <c r="H7" s="446" t="s">
        <v>4324</v>
      </c>
      <c r="I7" s="446" t="s">
        <v>332</v>
      </c>
      <c r="J7" s="446" t="s">
        <v>4328</v>
      </c>
      <c r="K7" s="444">
        <v>6</v>
      </c>
      <c r="L7" s="444">
        <v>2025</v>
      </c>
    </row>
    <row r="8" spans="1:12">
      <c r="A8" s="444">
        <v>445</v>
      </c>
      <c r="B8" s="299" t="s">
        <v>14861</v>
      </c>
      <c r="C8" s="299" t="s">
        <v>230</v>
      </c>
      <c r="D8" s="445">
        <v>45838</v>
      </c>
      <c r="E8" s="445"/>
      <c r="F8" s="446" t="s">
        <v>54</v>
      </c>
      <c r="G8" s="446" t="s">
        <v>231</v>
      </c>
      <c r="H8" s="446" t="s">
        <v>618</v>
      </c>
      <c r="I8" s="446" t="s">
        <v>332</v>
      </c>
      <c r="J8" s="446" t="s">
        <v>4328</v>
      </c>
      <c r="K8" s="444">
        <v>30</v>
      </c>
      <c r="L8" s="444">
        <v>2025</v>
      </c>
    </row>
  </sheetData>
  <phoneticPr fontId="2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6E485-5B24-4F42-BFFB-28067D692A8F}">
  <sheetPr>
    <tabColor rgb="FF005377"/>
  </sheetPr>
  <dimension ref="B1:F13"/>
  <sheetViews>
    <sheetView showGridLines="0" zoomScale="80" zoomScaleNormal="80" workbookViewId="0"/>
  </sheetViews>
  <sheetFormatPr defaultRowHeight="15" customHeight="1"/>
  <cols>
    <col min="1" max="1" width="2.77734375" style="6" customWidth="1"/>
    <col min="2" max="2" width="23.21875" style="6" bestFit="1" customWidth="1"/>
    <col min="3" max="4" width="16.6640625" style="6" customWidth="1"/>
    <col min="5" max="6" width="9.109375" style="6" customWidth="1"/>
    <col min="7" max="7" width="8" style="6" customWidth="1"/>
    <col min="8" max="8" width="7.109375" style="6" bestFit="1" customWidth="1"/>
    <col min="9" max="10" width="8.88671875" style="6"/>
    <col min="11" max="13" width="10.88671875" style="6" bestFit="1" customWidth="1"/>
    <col min="14" max="16384" width="8.88671875" style="6"/>
  </cols>
  <sheetData>
    <row r="1" spans="2:6" ht="13.8"/>
    <row r="2" spans="2:6" ht="21">
      <c r="B2" s="285" t="s">
        <v>4447</v>
      </c>
    </row>
    <row r="3" spans="2:6" ht="13.8">
      <c r="B3" s="286"/>
    </row>
    <row r="5" spans="2:6" ht="35.1" customHeight="1">
      <c r="B5" s="287">
        <v>2025</v>
      </c>
      <c r="C5" s="287" t="s">
        <v>4448</v>
      </c>
      <c r="D5" s="287" t="s">
        <v>4449</v>
      </c>
    </row>
    <row r="6" spans="2:6" ht="15" customHeight="1">
      <c r="B6" s="288" t="s">
        <v>4313</v>
      </c>
      <c r="C6" s="127">
        <v>0.73409999999999997</v>
      </c>
      <c r="D6" s="127">
        <v>0.1908</v>
      </c>
      <c r="E6" s="15"/>
      <c r="F6" s="15"/>
    </row>
    <row r="7" spans="2:6" ht="15" customHeight="1">
      <c r="B7" s="288" t="s">
        <v>4314</v>
      </c>
      <c r="C7" s="127">
        <v>0.62250000000000005</v>
      </c>
      <c r="D7" s="127">
        <v>0.33539999999999998</v>
      </c>
      <c r="E7" s="15"/>
      <c r="F7" s="15"/>
    </row>
    <row r="8" spans="2:6" ht="15" customHeight="1">
      <c r="B8" s="288" t="s">
        <v>4315</v>
      </c>
      <c r="C8" s="127">
        <v>0.70738650805754666</v>
      </c>
      <c r="D8" s="127">
        <v>0.17058330761430271</v>
      </c>
      <c r="E8" s="15"/>
      <c r="F8" s="15"/>
    </row>
    <row r="9" spans="2:6" ht="15" customHeight="1">
      <c r="C9" s="289"/>
      <c r="D9" s="290"/>
      <c r="E9" s="15"/>
    </row>
    <row r="10" spans="2:6" ht="15" customHeight="1">
      <c r="E10" s="15"/>
    </row>
    <row r="11" spans="2:6" ht="15" customHeight="1">
      <c r="B11" s="291" t="s">
        <v>4448</v>
      </c>
      <c r="C11" s="292">
        <v>0.76725474990306319</v>
      </c>
      <c r="E11" s="15"/>
    </row>
    <row r="12" spans="2:6" ht="15" customHeight="1">
      <c r="B12" s="293" t="s">
        <v>4449</v>
      </c>
      <c r="C12" s="294">
        <v>0.20701053117072796</v>
      </c>
      <c r="E12" s="15"/>
    </row>
    <row r="13" spans="2:6" ht="15" customHeight="1">
      <c r="E13" s="15"/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6AEB6-FD97-4CE5-9678-04F9FA5BB8AA}">
  <sheetPr>
    <tabColor rgb="FF005377"/>
  </sheetPr>
  <dimension ref="B1:H42"/>
  <sheetViews>
    <sheetView showGridLines="0" zoomScale="80" zoomScaleNormal="80" workbookViewId="0">
      <selection activeCell="G6" sqref="G6"/>
    </sheetView>
  </sheetViews>
  <sheetFormatPr defaultColWidth="9.109375" defaultRowHeight="15" customHeight="1"/>
  <cols>
    <col min="1" max="1" width="2.77734375" style="6" customWidth="1"/>
    <col min="2" max="2" width="24.33203125" style="6" bestFit="1" customWidth="1"/>
    <col min="3" max="3" width="14.88671875" style="13" bestFit="1" customWidth="1"/>
    <col min="4" max="4" width="16.33203125" style="14" bestFit="1" customWidth="1"/>
    <col min="5" max="5" width="4.5546875" style="6" customWidth="1"/>
    <col min="6" max="6" width="25" style="6" bestFit="1" customWidth="1"/>
    <col min="7" max="7" width="9.88671875" style="6" bestFit="1" customWidth="1"/>
    <col min="8" max="8" width="11.44140625" style="6" bestFit="1" customWidth="1"/>
    <col min="9" max="9" width="12.6640625" style="6" customWidth="1"/>
    <col min="10" max="10" width="25" style="6" bestFit="1" customWidth="1"/>
    <col min="11" max="11" width="10.5546875" style="6" customWidth="1"/>
    <col min="12" max="16384" width="9.109375" style="6"/>
  </cols>
  <sheetData>
    <row r="1" spans="2:8" ht="13.8">
      <c r="C1" s="6"/>
      <c r="D1" s="6"/>
    </row>
    <row r="2" spans="2:8" ht="21">
      <c r="B2" s="285" t="s">
        <v>14782</v>
      </c>
      <c r="C2" s="6"/>
      <c r="D2" s="6"/>
    </row>
    <row r="3" spans="2:8" ht="13.8">
      <c r="B3" s="286"/>
      <c r="C3" s="6"/>
      <c r="D3" s="6"/>
    </row>
    <row r="4" spans="2:8" ht="13.8">
      <c r="B4" s="323" t="s">
        <v>7</v>
      </c>
      <c r="C4" s="324" t="s">
        <v>5</v>
      </c>
      <c r="D4" s="325" t="s">
        <v>43</v>
      </c>
    </row>
    <row r="5" spans="2:8" ht="13.8">
      <c r="B5" s="119" t="s">
        <v>114</v>
      </c>
      <c r="C5" s="120">
        <f>$G$10</f>
        <v>15841</v>
      </c>
      <c r="D5" s="111">
        <f t="shared" ref="D5:D36" si="0">C5/$C$40</f>
        <v>0.43546746570635292</v>
      </c>
      <c r="F5" s="326" t="s">
        <v>7</v>
      </c>
      <c r="G5" s="326" t="s">
        <v>262</v>
      </c>
      <c r="H5" s="326" t="s">
        <v>43</v>
      </c>
    </row>
    <row r="6" spans="2:8" ht="13.8">
      <c r="B6" s="119" t="s">
        <v>12</v>
      </c>
      <c r="C6" s="120">
        <f>IFERROR(COUNTIF(DATA[Provincia],$B6),0)</f>
        <v>6495</v>
      </c>
      <c r="D6" s="111">
        <f t="shared" si="0"/>
        <v>0.17854688402012261</v>
      </c>
      <c r="F6" s="6" t="s">
        <v>38</v>
      </c>
      <c r="G6" s="7">
        <f>IFERROR(COUNTIF(DATA[Provincia],$F6),0)</f>
        <v>8836</v>
      </c>
      <c r="H6" s="14">
        <f>G6/$G$10</f>
        <v>0.55779306861940536</v>
      </c>
    </row>
    <row r="7" spans="2:8" ht="13.8">
      <c r="B7" s="119" t="s">
        <v>31</v>
      </c>
      <c r="C7" s="120">
        <f>IFERROR(COUNTIF(DATA[Provincia],$B7),0)</f>
        <v>2854</v>
      </c>
      <c r="D7" s="111">
        <f t="shared" si="0"/>
        <v>7.8456167358495754E-2</v>
      </c>
      <c r="F7" s="6" t="s">
        <v>39</v>
      </c>
      <c r="G7" s="7">
        <f>IFERROR(COUNTIF(DATA[Provincia],$F7),0)</f>
        <v>3405</v>
      </c>
      <c r="H7" s="14">
        <f>G7/$G$10</f>
        <v>0.21494855122782652</v>
      </c>
    </row>
    <row r="8" spans="2:8" ht="13.8">
      <c r="B8" s="119" t="s">
        <v>35</v>
      </c>
      <c r="C8" s="120">
        <f>IFERROR(COUNTIF(DATA[Provincia],$B8),0)</f>
        <v>2218</v>
      </c>
      <c r="D8" s="111">
        <f t="shared" si="0"/>
        <v>6.0972592572229707E-2</v>
      </c>
      <c r="F8" s="6" t="s">
        <v>37</v>
      </c>
      <c r="G8" s="7">
        <f>IFERROR(COUNTIF(DATA[Provincia],$F8),0)</f>
        <v>3600</v>
      </c>
      <c r="H8" s="126">
        <f>G8/$G$10</f>
        <v>0.22725838015276814</v>
      </c>
    </row>
    <row r="9" spans="2:8" ht="13.8">
      <c r="B9" s="119" t="s">
        <v>10</v>
      </c>
      <c r="C9" s="120">
        <f>IFERROR(COUNTIF(DATA[Provincia],$B9),0)</f>
        <v>771</v>
      </c>
      <c r="D9" s="111">
        <f t="shared" si="0"/>
        <v>2.1194710943728181E-2</v>
      </c>
      <c r="G9" s="7"/>
      <c r="H9" s="126"/>
    </row>
    <row r="10" spans="2:8" ht="14.4" thickBot="1">
      <c r="B10" s="119" t="s">
        <v>21</v>
      </c>
      <c r="C10" s="120">
        <f>IFERROR(COUNTIF(DATA[Provincia],$B10),0)</f>
        <v>771</v>
      </c>
      <c r="D10" s="111">
        <f t="shared" si="0"/>
        <v>2.1194710943728181E-2</v>
      </c>
      <c r="F10" s="327" t="s">
        <v>114</v>
      </c>
      <c r="G10" s="328">
        <f>SUM(G6:G9)</f>
        <v>15841</v>
      </c>
      <c r="H10" s="329">
        <f>SUM(H6:H9)</f>
        <v>1</v>
      </c>
    </row>
    <row r="11" spans="2:8" ht="14.4" thickTop="1">
      <c r="B11" s="119" t="s">
        <v>33</v>
      </c>
      <c r="C11" s="120">
        <f>IFERROR(COUNTIF(DATA[Provincia],$B11),0)</f>
        <v>729</v>
      </c>
      <c r="D11" s="111">
        <f t="shared" si="0"/>
        <v>2.0040135250295518E-2</v>
      </c>
    </row>
    <row r="12" spans="2:8" ht="13.8">
      <c r="B12" s="119" t="s">
        <v>20</v>
      </c>
      <c r="C12" s="120">
        <f>IFERROR(COUNTIF(DATA[Provincia],$B12),0)</f>
        <v>659</v>
      </c>
      <c r="D12" s="111">
        <f t="shared" si="0"/>
        <v>1.8115842427907744E-2</v>
      </c>
    </row>
    <row r="13" spans="2:8" ht="13.8">
      <c r="B13" s="119" t="s">
        <v>22</v>
      </c>
      <c r="C13" s="120">
        <f>IFERROR(COUNTIF(DATA[Provincia],$B13),0)</f>
        <v>623</v>
      </c>
      <c r="D13" s="111">
        <f t="shared" si="0"/>
        <v>1.7126206119251176E-2</v>
      </c>
    </row>
    <row r="14" spans="2:8" ht="13.8">
      <c r="B14" s="119" t="s">
        <v>540</v>
      </c>
      <c r="C14" s="120">
        <f>IFERROR(COUNTIF(DATA[Provincia],$B14),0)</f>
        <v>554</v>
      </c>
      <c r="D14" s="111">
        <f t="shared" si="0"/>
        <v>1.5229403194326085E-2</v>
      </c>
    </row>
    <row r="15" spans="2:8" ht="13.8">
      <c r="B15" s="119" t="s">
        <v>8</v>
      </c>
      <c r="C15" s="120">
        <f>IFERROR(COUNTIF(DATA[Provincia],$B15),0)</f>
        <v>547</v>
      </c>
      <c r="D15" s="111">
        <f t="shared" si="0"/>
        <v>1.5036973912087307E-2</v>
      </c>
    </row>
    <row r="16" spans="2:8" ht="13.8">
      <c r="B16" s="119" t="s">
        <v>26</v>
      </c>
      <c r="C16" s="120">
        <f>IFERROR(COUNTIF(DATA[Provincia],$B16),0)</f>
        <v>495</v>
      </c>
      <c r="D16" s="111">
        <f t="shared" si="0"/>
        <v>1.3607499244027819E-2</v>
      </c>
    </row>
    <row r="17" spans="2:4" ht="13.8">
      <c r="B17" s="119" t="s">
        <v>29</v>
      </c>
      <c r="C17" s="120">
        <f>IFERROR(COUNTIF(DATA[Provincia],$B17),0)</f>
        <v>461</v>
      </c>
      <c r="D17" s="111">
        <f t="shared" si="0"/>
        <v>1.2672842730296617E-2</v>
      </c>
    </row>
    <row r="18" spans="2:4" ht="13.8">
      <c r="B18" s="119" t="s">
        <v>28</v>
      </c>
      <c r="C18" s="120">
        <f>IFERROR(COUNTIF(DATA[Provincia],$B18),0)</f>
        <v>329</v>
      </c>
      <c r="D18" s="111">
        <f t="shared" si="0"/>
        <v>9.0441762652225307E-3</v>
      </c>
    </row>
    <row r="19" spans="2:4" ht="13.8">
      <c r="B19" s="119" t="s">
        <v>16</v>
      </c>
      <c r="C19" s="120">
        <f>IFERROR(COUNTIF(DATA[Provincia],$B19),0)</f>
        <v>326</v>
      </c>
      <c r="D19" s="111">
        <f t="shared" si="0"/>
        <v>8.9617065728344828E-3</v>
      </c>
    </row>
    <row r="20" spans="2:4" ht="13.8">
      <c r="B20" s="119" t="s">
        <v>13</v>
      </c>
      <c r="C20" s="120">
        <f>IFERROR(COUNTIF(DATA[Provincia],$B20),0)</f>
        <v>297</v>
      </c>
      <c r="D20" s="111">
        <f t="shared" si="0"/>
        <v>8.1644995464166918E-3</v>
      </c>
    </row>
    <row r="21" spans="2:4" ht="13.8">
      <c r="B21" s="119" t="s">
        <v>24</v>
      </c>
      <c r="C21" s="120">
        <f>IFERROR(COUNTIF(DATA[Provincia],$B21),0)</f>
        <v>274</v>
      </c>
      <c r="D21" s="111">
        <f t="shared" si="0"/>
        <v>7.5322319047749949E-3</v>
      </c>
    </row>
    <row r="22" spans="2:4" ht="13.8">
      <c r="B22" s="119" t="s">
        <v>34</v>
      </c>
      <c r="C22" s="120">
        <f>IFERROR(COUNTIF(DATA[Provincia],$B22),0)</f>
        <v>224</v>
      </c>
      <c r="D22" s="111">
        <f t="shared" si="0"/>
        <v>6.1577370316408721E-3</v>
      </c>
    </row>
    <row r="23" spans="2:4" ht="13.8">
      <c r="B23" s="119" t="s">
        <v>23</v>
      </c>
      <c r="C23" s="120">
        <f>IFERROR(COUNTIF(DATA[Provincia],$B23),0)</f>
        <v>218</v>
      </c>
      <c r="D23" s="111">
        <f t="shared" si="0"/>
        <v>5.9927976468647772E-3</v>
      </c>
    </row>
    <row r="24" spans="2:4" ht="13.8">
      <c r="B24" s="119" t="s">
        <v>9</v>
      </c>
      <c r="C24" s="120">
        <f>IFERROR(COUNTIF(DATA[Provincia],$B24),0)</f>
        <v>210</v>
      </c>
      <c r="D24" s="111">
        <f t="shared" si="0"/>
        <v>5.7728784671633171E-3</v>
      </c>
    </row>
    <row r="25" spans="2:4" ht="13.8">
      <c r="B25" s="119" t="s">
        <v>40</v>
      </c>
      <c r="C25" s="120">
        <f>IFERROR(COUNTIF(DATA[Provincia],$B25),0)</f>
        <v>176</v>
      </c>
      <c r="D25" s="111">
        <f t="shared" si="0"/>
        <v>4.8382219534321138E-3</v>
      </c>
    </row>
    <row r="26" spans="2:4" ht="13.8">
      <c r="B26" s="119" t="s">
        <v>30</v>
      </c>
      <c r="C26" s="120">
        <f>IFERROR(COUNTIF(DATA[Provincia],$B26),0)</f>
        <v>170</v>
      </c>
      <c r="D26" s="111">
        <f t="shared" si="0"/>
        <v>4.6732825686560189E-3</v>
      </c>
    </row>
    <row r="27" spans="2:4" ht="13.8">
      <c r="B27" s="119" t="s">
        <v>25</v>
      </c>
      <c r="C27" s="120">
        <f>IFERROR(COUNTIF(DATA[Provincia],$B27),0)</f>
        <v>165</v>
      </c>
      <c r="D27" s="111">
        <f t="shared" si="0"/>
        <v>4.5358330813426067E-3</v>
      </c>
    </row>
    <row r="28" spans="2:4" ht="13.8">
      <c r="B28" s="119" t="s">
        <v>19</v>
      </c>
      <c r="C28" s="120">
        <f>IFERROR(COUNTIF(DATA[Provincia],$B28),0)</f>
        <v>156</v>
      </c>
      <c r="D28" s="111">
        <f t="shared" si="0"/>
        <v>4.2884240041784647E-3</v>
      </c>
    </row>
    <row r="29" spans="2:4" ht="13.8">
      <c r="B29" s="119" t="s">
        <v>14</v>
      </c>
      <c r="C29" s="120">
        <f>IFERROR(COUNTIF(DATA[Provincia],$B29),0)</f>
        <v>152</v>
      </c>
      <c r="D29" s="111">
        <f t="shared" si="0"/>
        <v>4.1784644143277342E-3</v>
      </c>
    </row>
    <row r="30" spans="2:4" ht="13.8">
      <c r="B30" s="119" t="s">
        <v>17</v>
      </c>
      <c r="C30" s="120">
        <f>IFERROR(COUNTIF(DATA[Provincia],$B30),0)</f>
        <v>147</v>
      </c>
      <c r="D30" s="111">
        <f t="shared" si="0"/>
        <v>4.041014927014322E-3</v>
      </c>
    </row>
    <row r="31" spans="2:4" ht="13.8">
      <c r="B31" s="119" t="s">
        <v>32</v>
      </c>
      <c r="C31" s="120">
        <f>IFERROR(COUNTIF(DATA[Provincia],$B31),0)</f>
        <v>118</v>
      </c>
      <c r="D31" s="111">
        <f t="shared" si="0"/>
        <v>3.243807900596531E-3</v>
      </c>
    </row>
    <row r="32" spans="2:4" ht="13.8">
      <c r="B32" s="119" t="s">
        <v>18</v>
      </c>
      <c r="C32" s="120">
        <f>IFERROR(COUNTIF(DATA[Provincia],$B32),0)</f>
        <v>106</v>
      </c>
      <c r="D32" s="111">
        <f t="shared" si="0"/>
        <v>2.9139291310443412E-3</v>
      </c>
    </row>
    <row r="33" spans="2:4" ht="13.8">
      <c r="B33" s="119" t="s">
        <v>15</v>
      </c>
      <c r="C33" s="120">
        <f>IFERROR(COUNTIF(DATA[Provincia],$B33),0)</f>
        <v>93</v>
      </c>
      <c r="D33" s="111">
        <f t="shared" si="0"/>
        <v>2.5565604640294692E-3</v>
      </c>
    </row>
    <row r="34" spans="2:4" ht="13.8">
      <c r="B34" s="119" t="s">
        <v>27</v>
      </c>
      <c r="C34" s="120">
        <f>IFERROR(COUNTIF(DATA[Provincia],$B34),0)</f>
        <v>65</v>
      </c>
      <c r="D34" s="111">
        <f t="shared" si="0"/>
        <v>1.7868433350743602E-3</v>
      </c>
    </row>
    <row r="35" spans="2:4" ht="13.8">
      <c r="B35" s="119" t="s">
        <v>36</v>
      </c>
      <c r="C35" s="120">
        <f>IFERROR(COUNTIF(DATA[Provincia],$B35),0)</f>
        <v>64</v>
      </c>
      <c r="D35" s="111">
        <f t="shared" si="0"/>
        <v>1.7593534376116778E-3</v>
      </c>
    </row>
    <row r="36" spans="2:4" ht="13.8">
      <c r="B36" s="119" t="s">
        <v>11</v>
      </c>
      <c r="C36" s="120">
        <f>IFERROR(COUNTIF(DATA[Provincia],$B36),0)</f>
        <v>63</v>
      </c>
      <c r="D36" s="111">
        <f t="shared" si="0"/>
        <v>1.7318635401489953E-3</v>
      </c>
    </row>
    <row r="37" spans="2:4" ht="14.4">
      <c r="B37"/>
      <c r="C37"/>
      <c r="D37"/>
    </row>
    <row r="38" spans="2:4" ht="13.8">
      <c r="B38" s="109" t="s">
        <v>41</v>
      </c>
      <c r="C38" s="120">
        <f>IFERROR(COUNTIF(DATA[Provincia],$B38),0)</f>
        <v>6</v>
      </c>
      <c r="D38" s="111">
        <f>C38/$C$40</f>
        <v>1.6493938477609479E-4</v>
      </c>
    </row>
    <row r="39" spans="2:4" ht="13.8">
      <c r="D39" s="6"/>
    </row>
    <row r="40" spans="2:4" ht="13.8">
      <c r="B40" s="330"/>
      <c r="C40" s="331">
        <f>SUM(C5:C38)</f>
        <v>36377</v>
      </c>
      <c r="D40" s="332">
        <f>SUM(D5:D38)</f>
        <v>1.0000000000000004</v>
      </c>
    </row>
    <row r="41" spans="2:4" ht="13.8"/>
    <row r="42" spans="2:4" ht="15" customHeight="1">
      <c r="C42" s="333"/>
    </row>
  </sheetData>
  <autoFilter ref="B4:D36" xr:uid="{1F299DB3-CD9A-489C-8145-A10643955714}">
    <sortState xmlns:xlrd2="http://schemas.microsoft.com/office/spreadsheetml/2017/richdata2" ref="B5:D36">
      <sortCondition descending="1" ref="D4:D36"/>
    </sortState>
  </autoFilter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E5DFB-CE77-4141-A3F2-8E27F5499616}">
  <sheetPr>
    <tabColor rgb="FF005377"/>
  </sheetPr>
  <dimension ref="B1:L437"/>
  <sheetViews>
    <sheetView showGridLines="0" zoomScale="75" zoomScaleNormal="75" workbookViewId="0">
      <selection activeCell="B2" sqref="B2"/>
    </sheetView>
  </sheetViews>
  <sheetFormatPr defaultColWidth="9.109375" defaultRowHeight="15" customHeight="1"/>
  <cols>
    <col min="1" max="1" width="2.77734375" style="6" customWidth="1"/>
    <col min="2" max="2" width="81.109375" style="6" bestFit="1" customWidth="1"/>
    <col min="3" max="4" width="18.77734375" style="6" customWidth="1"/>
    <col min="5" max="5" width="9.109375" style="6"/>
    <col min="6" max="6" width="65.109375" style="6" bestFit="1" customWidth="1"/>
    <col min="7" max="7" width="13.5546875" style="6" customWidth="1"/>
    <col min="8" max="8" width="10.5546875" style="6" bestFit="1" customWidth="1"/>
    <col min="9" max="9" width="9.109375" style="6"/>
    <col min="10" max="10" width="10.5546875" style="6" bestFit="1" customWidth="1"/>
    <col min="11" max="16384" width="9.109375" style="6"/>
  </cols>
  <sheetData>
    <row r="1" spans="2:12" ht="13.8"/>
    <row r="2" spans="2:12" ht="21">
      <c r="B2" s="285" t="s">
        <v>14781</v>
      </c>
    </row>
    <row r="3" spans="2:12" ht="13.8">
      <c r="B3" s="286"/>
    </row>
    <row r="4" spans="2:12" ht="21.6" thickBot="1">
      <c r="B4" s="386" t="s">
        <v>14773</v>
      </c>
      <c r="C4" s="387" t="s">
        <v>142</v>
      </c>
      <c r="D4" s="387" t="s">
        <v>43</v>
      </c>
      <c r="F4" s="388" t="s">
        <v>14774</v>
      </c>
      <c r="G4"/>
      <c r="H4"/>
      <c r="I4"/>
      <c r="J4"/>
      <c r="K4"/>
      <c r="L4"/>
    </row>
    <row r="5" spans="2:12" ht="14.4">
      <c r="B5" s="109" t="s">
        <v>940</v>
      </c>
      <c r="C5" s="336">
        <f>COUNTIF(DATA[Institución],$B5)</f>
        <v>18149</v>
      </c>
      <c r="D5" s="111">
        <f t="shared" ref="D5:D68" si="0">C5/$C$98</f>
        <v>0.49891414905022402</v>
      </c>
      <c r="F5"/>
      <c r="G5"/>
      <c r="H5"/>
      <c r="I5"/>
      <c r="J5"/>
      <c r="K5"/>
      <c r="L5"/>
    </row>
    <row r="6" spans="2:12" ht="14.4">
      <c r="B6" s="109" t="s">
        <v>579</v>
      </c>
      <c r="C6" s="336">
        <f>COUNTIF(DATA[Institución],$B6)</f>
        <v>5122</v>
      </c>
      <c r="D6" s="111">
        <f t="shared" si="0"/>
        <v>0.14080325480385958</v>
      </c>
      <c r="F6"/>
      <c r="G6"/>
      <c r="H6"/>
      <c r="I6"/>
      <c r="J6"/>
      <c r="K6"/>
      <c r="L6"/>
    </row>
    <row r="7" spans="2:12" ht="14.4">
      <c r="B7" s="109" t="s">
        <v>109</v>
      </c>
      <c r="C7" s="336">
        <f>COUNTIF(DATA[Institución],$B7)</f>
        <v>3201</v>
      </c>
      <c r="D7" s="111">
        <f t="shared" si="0"/>
        <v>8.7995161778046574E-2</v>
      </c>
      <c r="F7"/>
      <c r="G7"/>
      <c r="H7"/>
      <c r="I7"/>
      <c r="J7"/>
      <c r="K7"/>
      <c r="L7"/>
    </row>
    <row r="8" spans="2:12" ht="14.4">
      <c r="B8" s="109" t="s">
        <v>63</v>
      </c>
      <c r="C8" s="336">
        <f>COUNTIF(DATA[Institución],$B8)</f>
        <v>2007</v>
      </c>
      <c r="D8" s="111">
        <f t="shared" si="0"/>
        <v>5.5172224207603704E-2</v>
      </c>
      <c r="F8"/>
      <c r="G8"/>
      <c r="H8"/>
      <c r="I8"/>
      <c r="J8"/>
      <c r="K8"/>
      <c r="L8"/>
    </row>
    <row r="9" spans="2:12" ht="14.4">
      <c r="B9" s="109" t="s">
        <v>113</v>
      </c>
      <c r="C9" s="336">
        <f>COUNTIF(DATA[Institución],$B9)</f>
        <v>1435</v>
      </c>
      <c r="D9" s="111">
        <f t="shared" si="0"/>
        <v>3.9448002858949338E-2</v>
      </c>
      <c r="F9"/>
      <c r="G9"/>
      <c r="H9"/>
      <c r="I9"/>
      <c r="J9"/>
      <c r="K9"/>
      <c r="L9"/>
    </row>
    <row r="10" spans="2:12" ht="14.4">
      <c r="B10" s="109" t="s">
        <v>49</v>
      </c>
      <c r="C10" s="336">
        <f>COUNTIF(DATA[Institución],$B10)</f>
        <v>1219</v>
      </c>
      <c r="D10" s="111">
        <f t="shared" si="0"/>
        <v>3.3510185007009925E-2</v>
      </c>
      <c r="F10"/>
      <c r="G10"/>
      <c r="H10"/>
      <c r="I10"/>
      <c r="J10"/>
      <c r="K10"/>
      <c r="L10"/>
    </row>
    <row r="11" spans="2:12" ht="14.4">
      <c r="B11" s="109" t="s">
        <v>54</v>
      </c>
      <c r="C11" s="336">
        <f>COUNTIF(DATA[Institución],$B11)</f>
        <v>551</v>
      </c>
      <c r="D11" s="111">
        <f t="shared" si="0"/>
        <v>1.5146933501938038E-2</v>
      </c>
      <c r="F11"/>
      <c r="G11"/>
      <c r="H11"/>
      <c r="I11"/>
      <c r="J11"/>
      <c r="K11"/>
      <c r="L11"/>
    </row>
    <row r="12" spans="2:12" ht="14.4">
      <c r="B12" s="109" t="s">
        <v>48</v>
      </c>
      <c r="C12" s="336">
        <f>COUNTIF(DATA[Institución],$B12)</f>
        <v>460</v>
      </c>
      <c r="D12" s="111">
        <f t="shared" si="0"/>
        <v>1.2645352832833934E-2</v>
      </c>
      <c r="F12"/>
      <c r="G12"/>
      <c r="H12"/>
      <c r="I12"/>
      <c r="J12"/>
      <c r="K12"/>
      <c r="L12"/>
    </row>
    <row r="13" spans="2:12" ht="14.4">
      <c r="B13" s="109" t="s">
        <v>639</v>
      </c>
      <c r="C13" s="336">
        <f>COUNTIF(DATA[Institución],$B13)</f>
        <v>410</v>
      </c>
      <c r="D13" s="111">
        <f t="shared" si="0"/>
        <v>1.127085795969981E-2</v>
      </c>
      <c r="F13"/>
      <c r="G13"/>
      <c r="H13"/>
      <c r="I13"/>
      <c r="J13"/>
      <c r="K13"/>
      <c r="L13"/>
    </row>
    <row r="14" spans="2:12" ht="14.4">
      <c r="B14" s="109" t="s">
        <v>93</v>
      </c>
      <c r="C14" s="336">
        <f>COUNTIF(DATA[Institución],$B14)</f>
        <v>347</v>
      </c>
      <c r="D14" s="111">
        <f t="shared" si="0"/>
        <v>9.5389944195508145E-3</v>
      </c>
      <c r="F14"/>
      <c r="G14"/>
      <c r="H14"/>
      <c r="I14"/>
      <c r="J14"/>
      <c r="K14"/>
      <c r="L14"/>
    </row>
    <row r="15" spans="2:12" ht="14.4">
      <c r="B15" s="109" t="s">
        <v>50</v>
      </c>
      <c r="C15" s="336">
        <f>COUNTIF(DATA[Institución],$B15)</f>
        <v>334</v>
      </c>
      <c r="D15" s="111">
        <f t="shared" si="0"/>
        <v>9.1816257525359438E-3</v>
      </c>
      <c r="F15"/>
      <c r="G15"/>
      <c r="H15"/>
      <c r="I15"/>
      <c r="J15"/>
      <c r="K15"/>
      <c r="L15"/>
    </row>
    <row r="16" spans="2:12" ht="14.4">
      <c r="B16" s="109" t="s">
        <v>326</v>
      </c>
      <c r="C16" s="336">
        <f>COUNTIF(DATA[Institución],$B16)</f>
        <v>299</v>
      </c>
      <c r="D16" s="111">
        <f t="shared" si="0"/>
        <v>8.2194793413420571E-3</v>
      </c>
      <c r="F16"/>
      <c r="G16"/>
      <c r="H16"/>
      <c r="I16"/>
      <c r="J16"/>
      <c r="K16"/>
      <c r="L16"/>
    </row>
    <row r="17" spans="2:12" ht="14.4">
      <c r="B17" s="109" t="s">
        <v>61</v>
      </c>
      <c r="C17" s="336">
        <f>COUNTIF(DATA[Institución],$B17)</f>
        <v>289</v>
      </c>
      <c r="D17" s="111">
        <f t="shared" si="0"/>
        <v>7.9445803667152325E-3</v>
      </c>
      <c r="F17"/>
      <c r="G17"/>
      <c r="H17"/>
      <c r="I17"/>
      <c r="J17"/>
      <c r="K17"/>
      <c r="L17"/>
    </row>
    <row r="18" spans="2:12" ht="14.4">
      <c r="B18" s="109" t="s">
        <v>144</v>
      </c>
      <c r="C18" s="336">
        <f>COUNTIF(DATA[Institución],$B18)</f>
        <v>271</v>
      </c>
      <c r="D18" s="111">
        <f t="shared" si="0"/>
        <v>7.4497622123869478E-3</v>
      </c>
      <c r="F18"/>
      <c r="G18"/>
      <c r="H18"/>
      <c r="I18"/>
      <c r="J18"/>
      <c r="K18"/>
      <c r="L18"/>
    </row>
    <row r="19" spans="2:12" ht="14.4">
      <c r="B19" s="109" t="s">
        <v>55</v>
      </c>
      <c r="C19" s="336">
        <f>COUNTIF(DATA[Institución],$B19)</f>
        <v>242</v>
      </c>
      <c r="D19" s="111">
        <f t="shared" si="0"/>
        <v>6.652555185969156E-3</v>
      </c>
      <c r="F19"/>
      <c r="G19"/>
      <c r="H19"/>
      <c r="I19"/>
      <c r="J19"/>
      <c r="K19"/>
      <c r="L19"/>
    </row>
    <row r="20" spans="2:12" ht="14.4">
      <c r="B20" s="109" t="s">
        <v>89</v>
      </c>
      <c r="C20" s="336">
        <f>COUNTIF(DATA[Institución],$B20)</f>
        <v>242</v>
      </c>
      <c r="D20" s="111">
        <f t="shared" si="0"/>
        <v>6.652555185969156E-3</v>
      </c>
      <c r="F20"/>
      <c r="G20"/>
      <c r="H20"/>
      <c r="I20"/>
      <c r="J20"/>
      <c r="K20"/>
      <c r="L20"/>
    </row>
    <row r="21" spans="2:12" ht="14.4">
      <c r="B21" s="109" t="s">
        <v>98</v>
      </c>
      <c r="C21" s="336">
        <f>COUNTIF(DATA[Institución],$B21)</f>
        <v>216</v>
      </c>
      <c r="D21" s="111">
        <f t="shared" si="0"/>
        <v>5.937817851939412E-3</v>
      </c>
      <c r="F21"/>
      <c r="G21"/>
      <c r="H21"/>
      <c r="I21"/>
      <c r="J21"/>
      <c r="K21"/>
      <c r="L21"/>
    </row>
    <row r="22" spans="2:12" ht="13.8">
      <c r="B22" s="109" t="s">
        <v>266</v>
      </c>
      <c r="C22" s="336">
        <f>COUNTIF(DATA[Institución],$B22)</f>
        <v>150</v>
      </c>
      <c r="D22" s="111">
        <f t="shared" si="0"/>
        <v>4.1234846194023698E-3</v>
      </c>
    </row>
    <row r="23" spans="2:12" ht="13.8">
      <c r="B23" s="109" t="s">
        <v>58</v>
      </c>
      <c r="C23" s="336">
        <f>COUNTIF(DATA[Institución],$B23)</f>
        <v>124</v>
      </c>
      <c r="D23" s="111">
        <f t="shared" si="0"/>
        <v>3.4087472853726254E-3</v>
      </c>
    </row>
    <row r="24" spans="2:12" ht="13.8">
      <c r="B24" s="109" t="s">
        <v>52</v>
      </c>
      <c r="C24" s="336">
        <f>COUNTIF(DATA[Institución],$B24)</f>
        <v>109</v>
      </c>
      <c r="D24" s="111">
        <f t="shared" si="0"/>
        <v>2.9963988234323886E-3</v>
      </c>
      <c r="I24" s="12"/>
    </row>
    <row r="25" spans="2:12" ht="13.8">
      <c r="B25" s="109" t="s">
        <v>651</v>
      </c>
      <c r="C25" s="336">
        <f>COUNTIF(DATA[Institución],$B25)</f>
        <v>90</v>
      </c>
      <c r="D25" s="111">
        <f t="shared" si="0"/>
        <v>2.4740907716414217E-3</v>
      </c>
    </row>
    <row r="26" spans="2:12" ht="13.8">
      <c r="B26" s="109" t="s">
        <v>57</v>
      </c>
      <c r="C26" s="336">
        <f>COUNTIF(DATA[Institución],$B26)</f>
        <v>89</v>
      </c>
      <c r="D26" s="111">
        <f t="shared" si="0"/>
        <v>2.4466008741787391E-3</v>
      </c>
    </row>
    <row r="27" spans="2:12" ht="13.8">
      <c r="B27" s="109" t="s">
        <v>96</v>
      </c>
      <c r="C27" s="336">
        <f>COUNTIF(DATA[Institución],$B27)</f>
        <v>84</v>
      </c>
      <c r="D27" s="111">
        <f t="shared" si="0"/>
        <v>2.3091513868653268E-3</v>
      </c>
    </row>
    <row r="28" spans="2:12" ht="13.8">
      <c r="B28" s="109" t="s">
        <v>51</v>
      </c>
      <c r="C28" s="336">
        <f>COUNTIF(DATA[Institución],$B28)</f>
        <v>76</v>
      </c>
      <c r="D28" s="111">
        <f t="shared" si="0"/>
        <v>2.0892322071638671E-3</v>
      </c>
    </row>
    <row r="29" spans="2:12" ht="13.8">
      <c r="B29" s="109" t="s">
        <v>86</v>
      </c>
      <c r="C29" s="336">
        <f>COUNTIF(DATA[Institución],$B29)</f>
        <v>74</v>
      </c>
      <c r="D29" s="111">
        <f t="shared" si="0"/>
        <v>2.0342524122385023E-3</v>
      </c>
    </row>
    <row r="30" spans="2:12" ht="13.8">
      <c r="B30" s="109" t="s">
        <v>104</v>
      </c>
      <c r="C30" s="336">
        <f>COUNTIF(DATA[Institución],$B30)</f>
        <v>57</v>
      </c>
      <c r="D30" s="111">
        <f t="shared" si="0"/>
        <v>1.5669241553729004E-3</v>
      </c>
    </row>
    <row r="31" spans="2:12" ht="13.8">
      <c r="B31" s="109" t="s">
        <v>609</v>
      </c>
      <c r="C31" s="336">
        <f>COUNTIF(DATA[Institución],$B31)</f>
        <v>53</v>
      </c>
      <c r="D31" s="111">
        <f t="shared" si="0"/>
        <v>1.4569645655221706E-3</v>
      </c>
    </row>
    <row r="32" spans="2:12" ht="13.8">
      <c r="B32" s="109" t="s">
        <v>132</v>
      </c>
      <c r="C32" s="336">
        <f>COUNTIF(DATA[Institución],$B32)</f>
        <v>48</v>
      </c>
      <c r="D32" s="111">
        <f t="shared" si="0"/>
        <v>1.3195150782087583E-3</v>
      </c>
    </row>
    <row r="33" spans="2:4" ht="13.8">
      <c r="B33" s="109" t="s">
        <v>60</v>
      </c>
      <c r="C33" s="336">
        <f>COUNTIF(DATA[Institución],$B33)</f>
        <v>47</v>
      </c>
      <c r="D33" s="111">
        <f t="shared" si="0"/>
        <v>1.2920251807460759E-3</v>
      </c>
    </row>
    <row r="34" spans="2:4" ht="13.8">
      <c r="B34" s="109" t="s">
        <v>62</v>
      </c>
      <c r="C34" s="336">
        <f>COUNTIF(DATA[Institución],$B34)</f>
        <v>46</v>
      </c>
      <c r="D34" s="111">
        <f t="shared" si="0"/>
        <v>1.2645352832833933E-3</v>
      </c>
    </row>
    <row r="35" spans="2:4" ht="13.8">
      <c r="B35" s="109" t="s">
        <v>67</v>
      </c>
      <c r="C35" s="336">
        <f>COUNTIF(DATA[Institución],$B35)</f>
        <v>46</v>
      </c>
      <c r="D35" s="111">
        <f t="shared" si="0"/>
        <v>1.2645352832833933E-3</v>
      </c>
    </row>
    <row r="36" spans="2:4" ht="13.8">
      <c r="B36" s="109" t="s">
        <v>532</v>
      </c>
      <c r="C36" s="336">
        <f>COUNTIF(DATA[Institución],$B36)</f>
        <v>41</v>
      </c>
      <c r="D36" s="111">
        <f t="shared" si="0"/>
        <v>1.127085795969981E-3</v>
      </c>
    </row>
    <row r="37" spans="2:4" ht="13.8">
      <c r="B37" s="109" t="s">
        <v>53</v>
      </c>
      <c r="C37" s="336">
        <f>COUNTIF(DATA[Institución],$B37)</f>
        <v>34</v>
      </c>
      <c r="D37" s="111">
        <f t="shared" si="0"/>
        <v>9.3465651373120381E-4</v>
      </c>
    </row>
    <row r="38" spans="2:4" ht="13.8">
      <c r="B38" s="109" t="s">
        <v>95</v>
      </c>
      <c r="C38" s="336">
        <f>COUNTIF(DATA[Institución],$B38)</f>
        <v>30</v>
      </c>
      <c r="D38" s="111">
        <f t="shared" si="0"/>
        <v>8.2469692388047395E-4</v>
      </c>
    </row>
    <row r="39" spans="2:4" ht="13.8">
      <c r="B39" s="109" t="s">
        <v>90</v>
      </c>
      <c r="C39" s="336">
        <f>COUNTIF(DATA[Institución],$B39)</f>
        <v>30</v>
      </c>
      <c r="D39" s="111">
        <f t="shared" si="0"/>
        <v>8.2469692388047395E-4</v>
      </c>
    </row>
    <row r="40" spans="2:4" ht="13.8">
      <c r="B40" s="109" t="s">
        <v>71</v>
      </c>
      <c r="C40" s="336">
        <f>COUNTIF(DATA[Institución],$B40)</f>
        <v>21</v>
      </c>
      <c r="D40" s="111">
        <f t="shared" si="0"/>
        <v>5.7728784671633171E-4</v>
      </c>
    </row>
    <row r="41" spans="2:4" ht="13.8">
      <c r="B41" s="109" t="s">
        <v>78</v>
      </c>
      <c r="C41" s="336">
        <f>COUNTIF(DATA[Institución],$B41)</f>
        <v>21</v>
      </c>
      <c r="D41" s="111">
        <f t="shared" si="0"/>
        <v>5.7728784671633171E-4</v>
      </c>
    </row>
    <row r="42" spans="2:4" ht="13.8">
      <c r="B42" s="109" t="s">
        <v>92</v>
      </c>
      <c r="C42" s="336">
        <f>COUNTIF(DATA[Institución],$B42)</f>
        <v>20</v>
      </c>
      <c r="D42" s="111">
        <f t="shared" si="0"/>
        <v>5.497979492536493E-4</v>
      </c>
    </row>
    <row r="43" spans="2:4" ht="13.8">
      <c r="B43" s="109" t="s">
        <v>101</v>
      </c>
      <c r="C43" s="336">
        <f>COUNTIF(DATA[Institución],$B43)</f>
        <v>19</v>
      </c>
      <c r="D43" s="111">
        <f t="shared" si="0"/>
        <v>5.2230805179096678E-4</v>
      </c>
    </row>
    <row r="44" spans="2:4" ht="13.8">
      <c r="B44" s="109" t="s">
        <v>65</v>
      </c>
      <c r="C44" s="336">
        <f>COUNTIF(DATA[Institución],$B44)</f>
        <v>18</v>
      </c>
      <c r="D44" s="111">
        <f t="shared" si="0"/>
        <v>4.9481815432828437E-4</v>
      </c>
    </row>
    <row r="45" spans="2:4" ht="13.8">
      <c r="B45" s="109" t="s">
        <v>91</v>
      </c>
      <c r="C45" s="336">
        <f>COUNTIF(DATA[Institución],$B45)</f>
        <v>16</v>
      </c>
      <c r="D45" s="111">
        <f t="shared" si="0"/>
        <v>4.3983835940291944E-4</v>
      </c>
    </row>
    <row r="46" spans="2:4" ht="13.8">
      <c r="B46" s="109" t="s">
        <v>56</v>
      </c>
      <c r="C46" s="336">
        <f>COUNTIF(DATA[Institución],$B46)</f>
        <v>15</v>
      </c>
      <c r="D46" s="111">
        <f t="shared" si="0"/>
        <v>4.1234846194023697E-4</v>
      </c>
    </row>
    <row r="47" spans="2:4" ht="13.8">
      <c r="B47" s="109" t="s">
        <v>574</v>
      </c>
      <c r="C47" s="336">
        <f>COUNTIF(DATA[Institución],$B47)</f>
        <v>13</v>
      </c>
      <c r="D47" s="111">
        <f t="shared" si="0"/>
        <v>3.5736866701487204E-4</v>
      </c>
    </row>
    <row r="48" spans="2:4" ht="13.8">
      <c r="B48" s="109" t="s">
        <v>59</v>
      </c>
      <c r="C48" s="336">
        <f>COUNTIF(DATA[Institución],$B48)</f>
        <v>12</v>
      </c>
      <c r="D48" s="111">
        <f t="shared" si="0"/>
        <v>3.2987876955218958E-4</v>
      </c>
    </row>
    <row r="49" spans="2:4" ht="13.8">
      <c r="B49" s="109" t="s">
        <v>70</v>
      </c>
      <c r="C49" s="336">
        <f>COUNTIF(DATA[Institución],$B49)</f>
        <v>12</v>
      </c>
      <c r="D49" s="111">
        <f t="shared" si="0"/>
        <v>3.2987876955218958E-4</v>
      </c>
    </row>
    <row r="50" spans="2:4" ht="13.8">
      <c r="B50" s="109" t="s">
        <v>64</v>
      </c>
      <c r="C50" s="336">
        <f>COUNTIF(DATA[Institución],$B50)</f>
        <v>11</v>
      </c>
      <c r="D50" s="111">
        <f t="shared" si="0"/>
        <v>3.0238887208950711E-4</v>
      </c>
    </row>
    <row r="51" spans="2:4" ht="13.8">
      <c r="B51" s="109" t="s">
        <v>100</v>
      </c>
      <c r="C51" s="336">
        <f>COUNTIF(DATA[Institución],$B51)</f>
        <v>10</v>
      </c>
      <c r="D51" s="111">
        <f t="shared" si="0"/>
        <v>2.7489897462682465E-4</v>
      </c>
    </row>
    <row r="52" spans="2:4" ht="13.8">
      <c r="B52" s="109" t="s">
        <v>456</v>
      </c>
      <c r="C52" s="336">
        <f>COUNTIF(DATA[Institución],$B52)</f>
        <v>9</v>
      </c>
      <c r="D52" s="111">
        <f t="shared" si="0"/>
        <v>2.4740907716414218E-4</v>
      </c>
    </row>
    <row r="53" spans="2:4" ht="13.8">
      <c r="B53" s="109" t="s">
        <v>110</v>
      </c>
      <c r="C53" s="336">
        <f>COUNTIF(DATA[Institución],$B53)</f>
        <v>9</v>
      </c>
      <c r="D53" s="111">
        <f t="shared" si="0"/>
        <v>2.4740907716414218E-4</v>
      </c>
    </row>
    <row r="54" spans="2:4" ht="13.8">
      <c r="B54" s="109" t="s">
        <v>138</v>
      </c>
      <c r="C54" s="336">
        <f>COUNTIF(DATA[Institución],$B54)</f>
        <v>9</v>
      </c>
      <c r="D54" s="111">
        <f t="shared" si="0"/>
        <v>2.4740907716414218E-4</v>
      </c>
    </row>
    <row r="55" spans="2:4" ht="13.8">
      <c r="B55" s="109" t="s">
        <v>529</v>
      </c>
      <c r="C55" s="336">
        <f>COUNTIF(DATA[Institución],$B55)</f>
        <v>8</v>
      </c>
      <c r="D55" s="111">
        <f t="shared" si="0"/>
        <v>2.1991917970145972E-4</v>
      </c>
    </row>
    <row r="56" spans="2:4" ht="13.8">
      <c r="B56" s="109" t="s">
        <v>68</v>
      </c>
      <c r="C56" s="336">
        <f>COUNTIF(DATA[Institución],$B56)</f>
        <v>8</v>
      </c>
      <c r="D56" s="111">
        <f t="shared" si="0"/>
        <v>2.1991917970145972E-4</v>
      </c>
    </row>
    <row r="57" spans="2:4" ht="13.8">
      <c r="B57" s="109" t="s">
        <v>533</v>
      </c>
      <c r="C57" s="336">
        <f>COUNTIF(DATA[Institución],$B57)</f>
        <v>8</v>
      </c>
      <c r="D57" s="111">
        <f t="shared" si="0"/>
        <v>2.1991917970145972E-4</v>
      </c>
    </row>
    <row r="58" spans="2:4" ht="13.8">
      <c r="B58" s="109" t="s">
        <v>69</v>
      </c>
      <c r="C58" s="336">
        <f>COUNTIF(DATA[Institución],$B58)</f>
        <v>7</v>
      </c>
      <c r="D58" s="111">
        <f t="shared" si="0"/>
        <v>1.9242928223877725E-4</v>
      </c>
    </row>
    <row r="59" spans="2:4" ht="13.8">
      <c r="B59" s="109" t="s">
        <v>714</v>
      </c>
      <c r="C59" s="336">
        <f>COUNTIF(DATA[Institución],$B59)</f>
        <v>7</v>
      </c>
      <c r="D59" s="111">
        <f t="shared" si="0"/>
        <v>1.9242928223877725E-4</v>
      </c>
    </row>
    <row r="60" spans="2:4" ht="13.8">
      <c r="B60" s="109" t="s">
        <v>258</v>
      </c>
      <c r="C60" s="336">
        <f>COUNTIF(DATA[Institución],$B60)</f>
        <v>7</v>
      </c>
      <c r="D60" s="111">
        <f t="shared" si="0"/>
        <v>1.9242928223877725E-4</v>
      </c>
    </row>
    <row r="61" spans="2:4" ht="13.8">
      <c r="B61" s="109" t="s">
        <v>692</v>
      </c>
      <c r="C61" s="336">
        <f>COUNTIF(DATA[Institución],$B61)</f>
        <v>7</v>
      </c>
      <c r="D61" s="111">
        <f t="shared" si="0"/>
        <v>1.9242928223877725E-4</v>
      </c>
    </row>
    <row r="62" spans="2:4" ht="13.8">
      <c r="B62" s="109" t="s">
        <v>105</v>
      </c>
      <c r="C62" s="336">
        <f>COUNTIF(DATA[Institución],$B62)</f>
        <v>6</v>
      </c>
      <c r="D62" s="111">
        <f t="shared" si="0"/>
        <v>1.6493938477609479E-4</v>
      </c>
    </row>
    <row r="63" spans="2:4" ht="13.8">
      <c r="B63" s="109" t="s">
        <v>111</v>
      </c>
      <c r="C63" s="336">
        <f>COUNTIF(DATA[Institución],$B63)</f>
        <v>6</v>
      </c>
      <c r="D63" s="111">
        <f t="shared" si="0"/>
        <v>1.6493938477609479E-4</v>
      </c>
    </row>
    <row r="64" spans="2:4" ht="13.8">
      <c r="B64" s="109" t="s">
        <v>97</v>
      </c>
      <c r="C64" s="336">
        <f>COUNTIF(DATA[Institución],$B64)</f>
        <v>5</v>
      </c>
      <c r="D64" s="111">
        <f t="shared" si="0"/>
        <v>1.3744948731341232E-4</v>
      </c>
    </row>
    <row r="65" spans="2:4" ht="13.8">
      <c r="B65" s="109" t="s">
        <v>931</v>
      </c>
      <c r="C65" s="336">
        <f>COUNTIF(DATA[Institución],$B65)</f>
        <v>4</v>
      </c>
      <c r="D65" s="111">
        <f t="shared" si="0"/>
        <v>1.0995958985072986E-4</v>
      </c>
    </row>
    <row r="66" spans="2:4" ht="13.8">
      <c r="B66" s="109" t="s">
        <v>641</v>
      </c>
      <c r="C66" s="336">
        <f>COUNTIF(DATA[Institución],$B66)</f>
        <v>4</v>
      </c>
      <c r="D66" s="111">
        <f t="shared" si="0"/>
        <v>1.0995958985072986E-4</v>
      </c>
    </row>
    <row r="67" spans="2:4" ht="13.8">
      <c r="B67" s="109" t="s">
        <v>537</v>
      </c>
      <c r="C67" s="336">
        <f>COUNTIF(DATA[Institución],$B67)</f>
        <v>4</v>
      </c>
      <c r="D67" s="111">
        <f t="shared" si="0"/>
        <v>1.0995958985072986E-4</v>
      </c>
    </row>
    <row r="68" spans="2:4" ht="13.8">
      <c r="B68" s="109" t="s">
        <v>4491</v>
      </c>
      <c r="C68" s="336">
        <f>COUNTIF(DATA[Institución],$B68)</f>
        <v>3</v>
      </c>
      <c r="D68" s="111">
        <f t="shared" si="0"/>
        <v>8.2469692388047395E-5</v>
      </c>
    </row>
    <row r="69" spans="2:4" ht="13.8">
      <c r="B69" s="109" t="s">
        <v>945</v>
      </c>
      <c r="C69" s="336">
        <f>COUNTIF(DATA[Institución],$B69)</f>
        <v>3</v>
      </c>
      <c r="D69" s="111">
        <f t="shared" ref="D69:D96" si="1">C69/$C$98</f>
        <v>8.2469692388047395E-5</v>
      </c>
    </row>
    <row r="70" spans="2:4" ht="13.8">
      <c r="B70" s="109" t="s">
        <v>74</v>
      </c>
      <c r="C70" s="336">
        <f>COUNTIF(DATA[Institución],$B70)</f>
        <v>3</v>
      </c>
      <c r="D70" s="111">
        <f t="shared" si="1"/>
        <v>8.2469692388047395E-5</v>
      </c>
    </row>
    <row r="71" spans="2:4" ht="13.8">
      <c r="B71" s="109" t="s">
        <v>4502</v>
      </c>
      <c r="C71" s="336">
        <f>COUNTIF(DATA[Institución],$B71)</f>
        <v>3</v>
      </c>
      <c r="D71" s="111">
        <f t="shared" si="1"/>
        <v>8.2469692388047395E-5</v>
      </c>
    </row>
    <row r="72" spans="2:4" ht="13.8">
      <c r="B72" s="109" t="s">
        <v>102</v>
      </c>
      <c r="C72" s="336">
        <f>COUNTIF(DATA[Institución],$B72)</f>
        <v>3</v>
      </c>
      <c r="D72" s="111">
        <f t="shared" si="1"/>
        <v>8.2469692388047395E-5</v>
      </c>
    </row>
    <row r="73" spans="2:4" ht="13.8">
      <c r="B73" s="109" t="s">
        <v>450</v>
      </c>
      <c r="C73" s="336">
        <f>COUNTIF(DATA[Institución],$B73)</f>
        <v>3</v>
      </c>
      <c r="D73" s="111">
        <f t="shared" si="1"/>
        <v>8.2469692388047395E-5</v>
      </c>
    </row>
    <row r="74" spans="2:4" ht="13.8">
      <c r="B74" s="109" t="s">
        <v>919</v>
      </c>
      <c r="C74" s="336">
        <f>COUNTIF(DATA[Institución],$B74)</f>
        <v>3</v>
      </c>
      <c r="D74" s="111">
        <f t="shared" si="1"/>
        <v>8.2469692388047395E-5</v>
      </c>
    </row>
    <row r="75" spans="2:4" ht="13.8">
      <c r="B75" s="109" t="s">
        <v>922</v>
      </c>
      <c r="C75" s="336">
        <f>COUNTIF(DATA[Institución],$B75)</f>
        <v>3</v>
      </c>
      <c r="D75" s="111">
        <f t="shared" si="1"/>
        <v>8.2469692388047395E-5</v>
      </c>
    </row>
    <row r="76" spans="2:4" ht="13.8">
      <c r="B76" s="109" t="s">
        <v>4559</v>
      </c>
      <c r="C76" s="336">
        <f>COUNTIF(DATA[Institución],$B76)</f>
        <v>3</v>
      </c>
      <c r="D76" s="111">
        <f t="shared" si="1"/>
        <v>8.2469692388047395E-5</v>
      </c>
    </row>
    <row r="77" spans="2:4" ht="13.8">
      <c r="B77" s="109" t="s">
        <v>4513</v>
      </c>
      <c r="C77" s="336">
        <f>COUNTIF(DATA[Institución],$B77)</f>
        <v>3</v>
      </c>
      <c r="D77" s="111">
        <f t="shared" si="1"/>
        <v>8.2469692388047395E-5</v>
      </c>
    </row>
    <row r="78" spans="2:4" ht="13.8">
      <c r="B78" s="109" t="s">
        <v>66</v>
      </c>
      <c r="C78" s="336">
        <f>COUNTIF(DATA[Institución],$B78)</f>
        <v>3</v>
      </c>
      <c r="D78" s="111">
        <f t="shared" si="1"/>
        <v>8.2469692388047395E-5</v>
      </c>
    </row>
    <row r="79" spans="2:4" ht="13.8">
      <c r="B79" s="109" t="s">
        <v>424</v>
      </c>
      <c r="C79" s="336">
        <f>COUNTIF(DATA[Institución],$B79)</f>
        <v>2</v>
      </c>
      <c r="D79" s="111">
        <f t="shared" si="1"/>
        <v>5.497979492536493E-5</v>
      </c>
    </row>
    <row r="80" spans="2:4" ht="13.8">
      <c r="B80" s="109" t="s">
        <v>458</v>
      </c>
      <c r="C80" s="336">
        <f>COUNTIF(DATA[Institución],$B80)</f>
        <v>2</v>
      </c>
      <c r="D80" s="111">
        <f t="shared" si="1"/>
        <v>5.497979492536493E-5</v>
      </c>
    </row>
    <row r="81" spans="2:4" ht="13.8">
      <c r="B81" s="109" t="s">
        <v>950</v>
      </c>
      <c r="C81" s="336">
        <f>COUNTIF(DATA[Institución],$B81)</f>
        <v>2</v>
      </c>
      <c r="D81" s="111">
        <f t="shared" si="1"/>
        <v>5.497979492536493E-5</v>
      </c>
    </row>
    <row r="82" spans="2:4" ht="13.8">
      <c r="B82" s="109" t="s">
        <v>646</v>
      </c>
      <c r="C82" s="336">
        <f>COUNTIF(DATA[Institución],$B82)</f>
        <v>2</v>
      </c>
      <c r="D82" s="111">
        <f t="shared" si="1"/>
        <v>5.497979492536493E-5</v>
      </c>
    </row>
    <row r="83" spans="2:4" ht="13.8">
      <c r="B83" s="109" t="s">
        <v>604</v>
      </c>
      <c r="C83" s="336">
        <f>COUNTIF(DATA[Institución],$B83)</f>
        <v>2</v>
      </c>
      <c r="D83" s="111">
        <f t="shared" si="1"/>
        <v>5.497979492536493E-5</v>
      </c>
    </row>
    <row r="84" spans="2:4" ht="13.8">
      <c r="B84" s="109" t="s">
        <v>821</v>
      </c>
      <c r="C84" s="336">
        <f>COUNTIF(DATA[Institución],$B84)</f>
        <v>2</v>
      </c>
      <c r="D84" s="111">
        <f t="shared" si="1"/>
        <v>5.497979492536493E-5</v>
      </c>
    </row>
    <row r="85" spans="2:4" ht="13.8">
      <c r="B85" s="109" t="s">
        <v>4450</v>
      </c>
      <c r="C85" s="336">
        <f>COUNTIF(DATA[Institución],$B85)</f>
        <v>2</v>
      </c>
      <c r="D85" s="111">
        <f t="shared" si="1"/>
        <v>5.497979492536493E-5</v>
      </c>
    </row>
    <row r="86" spans="2:4" ht="13.8">
      <c r="B86" s="109" t="s">
        <v>782</v>
      </c>
      <c r="C86" s="336">
        <f>COUNTIF(DATA[Institución],$B86)</f>
        <v>2</v>
      </c>
      <c r="D86" s="111">
        <f t="shared" si="1"/>
        <v>5.497979492536493E-5</v>
      </c>
    </row>
    <row r="87" spans="2:4" ht="13.8">
      <c r="B87" s="109" t="s">
        <v>696</v>
      </c>
      <c r="C87" s="336">
        <f>COUNTIF(DATA[Institución],$B87)</f>
        <v>1</v>
      </c>
      <c r="D87" s="111">
        <f t="shared" si="1"/>
        <v>2.7489897462682465E-5</v>
      </c>
    </row>
    <row r="88" spans="2:4" ht="13.8">
      <c r="B88" s="109" t="s">
        <v>325</v>
      </c>
      <c r="C88" s="336">
        <f>COUNTIF(DATA[Institución],$B88)</f>
        <v>1</v>
      </c>
      <c r="D88" s="111">
        <f t="shared" si="1"/>
        <v>2.7489897462682465E-5</v>
      </c>
    </row>
    <row r="89" spans="2:4" ht="13.8">
      <c r="B89" s="109" t="s">
        <v>4526</v>
      </c>
      <c r="C89" s="336">
        <f>COUNTIF(DATA[Institución],$B89)</f>
        <v>1</v>
      </c>
      <c r="D89" s="111">
        <f t="shared" si="1"/>
        <v>2.7489897462682465E-5</v>
      </c>
    </row>
    <row r="90" spans="2:4" ht="13.8">
      <c r="B90" s="109" t="s">
        <v>4575</v>
      </c>
      <c r="C90" s="336">
        <f>COUNTIF(DATA[Institución],$B90)</f>
        <v>1</v>
      </c>
      <c r="D90" s="111">
        <f t="shared" si="1"/>
        <v>2.7489897462682465E-5</v>
      </c>
    </row>
    <row r="91" spans="2:4" ht="13.8">
      <c r="B91" s="109" t="s">
        <v>4568</v>
      </c>
      <c r="C91" s="336">
        <f>COUNTIF(DATA[Institución],$B91)</f>
        <v>1</v>
      </c>
      <c r="D91" s="111">
        <f t="shared" si="1"/>
        <v>2.7489897462682465E-5</v>
      </c>
    </row>
    <row r="92" spans="2:4" ht="13.8">
      <c r="B92" s="109" t="s">
        <v>83</v>
      </c>
      <c r="C92" s="336">
        <f>COUNTIF(DATA[Institución],$B92)</f>
        <v>1</v>
      </c>
      <c r="D92" s="111">
        <f t="shared" si="1"/>
        <v>2.7489897462682465E-5</v>
      </c>
    </row>
    <row r="93" spans="2:4" ht="13.8">
      <c r="B93" s="109" t="s">
        <v>425</v>
      </c>
      <c r="C93" s="336">
        <f>COUNTIF(DATA[Institución],$B93)</f>
        <v>1</v>
      </c>
      <c r="D93" s="111">
        <f t="shared" si="1"/>
        <v>2.7489897462682465E-5</v>
      </c>
    </row>
    <row r="94" spans="2:4" ht="13.8">
      <c r="B94" s="109" t="s">
        <v>557</v>
      </c>
      <c r="C94" s="336">
        <f>COUNTIF(DATA[Institución],$B94)</f>
        <v>1</v>
      </c>
      <c r="D94" s="111">
        <f t="shared" si="1"/>
        <v>2.7489897462682465E-5</v>
      </c>
    </row>
    <row r="95" spans="2:4" ht="13.8">
      <c r="B95" s="109" t="s">
        <v>4573</v>
      </c>
      <c r="C95" s="336">
        <f>COUNTIF(DATA[Institución],$B95)</f>
        <v>1</v>
      </c>
      <c r="D95" s="111">
        <f t="shared" si="1"/>
        <v>2.7489897462682465E-5</v>
      </c>
    </row>
    <row r="96" spans="2:4" ht="13.8">
      <c r="B96" s="109" t="s">
        <v>4471</v>
      </c>
      <c r="C96" s="336">
        <f>COUNTIF(DATA[Institución],$B96)</f>
        <v>1</v>
      </c>
      <c r="D96" s="111">
        <f t="shared" si="1"/>
        <v>2.7489897462682465E-5</v>
      </c>
    </row>
    <row r="97" spans="2:5" ht="14.4">
      <c r="E97"/>
    </row>
    <row r="98" spans="2:5" ht="14.4">
      <c r="B98" s="330" t="s">
        <v>42</v>
      </c>
      <c r="C98" s="337">
        <f>SUM(C5:C96)</f>
        <v>36377</v>
      </c>
      <c r="D98" s="338">
        <f>SUM(D5:D96)</f>
        <v>0.99999999999999989</v>
      </c>
      <c r="E98"/>
    </row>
    <row r="99" spans="2:5" ht="14.4">
      <c r="E99"/>
    </row>
    <row r="100" spans="2:5" ht="14.4">
      <c r="E100"/>
    </row>
    <row r="101" spans="2:5" ht="13.8"/>
    <row r="102" spans="2:5" ht="13.8"/>
    <row r="103" spans="2:5" ht="13.8"/>
    <row r="104" spans="2:5" ht="13.8"/>
    <row r="105" spans="2:5" ht="13.8"/>
    <row r="106" spans="2:5" ht="13.8"/>
    <row r="107" spans="2:5" ht="13.8"/>
    <row r="108" spans="2:5" ht="13.8"/>
    <row r="109" spans="2:5" ht="13.8"/>
    <row r="110" spans="2:5" ht="13.8"/>
    <row r="111" spans="2:5" ht="13.8"/>
    <row r="112" spans="2:5" ht="13.8"/>
    <row r="113" ht="13.8"/>
    <row r="114" ht="13.8"/>
    <row r="115" ht="13.8"/>
    <row r="116" ht="13.8"/>
    <row r="117" ht="13.8"/>
    <row r="118" ht="13.8"/>
    <row r="119" ht="13.8"/>
    <row r="120" ht="13.8"/>
    <row r="121" ht="13.8"/>
    <row r="122" ht="13.8"/>
    <row r="123" ht="13.8"/>
    <row r="124" ht="13.8"/>
    <row r="125" ht="13.8"/>
    <row r="126" ht="13.8"/>
    <row r="127" ht="13.8"/>
    <row r="128" ht="13.8"/>
    <row r="129" ht="13.8"/>
    <row r="130" ht="13.8"/>
    <row r="131" ht="13.8"/>
    <row r="132" ht="13.8"/>
    <row r="133" ht="13.8"/>
    <row r="134" ht="13.8"/>
    <row r="135" ht="13.8"/>
    <row r="136" ht="13.8"/>
    <row r="137" ht="13.8"/>
    <row r="138" ht="13.8"/>
    <row r="139" ht="13.8"/>
    <row r="140" ht="13.8"/>
    <row r="141" ht="13.8"/>
    <row r="142" ht="13.8"/>
    <row r="143" ht="13.8"/>
    <row r="144" ht="13.8"/>
    <row r="145" ht="13.8"/>
    <row r="146" ht="13.8"/>
    <row r="147" ht="13.8"/>
    <row r="148" ht="13.8"/>
    <row r="149" ht="13.8"/>
    <row r="150" ht="13.8"/>
    <row r="151" ht="13.8"/>
    <row r="152" ht="13.8"/>
    <row r="153" ht="13.8"/>
    <row r="154" ht="13.8"/>
    <row r="155" ht="13.8"/>
    <row r="156" ht="13.8"/>
    <row r="157" ht="13.8"/>
    <row r="158" ht="13.8"/>
    <row r="159" ht="13.8"/>
    <row r="160" ht="13.8"/>
    <row r="161" ht="13.8"/>
    <row r="162" ht="13.8"/>
    <row r="163" ht="13.8"/>
    <row r="164" ht="13.8"/>
    <row r="165" ht="13.8"/>
    <row r="166" ht="13.8"/>
    <row r="167" ht="13.8"/>
    <row r="168" ht="13.8"/>
    <row r="169" ht="13.8"/>
    <row r="170" ht="13.8"/>
    <row r="171" ht="13.8"/>
    <row r="172" ht="13.8"/>
    <row r="173" ht="13.8"/>
    <row r="174" ht="13.8"/>
    <row r="175" ht="13.8"/>
    <row r="176" ht="13.8"/>
    <row r="177" ht="13.8"/>
    <row r="178" ht="13.8"/>
    <row r="179" ht="13.8"/>
    <row r="180" ht="13.8"/>
    <row r="181" ht="13.8"/>
    <row r="182" ht="13.8"/>
    <row r="183" ht="13.8"/>
    <row r="184" ht="13.8"/>
    <row r="185" ht="13.8"/>
    <row r="186" ht="13.8"/>
    <row r="187" ht="13.8"/>
    <row r="188" ht="13.8"/>
    <row r="189" ht="13.8"/>
    <row r="190" ht="13.8"/>
    <row r="191" ht="13.8"/>
    <row r="192" ht="13.8"/>
    <row r="193" ht="13.8"/>
    <row r="194" ht="13.8"/>
    <row r="195" ht="13.8"/>
    <row r="196" ht="13.8"/>
    <row r="197" ht="13.8"/>
    <row r="198" ht="13.8"/>
    <row r="199" ht="13.8"/>
    <row r="200" ht="13.8"/>
    <row r="201" ht="13.8"/>
    <row r="202" ht="13.8"/>
    <row r="203" ht="13.8"/>
    <row r="204" ht="13.8"/>
    <row r="205" ht="13.8"/>
    <row r="206" ht="13.8"/>
    <row r="207" ht="13.8"/>
    <row r="208" ht="13.8"/>
    <row r="209" ht="13.8"/>
    <row r="210" ht="13.8"/>
    <row r="211" ht="13.8"/>
    <row r="212" ht="13.8"/>
    <row r="213" ht="13.8"/>
    <row r="214" ht="13.8"/>
    <row r="215" ht="13.8"/>
    <row r="216" ht="13.8"/>
    <row r="217" ht="13.8"/>
    <row r="218" ht="13.8"/>
    <row r="219" ht="13.8"/>
    <row r="220" ht="13.8"/>
    <row r="221" ht="13.8"/>
    <row r="222" ht="13.8"/>
    <row r="223" ht="13.8"/>
    <row r="224" ht="13.8"/>
    <row r="225" ht="13.8"/>
    <row r="226" ht="13.8"/>
    <row r="227" ht="13.8"/>
    <row r="228" ht="13.8"/>
    <row r="229" ht="13.8"/>
    <row r="230" ht="13.8"/>
    <row r="231" ht="13.8"/>
    <row r="232" ht="13.8"/>
    <row r="233" ht="13.8"/>
    <row r="234" ht="13.8"/>
    <row r="235" ht="13.8"/>
    <row r="236" ht="13.8"/>
    <row r="237" ht="13.8"/>
    <row r="238" ht="13.8"/>
    <row r="239" ht="13.8"/>
    <row r="240" ht="13.8"/>
    <row r="241" ht="13.8"/>
    <row r="242" ht="13.8"/>
    <row r="243" ht="13.8"/>
    <row r="244" ht="13.8"/>
    <row r="245" ht="13.8"/>
    <row r="246" ht="13.8"/>
    <row r="247" ht="13.8"/>
    <row r="248" ht="13.8"/>
    <row r="249" ht="13.8"/>
    <row r="250" ht="13.8"/>
    <row r="251" ht="13.8"/>
    <row r="252" ht="13.8"/>
    <row r="253" ht="13.8"/>
    <row r="254" ht="13.8"/>
    <row r="255" ht="13.8"/>
    <row r="256" ht="13.8"/>
    <row r="257" ht="13.8"/>
    <row r="258" ht="13.8"/>
    <row r="259" ht="13.8"/>
    <row r="260" ht="13.8"/>
    <row r="261" ht="13.8"/>
    <row r="262" ht="13.8"/>
    <row r="263" ht="13.8"/>
    <row r="264" ht="13.8"/>
    <row r="265" ht="13.8"/>
    <row r="266" ht="13.8"/>
    <row r="267" ht="13.8"/>
    <row r="268" ht="13.8"/>
    <row r="269" ht="13.8"/>
    <row r="270" ht="13.8"/>
    <row r="271" ht="13.8"/>
    <row r="272" ht="13.8"/>
    <row r="273" ht="13.8"/>
    <row r="274" ht="13.8"/>
    <row r="275" ht="13.8"/>
    <row r="276" ht="13.8"/>
    <row r="277" ht="13.8"/>
    <row r="278" ht="13.8"/>
    <row r="279" ht="13.8"/>
    <row r="280" ht="13.8"/>
    <row r="281" ht="13.8"/>
    <row r="282" ht="13.8"/>
    <row r="283" ht="13.8"/>
    <row r="284" ht="13.8"/>
    <row r="285" ht="13.8"/>
    <row r="286" ht="13.8"/>
    <row r="287" ht="13.8"/>
    <row r="288" ht="13.8"/>
    <row r="289" ht="13.8"/>
    <row r="290" ht="13.8"/>
    <row r="291" ht="13.8"/>
    <row r="292" ht="13.8"/>
    <row r="293" ht="13.8"/>
    <row r="294" ht="13.8"/>
    <row r="295" ht="13.8"/>
    <row r="296" ht="13.8"/>
    <row r="297" ht="13.8"/>
    <row r="298" ht="13.8"/>
    <row r="299" ht="13.8"/>
    <row r="300" ht="13.8"/>
    <row r="301" ht="13.8"/>
    <row r="302" ht="13.8"/>
    <row r="303" ht="13.8"/>
    <row r="304" ht="13.8"/>
    <row r="305" ht="13.8"/>
    <row r="306" ht="13.8"/>
    <row r="307" ht="13.8"/>
    <row r="308" ht="13.8"/>
    <row r="309" ht="13.8"/>
    <row r="310" ht="13.8"/>
    <row r="311" ht="13.8"/>
    <row r="312" ht="13.8"/>
    <row r="313" ht="13.8"/>
    <row r="314" ht="13.8"/>
    <row r="315" ht="13.8"/>
    <row r="316" ht="13.8"/>
    <row r="317" ht="13.8"/>
    <row r="318" ht="13.8"/>
    <row r="319" ht="13.8"/>
    <row r="320" ht="13.8"/>
    <row r="321" ht="13.8"/>
    <row r="322" ht="13.8"/>
    <row r="323" ht="13.8"/>
    <row r="324" ht="13.8"/>
    <row r="325" ht="13.8"/>
    <row r="326" ht="13.8"/>
    <row r="327" ht="13.8"/>
    <row r="328" ht="13.8"/>
    <row r="329" ht="13.8"/>
    <row r="330" ht="13.8"/>
    <row r="331" ht="13.8"/>
    <row r="332" ht="13.8"/>
    <row r="333" ht="13.8"/>
    <row r="334" ht="13.8"/>
    <row r="335" ht="13.8"/>
    <row r="336" ht="13.8"/>
    <row r="337" ht="13.8"/>
    <row r="338" ht="13.8"/>
    <row r="339" ht="13.8"/>
    <row r="340" ht="13.8"/>
    <row r="341" ht="13.8"/>
    <row r="342" ht="13.8"/>
    <row r="343" ht="13.8"/>
    <row r="344" ht="13.8"/>
    <row r="345" ht="13.8"/>
    <row r="346" ht="13.8"/>
    <row r="347" ht="13.8"/>
    <row r="348" ht="13.8"/>
    <row r="349" ht="13.8"/>
    <row r="350" ht="13.8"/>
    <row r="351" ht="13.8"/>
    <row r="352" ht="13.8"/>
    <row r="353" ht="13.8"/>
    <row r="354" ht="13.8"/>
    <row r="355" ht="13.8"/>
    <row r="356" ht="13.8"/>
    <row r="357" ht="13.8"/>
    <row r="358" ht="13.8"/>
    <row r="359" ht="13.8"/>
    <row r="360" ht="13.8"/>
    <row r="361" ht="13.8"/>
    <row r="362" ht="13.8"/>
    <row r="363" ht="13.8"/>
    <row r="364" ht="13.8"/>
    <row r="365" ht="13.8"/>
    <row r="366" ht="13.8"/>
    <row r="367" ht="13.8"/>
    <row r="368" ht="13.8"/>
    <row r="369" ht="13.8"/>
    <row r="370" ht="13.8"/>
    <row r="371" ht="13.8"/>
    <row r="372" ht="13.8"/>
    <row r="373" ht="13.8"/>
    <row r="374" ht="13.8"/>
    <row r="375" ht="13.8"/>
    <row r="376" ht="13.8"/>
    <row r="377" ht="13.8"/>
    <row r="378" ht="13.8"/>
    <row r="379" ht="13.8"/>
    <row r="380" ht="13.8"/>
    <row r="381" ht="13.8"/>
    <row r="382" ht="13.8"/>
    <row r="383" ht="13.8"/>
    <row r="384" ht="13.8"/>
    <row r="385" ht="13.8"/>
    <row r="386" ht="13.8"/>
    <row r="387" ht="13.8"/>
    <row r="388" ht="13.8"/>
    <row r="389" ht="13.8"/>
    <row r="390" ht="13.8"/>
    <row r="391" ht="13.8"/>
    <row r="392" ht="13.8"/>
    <row r="393" ht="13.8"/>
    <row r="394" ht="13.8"/>
    <row r="395" ht="13.8"/>
    <row r="396" ht="13.8"/>
    <row r="397" ht="13.8"/>
    <row r="398" ht="13.8"/>
    <row r="399" ht="13.8"/>
    <row r="400" ht="13.8"/>
    <row r="401" ht="13.8"/>
    <row r="402" ht="13.8"/>
    <row r="403" ht="13.8"/>
    <row r="404" ht="13.8"/>
    <row r="405" ht="13.8"/>
    <row r="406" ht="13.8"/>
    <row r="407" ht="13.8"/>
    <row r="408" ht="13.8"/>
    <row r="409" ht="13.8"/>
    <row r="410" ht="13.8"/>
    <row r="411" ht="13.8"/>
    <row r="412" ht="13.8"/>
    <row r="413" ht="13.8"/>
    <row r="414" ht="13.8"/>
    <row r="415" ht="13.8"/>
    <row r="416" ht="13.8"/>
    <row r="417" ht="13.8"/>
    <row r="418" ht="13.8"/>
    <row r="419" ht="13.8"/>
    <row r="420" ht="13.8"/>
    <row r="421" ht="13.8"/>
    <row r="422" ht="13.8"/>
    <row r="423" ht="13.8"/>
    <row r="424" ht="13.8"/>
    <row r="425" ht="13.8"/>
    <row r="426" ht="13.8"/>
    <row r="427" ht="13.8"/>
    <row r="428" ht="13.8"/>
    <row r="429" ht="13.8"/>
    <row r="430" ht="13.8"/>
    <row r="431" ht="13.8"/>
    <row r="432" ht="13.8"/>
    <row r="433" ht="13.8"/>
    <row r="434" ht="13.8"/>
    <row r="435" ht="13.8"/>
    <row r="436" ht="13.8"/>
    <row r="437" ht="13.8"/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13E63-DF18-42D6-9210-D67858F4A465}">
  <sheetPr>
    <tabColor rgb="FF005377"/>
  </sheetPr>
  <dimension ref="B1:L795"/>
  <sheetViews>
    <sheetView showGridLines="0" zoomScale="75" zoomScaleNormal="75" workbookViewId="0">
      <selection activeCell="A2" sqref="A2:XFD2"/>
    </sheetView>
  </sheetViews>
  <sheetFormatPr defaultColWidth="9.109375" defaultRowHeight="15" customHeight="1"/>
  <cols>
    <col min="1" max="1" width="2.77734375" style="6" customWidth="1"/>
    <col min="2" max="2" width="100.88671875" style="6" bestFit="1" customWidth="1"/>
    <col min="3" max="4" width="14.77734375" style="6" customWidth="1"/>
    <col min="5" max="5" width="9.109375" style="6"/>
    <col min="6" max="6" width="65.109375" style="6" bestFit="1" customWidth="1"/>
    <col min="7" max="7" width="13.5546875" style="6" customWidth="1"/>
    <col min="8" max="8" width="10.5546875" style="6" bestFit="1" customWidth="1"/>
    <col min="9" max="9" width="9.109375" style="6"/>
    <col min="10" max="10" width="10.5546875" style="6" bestFit="1" customWidth="1"/>
    <col min="11" max="16384" width="9.109375" style="6"/>
  </cols>
  <sheetData>
    <row r="1" spans="2:12" ht="13.8"/>
    <row r="2" spans="2:12" ht="21">
      <c r="B2" s="285" t="s">
        <v>14780</v>
      </c>
    </row>
    <row r="3" spans="2:12" ht="13.8">
      <c r="B3" s="286"/>
    </row>
    <row r="4" spans="2:12" ht="21.6" thickBot="1">
      <c r="B4" s="386" t="s">
        <v>5</v>
      </c>
      <c r="C4" s="387" t="s">
        <v>72</v>
      </c>
      <c r="D4" s="387" t="s">
        <v>43</v>
      </c>
      <c r="F4" s="388" t="s">
        <v>14775</v>
      </c>
      <c r="G4"/>
      <c r="H4"/>
      <c r="I4"/>
      <c r="J4"/>
      <c r="K4"/>
      <c r="L4"/>
    </row>
    <row r="5" spans="2:12" ht="14.4">
      <c r="B5" s="109" t="s">
        <v>4563</v>
      </c>
      <c r="C5" s="336">
        <f>COUNTIF(DATA[Servicio],$B5)</f>
        <v>4549</v>
      </c>
      <c r="D5" s="111">
        <f t="shared" ref="D5:D68" si="0">C5/$C$456</f>
        <v>0.12505154355774253</v>
      </c>
      <c r="F5"/>
      <c r="G5"/>
      <c r="H5"/>
      <c r="I5"/>
      <c r="J5"/>
      <c r="K5"/>
      <c r="L5"/>
    </row>
    <row r="6" spans="2:12" ht="14.4">
      <c r="B6" s="109" t="s">
        <v>426</v>
      </c>
      <c r="C6" s="336">
        <f>COUNTIF(DATA[Servicio],$B6)</f>
        <v>3173</v>
      </c>
      <c r="D6" s="111">
        <f t="shared" si="0"/>
        <v>8.722544464909146E-2</v>
      </c>
      <c r="F6"/>
      <c r="G6"/>
      <c r="H6"/>
      <c r="I6"/>
      <c r="J6"/>
      <c r="K6"/>
      <c r="L6"/>
    </row>
    <row r="7" spans="2:12" ht="14.4">
      <c r="B7" s="109" t="s">
        <v>343</v>
      </c>
      <c r="C7" s="336">
        <f>COUNTIF(DATA[Servicio],$B7)</f>
        <v>2350</v>
      </c>
      <c r="D7" s="111">
        <f t="shared" si="0"/>
        <v>6.4601259037303793E-2</v>
      </c>
      <c r="F7"/>
      <c r="G7"/>
      <c r="H7"/>
      <c r="I7"/>
      <c r="J7"/>
      <c r="K7"/>
      <c r="L7"/>
    </row>
    <row r="8" spans="2:12" ht="14.4">
      <c r="B8" s="109" t="s">
        <v>342</v>
      </c>
      <c r="C8" s="336">
        <f>COUNTIF(DATA[Servicio],$B8)</f>
        <v>2232</v>
      </c>
      <c r="D8" s="111">
        <f t="shared" si="0"/>
        <v>6.1357451136707257E-2</v>
      </c>
      <c r="F8"/>
      <c r="G8"/>
      <c r="H8"/>
      <c r="I8"/>
      <c r="J8"/>
      <c r="K8"/>
      <c r="L8"/>
    </row>
    <row r="9" spans="2:12" ht="14.4">
      <c r="B9" s="109" t="s">
        <v>338</v>
      </c>
      <c r="C9" s="336">
        <f>COUNTIF(DATA[Servicio],$B9)</f>
        <v>2021</v>
      </c>
      <c r="D9" s="111">
        <f t="shared" si="0"/>
        <v>5.5557082772081261E-2</v>
      </c>
      <c r="F9"/>
      <c r="G9"/>
      <c r="H9"/>
      <c r="I9"/>
      <c r="J9"/>
      <c r="K9"/>
      <c r="L9"/>
    </row>
    <row r="10" spans="2:12" ht="14.4">
      <c r="B10" s="109" t="s">
        <v>744</v>
      </c>
      <c r="C10" s="336">
        <f>COUNTIF(DATA[Servicio],$B10)</f>
        <v>1206</v>
      </c>
      <c r="D10" s="111">
        <f t="shared" si="0"/>
        <v>3.3152816339995055E-2</v>
      </c>
      <c r="F10"/>
      <c r="G10"/>
      <c r="H10"/>
      <c r="I10"/>
      <c r="J10"/>
      <c r="K10"/>
      <c r="L10"/>
    </row>
    <row r="11" spans="2:12" ht="14.4">
      <c r="B11" s="109" t="s">
        <v>4552</v>
      </c>
      <c r="C11" s="336">
        <f>COUNTIF(DATA[Servicio],$B11)</f>
        <v>1168</v>
      </c>
      <c r="D11" s="111">
        <f t="shared" si="0"/>
        <v>3.2108200236413115E-2</v>
      </c>
      <c r="F11"/>
      <c r="G11"/>
      <c r="H11"/>
      <c r="I11"/>
      <c r="J11"/>
      <c r="K11"/>
      <c r="L11"/>
    </row>
    <row r="12" spans="2:12" ht="14.4">
      <c r="B12" s="109" t="s">
        <v>348</v>
      </c>
      <c r="C12" s="336">
        <f>COUNTIF(DATA[Servicio],$B12)</f>
        <v>1121</v>
      </c>
      <c r="D12" s="111">
        <f t="shared" si="0"/>
        <v>3.0816175055667042E-2</v>
      </c>
      <c r="F12"/>
      <c r="G12"/>
      <c r="H12"/>
      <c r="I12"/>
      <c r="J12"/>
      <c r="K12"/>
      <c r="L12"/>
    </row>
    <row r="13" spans="2:12" ht="14.4">
      <c r="B13" s="109" t="s">
        <v>447</v>
      </c>
      <c r="C13" s="336">
        <f>COUNTIF(DATA[Servicio],$B13)</f>
        <v>1025</v>
      </c>
      <c r="D13" s="111">
        <f t="shared" si="0"/>
        <v>2.8177144899249527E-2</v>
      </c>
      <c r="F13"/>
      <c r="G13"/>
      <c r="H13"/>
      <c r="I13"/>
      <c r="J13"/>
      <c r="K13"/>
      <c r="L13"/>
    </row>
    <row r="14" spans="2:12" ht="14.4">
      <c r="B14" s="109" t="s">
        <v>170</v>
      </c>
      <c r="C14" s="336">
        <f>COUNTIF(DATA[Servicio],$B14)</f>
        <v>953</v>
      </c>
      <c r="D14" s="111">
        <f t="shared" si="0"/>
        <v>2.6197872281936388E-2</v>
      </c>
      <c r="F14"/>
      <c r="G14"/>
      <c r="H14"/>
      <c r="I14"/>
      <c r="J14"/>
      <c r="K14"/>
      <c r="L14"/>
    </row>
    <row r="15" spans="2:12" ht="14.4">
      <c r="B15" s="109" t="s">
        <v>339</v>
      </c>
      <c r="C15" s="336">
        <f>COUNTIF(DATA[Servicio],$B15)</f>
        <v>932</v>
      </c>
      <c r="D15" s="111">
        <f t="shared" si="0"/>
        <v>2.5620584435220056E-2</v>
      </c>
      <c r="F15"/>
      <c r="G15"/>
      <c r="H15"/>
      <c r="I15"/>
      <c r="J15"/>
      <c r="K15"/>
      <c r="L15"/>
    </row>
    <row r="16" spans="2:12" ht="14.4">
      <c r="B16" s="109" t="s">
        <v>345</v>
      </c>
      <c r="C16" s="336">
        <f>COUNTIF(DATA[Servicio],$B16)</f>
        <v>921</v>
      </c>
      <c r="D16" s="111">
        <f t="shared" si="0"/>
        <v>2.5318195563130551E-2</v>
      </c>
      <c r="F16"/>
      <c r="G16"/>
      <c r="H16"/>
      <c r="I16"/>
      <c r="J16"/>
      <c r="K16"/>
      <c r="L16"/>
    </row>
    <row r="17" spans="2:12" ht="14.4">
      <c r="B17" s="109" t="s">
        <v>351</v>
      </c>
      <c r="C17" s="336">
        <f>COUNTIF(DATA[Servicio],$B17)</f>
        <v>912</v>
      </c>
      <c r="D17" s="111">
        <f t="shared" si="0"/>
        <v>2.5070786485966407E-2</v>
      </c>
      <c r="F17"/>
      <c r="G17"/>
      <c r="H17"/>
      <c r="I17"/>
      <c r="J17"/>
      <c r="K17"/>
      <c r="L17"/>
    </row>
    <row r="18" spans="2:12" ht="14.4">
      <c r="B18" s="109" t="s">
        <v>171</v>
      </c>
      <c r="C18" s="336">
        <f>COUNTIF(DATA[Servicio],$B18)</f>
        <v>834</v>
      </c>
      <c r="D18" s="111">
        <f t="shared" si="0"/>
        <v>2.2926574483877176E-2</v>
      </c>
      <c r="F18"/>
      <c r="G18"/>
      <c r="H18"/>
      <c r="I18"/>
      <c r="J18"/>
      <c r="K18"/>
      <c r="L18"/>
    </row>
    <row r="19" spans="2:12" ht="14.4">
      <c r="B19" s="109" t="s">
        <v>4484</v>
      </c>
      <c r="C19" s="336">
        <f>COUNTIF(DATA[Servicio],$B19)</f>
        <v>789</v>
      </c>
      <c r="D19" s="111">
        <f t="shared" si="0"/>
        <v>2.1689529098056465E-2</v>
      </c>
      <c r="F19"/>
      <c r="G19"/>
      <c r="H19"/>
      <c r="I19"/>
      <c r="J19"/>
      <c r="K19"/>
      <c r="L19"/>
    </row>
    <row r="20" spans="2:12" ht="14.4">
      <c r="B20" s="109" t="s">
        <v>4479</v>
      </c>
      <c r="C20" s="336">
        <f>COUNTIF(DATA[Servicio],$B20)</f>
        <v>776</v>
      </c>
      <c r="D20" s="111">
        <f t="shared" si="0"/>
        <v>2.1332160431041591E-2</v>
      </c>
      <c r="F20"/>
      <c r="G20"/>
      <c r="H20"/>
      <c r="I20"/>
      <c r="J20"/>
      <c r="K20"/>
      <c r="L20"/>
    </row>
    <row r="21" spans="2:12" ht="14.4">
      <c r="B21" s="109" t="s">
        <v>624</v>
      </c>
      <c r="C21" s="336">
        <f>COUNTIF(DATA[Servicio],$B21)</f>
        <v>693</v>
      </c>
      <c r="D21" s="111">
        <f t="shared" si="0"/>
        <v>1.9050498941638946E-2</v>
      </c>
      <c r="F21"/>
      <c r="G21"/>
      <c r="H21"/>
      <c r="I21"/>
      <c r="J21"/>
      <c r="K21"/>
      <c r="L21"/>
    </row>
    <row r="22" spans="2:12" ht="13.8">
      <c r="B22" s="109" t="s">
        <v>346</v>
      </c>
      <c r="C22" s="336">
        <f>COUNTIF(DATA[Servicio],$B22)</f>
        <v>570</v>
      </c>
      <c r="D22" s="111">
        <f t="shared" si="0"/>
        <v>1.5669241553729004E-2</v>
      </c>
    </row>
    <row r="23" spans="2:12" ht="13.8">
      <c r="B23" s="109" t="s">
        <v>580</v>
      </c>
      <c r="C23" s="336">
        <f>COUNTIF(DATA[Servicio],$B23)</f>
        <v>525</v>
      </c>
      <c r="D23" s="111">
        <f t="shared" si="0"/>
        <v>1.4432196167908294E-2</v>
      </c>
    </row>
    <row r="24" spans="2:12" ht="13.8">
      <c r="B24" s="109" t="s">
        <v>358</v>
      </c>
      <c r="C24" s="336">
        <f>COUNTIF(DATA[Servicio],$B24)</f>
        <v>478</v>
      </c>
      <c r="D24" s="111">
        <f t="shared" si="0"/>
        <v>1.3140170987162218E-2</v>
      </c>
      <c r="I24" s="12"/>
    </row>
    <row r="25" spans="2:12" ht="13.8">
      <c r="B25" s="109" t="s">
        <v>261</v>
      </c>
      <c r="C25" s="336">
        <f>COUNTIF(DATA[Servicio],$B25)</f>
        <v>429</v>
      </c>
      <c r="D25" s="111">
        <f t="shared" si="0"/>
        <v>1.1793166011490778E-2</v>
      </c>
    </row>
    <row r="26" spans="2:12" ht="13.8">
      <c r="B26" s="109" t="s">
        <v>602</v>
      </c>
      <c r="C26" s="336">
        <f>COUNTIF(DATA[Servicio],$B26)</f>
        <v>419</v>
      </c>
      <c r="D26" s="111">
        <f t="shared" si="0"/>
        <v>1.1518267036863953E-2</v>
      </c>
    </row>
    <row r="27" spans="2:12" ht="13.8">
      <c r="B27" s="109" t="s">
        <v>4478</v>
      </c>
      <c r="C27" s="336">
        <f>COUNTIF(DATA[Servicio],$B27)</f>
        <v>415</v>
      </c>
      <c r="D27" s="111">
        <f t="shared" si="0"/>
        <v>1.1408307447013223E-2</v>
      </c>
    </row>
    <row r="28" spans="2:12" ht="13.8">
      <c r="B28" s="109" t="s">
        <v>739</v>
      </c>
      <c r="C28" s="336">
        <f>COUNTIF(DATA[Servicio],$B28)</f>
        <v>333</v>
      </c>
      <c r="D28" s="111">
        <f t="shared" si="0"/>
        <v>9.1541358550732612E-3</v>
      </c>
    </row>
    <row r="29" spans="2:12" ht="13.8">
      <c r="B29" s="109" t="s">
        <v>819</v>
      </c>
      <c r="C29" s="336">
        <f>COUNTIF(DATA[Servicio],$B29)</f>
        <v>293</v>
      </c>
      <c r="D29" s="111">
        <f t="shared" si="0"/>
        <v>8.0545399565659613E-3</v>
      </c>
    </row>
    <row r="30" spans="2:12" ht="13.8">
      <c r="B30" s="109" t="s">
        <v>637</v>
      </c>
      <c r="C30" s="336">
        <f>COUNTIF(DATA[Servicio],$B30)</f>
        <v>285</v>
      </c>
      <c r="D30" s="111">
        <f t="shared" si="0"/>
        <v>7.834620776864502E-3</v>
      </c>
    </row>
    <row r="31" spans="2:12" ht="13.8">
      <c r="B31" s="109" t="s">
        <v>350</v>
      </c>
      <c r="C31" s="336">
        <f>COUNTIF(DATA[Servicio],$B31)</f>
        <v>280</v>
      </c>
      <c r="D31" s="111">
        <f t="shared" si="0"/>
        <v>7.6971712895510897E-3</v>
      </c>
    </row>
    <row r="32" spans="2:12" ht="13.8">
      <c r="B32" s="109" t="s">
        <v>352</v>
      </c>
      <c r="C32" s="336">
        <f>COUNTIF(DATA[Servicio],$B32)</f>
        <v>251</v>
      </c>
      <c r="D32" s="111">
        <f t="shared" si="0"/>
        <v>6.8999642631332988E-3</v>
      </c>
    </row>
    <row r="33" spans="2:4" ht="13.8">
      <c r="B33" s="109" t="s">
        <v>446</v>
      </c>
      <c r="C33" s="336">
        <f>COUNTIF(DATA[Servicio],$B33)</f>
        <v>225</v>
      </c>
      <c r="D33" s="111">
        <f t="shared" si="0"/>
        <v>6.1852269291035548E-3</v>
      </c>
    </row>
    <row r="34" spans="2:4" ht="13.8">
      <c r="B34" s="109" t="s">
        <v>804</v>
      </c>
      <c r="C34" s="336">
        <f>COUNTIF(DATA[Servicio],$B34)</f>
        <v>220</v>
      </c>
      <c r="D34" s="111">
        <f t="shared" si="0"/>
        <v>6.0477774417901425E-3</v>
      </c>
    </row>
    <row r="35" spans="2:4" ht="13.8">
      <c r="B35" s="109" t="s">
        <v>640</v>
      </c>
      <c r="C35" s="336">
        <f>COUNTIF(DATA[Servicio],$B35)</f>
        <v>216</v>
      </c>
      <c r="D35" s="111">
        <f t="shared" si="0"/>
        <v>5.937817851939412E-3</v>
      </c>
    </row>
    <row r="36" spans="2:4" ht="13.8">
      <c r="B36" s="109" t="s">
        <v>742</v>
      </c>
      <c r="C36" s="336">
        <f>COUNTIF(DATA[Servicio],$B36)</f>
        <v>194</v>
      </c>
      <c r="D36" s="111">
        <f t="shared" si="0"/>
        <v>5.3330401077603977E-3</v>
      </c>
    </row>
    <row r="37" spans="2:4" ht="13.8">
      <c r="B37" s="109" t="s">
        <v>736</v>
      </c>
      <c r="C37" s="336">
        <f>COUNTIF(DATA[Servicio],$B37)</f>
        <v>193</v>
      </c>
      <c r="D37" s="111">
        <f t="shared" si="0"/>
        <v>5.3055502102977159E-3</v>
      </c>
    </row>
    <row r="38" spans="2:4" ht="13.8">
      <c r="B38" s="109" t="s">
        <v>584</v>
      </c>
      <c r="C38" s="336">
        <f>COUNTIF(DATA[Servicio],$B38)</f>
        <v>176</v>
      </c>
      <c r="D38" s="111">
        <f t="shared" si="0"/>
        <v>4.8382219534321138E-3</v>
      </c>
    </row>
    <row r="39" spans="2:4" ht="13.8">
      <c r="B39" s="109" t="s">
        <v>745</v>
      </c>
      <c r="C39" s="336">
        <f>COUNTIF(DATA[Servicio],$B39)</f>
        <v>176</v>
      </c>
      <c r="D39" s="111">
        <f t="shared" si="0"/>
        <v>4.8382219534321138E-3</v>
      </c>
    </row>
    <row r="40" spans="2:4" ht="13.8">
      <c r="B40" s="109" t="s">
        <v>954</v>
      </c>
      <c r="C40" s="336">
        <f>COUNTIF(DATA[Servicio],$B40)</f>
        <v>172</v>
      </c>
      <c r="D40" s="111">
        <f t="shared" si="0"/>
        <v>4.7282623635813842E-3</v>
      </c>
    </row>
    <row r="41" spans="2:4" ht="13.8">
      <c r="B41" s="109" t="s">
        <v>428</v>
      </c>
      <c r="C41" s="336">
        <f>COUNTIF(DATA[Servicio],$B41)</f>
        <v>163</v>
      </c>
      <c r="D41" s="111">
        <f t="shared" si="0"/>
        <v>4.4808532864172414E-3</v>
      </c>
    </row>
    <row r="42" spans="2:4" ht="13.8">
      <c r="B42" s="109" t="s">
        <v>748</v>
      </c>
      <c r="C42" s="336">
        <f>COUNTIF(DATA[Servicio],$B42)</f>
        <v>145</v>
      </c>
      <c r="D42" s="111">
        <f t="shared" si="0"/>
        <v>3.9860351320889576E-3</v>
      </c>
    </row>
    <row r="43" spans="2:4" ht="13.8">
      <c r="B43" s="109" t="s">
        <v>750</v>
      </c>
      <c r="C43" s="336">
        <f>COUNTIF(DATA[Servicio],$B43)</f>
        <v>143</v>
      </c>
      <c r="D43" s="111">
        <f t="shared" si="0"/>
        <v>3.9310553371635923E-3</v>
      </c>
    </row>
    <row r="44" spans="2:4" ht="13.8">
      <c r="B44" s="109" t="s">
        <v>953</v>
      </c>
      <c r="C44" s="336">
        <f>COUNTIF(DATA[Servicio],$B44)</f>
        <v>135</v>
      </c>
      <c r="D44" s="111">
        <f t="shared" si="0"/>
        <v>3.7111361574621326E-3</v>
      </c>
    </row>
    <row r="45" spans="2:4" ht="13.8">
      <c r="B45" s="109" t="s">
        <v>649</v>
      </c>
      <c r="C45" s="336">
        <f>COUNTIF(DATA[Servicio],$B45)</f>
        <v>134</v>
      </c>
      <c r="D45" s="111">
        <f t="shared" si="0"/>
        <v>3.6836462599994504E-3</v>
      </c>
    </row>
    <row r="46" spans="2:4" ht="13.8">
      <c r="B46" s="109" t="s">
        <v>355</v>
      </c>
      <c r="C46" s="336">
        <f>COUNTIF(DATA[Servicio],$B46)</f>
        <v>131</v>
      </c>
      <c r="D46" s="111">
        <f t="shared" si="0"/>
        <v>3.601176567611403E-3</v>
      </c>
    </row>
    <row r="47" spans="2:4" ht="13.8">
      <c r="B47" s="109" t="s">
        <v>531</v>
      </c>
      <c r="C47" s="336">
        <f>COUNTIF(DATA[Servicio],$B47)</f>
        <v>128</v>
      </c>
      <c r="D47" s="111">
        <f t="shared" si="0"/>
        <v>3.5187068752233555E-3</v>
      </c>
    </row>
    <row r="48" spans="2:4" ht="13.8">
      <c r="B48" s="109" t="s">
        <v>357</v>
      </c>
      <c r="C48" s="336">
        <f>COUNTIF(DATA[Servicio],$B48)</f>
        <v>124</v>
      </c>
      <c r="D48" s="111">
        <f t="shared" si="0"/>
        <v>3.4087472853726254E-3</v>
      </c>
    </row>
    <row r="49" spans="2:4" ht="13.8">
      <c r="B49" s="109" t="s">
        <v>858</v>
      </c>
      <c r="C49" s="336">
        <f>COUNTIF(DATA[Servicio],$B49)</f>
        <v>123</v>
      </c>
      <c r="D49" s="111">
        <f t="shared" si="0"/>
        <v>3.3812573879099432E-3</v>
      </c>
    </row>
    <row r="50" spans="2:4" ht="13.8">
      <c r="B50" s="109" t="s">
        <v>627</v>
      </c>
      <c r="C50" s="336">
        <f>COUNTIF(DATA[Servicio],$B50)</f>
        <v>116</v>
      </c>
      <c r="D50" s="111">
        <f t="shared" si="0"/>
        <v>3.1888281056711657E-3</v>
      </c>
    </row>
    <row r="51" spans="2:4" ht="13.8">
      <c r="B51" s="109" t="s">
        <v>3</v>
      </c>
      <c r="C51" s="336">
        <f>COUNTIF(DATA[Servicio],$B51)</f>
        <v>108</v>
      </c>
      <c r="D51" s="111">
        <f t="shared" si="0"/>
        <v>2.968908925969706E-3</v>
      </c>
    </row>
    <row r="52" spans="2:4" ht="13.8">
      <c r="B52" s="109" t="s">
        <v>349</v>
      </c>
      <c r="C52" s="336">
        <f>COUNTIF(DATA[Servicio],$B52)</f>
        <v>106</v>
      </c>
      <c r="D52" s="111">
        <f t="shared" si="0"/>
        <v>2.9139291310443412E-3</v>
      </c>
    </row>
    <row r="53" spans="2:4" ht="13.8">
      <c r="B53" s="109" t="s">
        <v>599</v>
      </c>
      <c r="C53" s="336">
        <f>COUNTIF(DATA[Servicio],$B53)</f>
        <v>95</v>
      </c>
      <c r="D53" s="111">
        <f t="shared" si="0"/>
        <v>2.611540258954834E-3</v>
      </c>
    </row>
    <row r="54" spans="2:4" ht="13.8">
      <c r="B54" s="109" t="s">
        <v>605</v>
      </c>
      <c r="C54" s="336">
        <f>COUNTIF(DATA[Servicio],$B54)</f>
        <v>93</v>
      </c>
      <c r="D54" s="111">
        <f t="shared" si="0"/>
        <v>2.5565604640294692E-3</v>
      </c>
    </row>
    <row r="55" spans="2:4" ht="13.8">
      <c r="B55" s="109" t="s">
        <v>961</v>
      </c>
      <c r="C55" s="336">
        <f>COUNTIF(DATA[Servicio],$B55)</f>
        <v>90</v>
      </c>
      <c r="D55" s="111">
        <f t="shared" si="0"/>
        <v>2.4740907716414217E-3</v>
      </c>
    </row>
    <row r="56" spans="2:4" ht="13.8">
      <c r="B56" s="109" t="s">
        <v>581</v>
      </c>
      <c r="C56" s="336">
        <f>COUNTIF(DATA[Servicio],$B56)</f>
        <v>83</v>
      </c>
      <c r="D56" s="111">
        <f t="shared" si="0"/>
        <v>2.2816614894026446E-3</v>
      </c>
    </row>
    <row r="57" spans="2:4" ht="13.8">
      <c r="B57" s="109" t="s">
        <v>657</v>
      </c>
      <c r="C57" s="336">
        <f>COUNTIF(DATA[Servicio],$B57)</f>
        <v>72</v>
      </c>
      <c r="D57" s="111">
        <f t="shared" si="0"/>
        <v>1.9792726173131375E-3</v>
      </c>
    </row>
    <row r="58" spans="2:4" ht="13.8">
      <c r="B58" s="109" t="s">
        <v>364</v>
      </c>
      <c r="C58" s="336">
        <f>COUNTIF(DATA[Servicio],$B58)</f>
        <v>59</v>
      </c>
      <c r="D58" s="111">
        <f t="shared" si="0"/>
        <v>1.6219039502982655E-3</v>
      </c>
    </row>
    <row r="59" spans="2:4" ht="13.8">
      <c r="B59" s="109" t="s">
        <v>768</v>
      </c>
      <c r="C59" s="336">
        <f>COUNTIF(DATA[Servicio],$B59)</f>
        <v>57</v>
      </c>
      <c r="D59" s="111">
        <f t="shared" si="0"/>
        <v>1.5669241553729004E-3</v>
      </c>
    </row>
    <row r="60" spans="2:4" ht="13.8">
      <c r="B60" s="109" t="s">
        <v>46</v>
      </c>
      <c r="C60" s="336">
        <f>COUNTIF(DATA[Servicio],$B60)</f>
        <v>53</v>
      </c>
      <c r="D60" s="111">
        <f t="shared" si="0"/>
        <v>1.4569645655221706E-3</v>
      </c>
    </row>
    <row r="61" spans="2:4" ht="13.8">
      <c r="B61" s="109" t="s">
        <v>625</v>
      </c>
      <c r="C61" s="336">
        <f>COUNTIF(DATA[Servicio],$B61)</f>
        <v>53</v>
      </c>
      <c r="D61" s="111">
        <f t="shared" si="0"/>
        <v>1.4569645655221706E-3</v>
      </c>
    </row>
    <row r="62" spans="2:4" ht="13.8">
      <c r="B62" s="109" t="s">
        <v>851</v>
      </c>
      <c r="C62" s="336">
        <f>COUNTIF(DATA[Servicio],$B62)</f>
        <v>52</v>
      </c>
      <c r="D62" s="111">
        <f t="shared" si="0"/>
        <v>1.4294746680594882E-3</v>
      </c>
    </row>
    <row r="63" spans="2:4" ht="13.8">
      <c r="B63" s="109" t="s">
        <v>4565</v>
      </c>
      <c r="C63" s="336">
        <f>COUNTIF(DATA[Servicio],$B63)</f>
        <v>48</v>
      </c>
      <c r="D63" s="111">
        <f t="shared" si="0"/>
        <v>1.3195150782087583E-3</v>
      </c>
    </row>
    <row r="64" spans="2:4" ht="13.8">
      <c r="B64" s="109" t="s">
        <v>757</v>
      </c>
      <c r="C64" s="336">
        <f>COUNTIF(DATA[Servicio],$B64)</f>
        <v>47</v>
      </c>
      <c r="D64" s="111">
        <f t="shared" si="0"/>
        <v>1.2920251807460759E-3</v>
      </c>
    </row>
    <row r="65" spans="2:5" ht="13.8">
      <c r="B65" s="109" t="s">
        <v>738</v>
      </c>
      <c r="C65" s="336">
        <f>COUNTIF(DATA[Servicio],$B65)</f>
        <v>47</v>
      </c>
      <c r="D65" s="111">
        <f t="shared" si="0"/>
        <v>1.2920251807460759E-3</v>
      </c>
    </row>
    <row r="66" spans="2:5" ht="13.8">
      <c r="B66" s="109" t="s">
        <v>340</v>
      </c>
      <c r="C66" s="336">
        <f>COUNTIF(DATA[Servicio],$B66)</f>
        <v>46</v>
      </c>
      <c r="D66" s="111">
        <f t="shared" si="0"/>
        <v>1.2645352832833933E-3</v>
      </c>
    </row>
    <row r="67" spans="2:5" ht="13.8">
      <c r="B67" s="109" t="s">
        <v>582</v>
      </c>
      <c r="C67" s="336">
        <f>COUNTIF(DATA[Servicio],$B67)</f>
        <v>44</v>
      </c>
      <c r="D67" s="111">
        <f t="shared" si="0"/>
        <v>1.2095554883580285E-3</v>
      </c>
    </row>
    <row r="68" spans="2:5" ht="13.8">
      <c r="B68" s="109" t="s">
        <v>781</v>
      </c>
      <c r="C68" s="336">
        <f>COUNTIF(DATA[Servicio],$B68)</f>
        <v>40</v>
      </c>
      <c r="D68" s="111">
        <f t="shared" si="0"/>
        <v>1.0995958985072986E-3</v>
      </c>
    </row>
    <row r="69" spans="2:5" ht="13.8">
      <c r="B69" s="109" t="s">
        <v>957</v>
      </c>
      <c r="C69" s="336">
        <f>COUNTIF(DATA[Servicio],$B69)</f>
        <v>40</v>
      </c>
      <c r="D69" s="111">
        <f t="shared" ref="D69:D132" si="1">C69/$C$456</f>
        <v>1.0995958985072986E-3</v>
      </c>
    </row>
    <row r="70" spans="2:5" ht="13.8">
      <c r="B70" s="109" t="s">
        <v>389</v>
      </c>
      <c r="C70" s="336">
        <f>COUNTIF(DATA[Servicio],$B70)</f>
        <v>39</v>
      </c>
      <c r="D70" s="111">
        <f t="shared" si="1"/>
        <v>1.0721060010446162E-3</v>
      </c>
    </row>
    <row r="71" spans="2:5" ht="13.8">
      <c r="B71" s="109" t="s">
        <v>962</v>
      </c>
      <c r="C71" s="336">
        <f>COUNTIF(DATA[Servicio],$B71)</f>
        <v>37</v>
      </c>
      <c r="D71" s="111">
        <f t="shared" si="1"/>
        <v>1.0171262061192511E-3</v>
      </c>
    </row>
    <row r="72" spans="2:5" ht="13.8">
      <c r="B72" s="109" t="s">
        <v>872</v>
      </c>
      <c r="C72" s="336">
        <f>COUNTIF(DATA[Servicio],$B72)</f>
        <v>36</v>
      </c>
      <c r="D72" s="111">
        <f t="shared" si="1"/>
        <v>9.8963630865656874E-4</v>
      </c>
    </row>
    <row r="73" spans="2:5" ht="13.8">
      <c r="B73" s="109" t="s">
        <v>635</v>
      </c>
      <c r="C73" s="336">
        <f>COUNTIF(DATA[Servicio],$B73)</f>
        <v>35</v>
      </c>
      <c r="D73" s="111">
        <f t="shared" si="1"/>
        <v>9.6214641119388622E-4</v>
      </c>
    </row>
    <row r="74" spans="2:5" ht="13.8">
      <c r="B74" s="109" t="s">
        <v>366</v>
      </c>
      <c r="C74" s="336">
        <f>COUNTIF(DATA[Servicio],$B74)</f>
        <v>34</v>
      </c>
      <c r="D74" s="111">
        <f t="shared" si="1"/>
        <v>9.3465651373120381E-4</v>
      </c>
    </row>
    <row r="75" spans="2:5" ht="13.8">
      <c r="B75" s="109" t="s">
        <v>705</v>
      </c>
      <c r="C75" s="336">
        <f>COUNTIF(DATA[Servicio],$B75)</f>
        <v>34</v>
      </c>
      <c r="D75" s="111">
        <f t="shared" si="1"/>
        <v>9.3465651373120381E-4</v>
      </c>
    </row>
    <row r="76" spans="2:5" ht="13.8">
      <c r="B76" s="109" t="s">
        <v>758</v>
      </c>
      <c r="C76" s="336">
        <f>COUNTIF(DATA[Servicio],$B76)</f>
        <v>33</v>
      </c>
      <c r="D76" s="111">
        <f t="shared" si="1"/>
        <v>9.0716661626852129E-4</v>
      </c>
    </row>
    <row r="77" spans="2:5" ht="13.8">
      <c r="B77" s="109" t="s">
        <v>106</v>
      </c>
      <c r="C77" s="336">
        <f>COUNTIF(DATA[Servicio],$B77)</f>
        <v>33</v>
      </c>
      <c r="D77" s="111">
        <f t="shared" si="1"/>
        <v>9.0716661626852129E-4</v>
      </c>
    </row>
    <row r="78" spans="2:5" ht="13.8">
      <c r="B78" s="109" t="s">
        <v>419</v>
      </c>
      <c r="C78" s="336">
        <f>COUNTIF(DATA[Servicio],$B78)</f>
        <v>32</v>
      </c>
      <c r="D78" s="111">
        <f t="shared" si="1"/>
        <v>8.7967671880583888E-4</v>
      </c>
    </row>
    <row r="79" spans="2:5" ht="13.8">
      <c r="B79" s="109" t="s">
        <v>849</v>
      </c>
      <c r="C79" s="336">
        <f>COUNTIF(DATA[Servicio],$B79)</f>
        <v>31</v>
      </c>
      <c r="D79" s="111">
        <f t="shared" si="1"/>
        <v>8.5218682134315636E-4</v>
      </c>
    </row>
    <row r="80" spans="2:5" ht="14.4">
      <c r="B80" s="109" t="s">
        <v>376</v>
      </c>
      <c r="C80" s="336">
        <f>COUNTIF(DATA[Servicio],$B80)</f>
        <v>30</v>
      </c>
      <c r="D80" s="111">
        <f t="shared" si="1"/>
        <v>8.2469692388047395E-4</v>
      </c>
      <c r="E80"/>
    </row>
    <row r="81" spans="2:5" ht="14.4">
      <c r="B81" s="109" t="s">
        <v>535</v>
      </c>
      <c r="C81" s="336">
        <f>COUNTIF(DATA[Servicio],$B81)</f>
        <v>30</v>
      </c>
      <c r="D81" s="111">
        <f t="shared" si="1"/>
        <v>8.2469692388047395E-4</v>
      </c>
      <c r="E81"/>
    </row>
    <row r="82" spans="2:5" ht="14.4">
      <c r="B82" s="109" t="s">
        <v>610</v>
      </c>
      <c r="C82" s="336">
        <f>COUNTIF(DATA[Servicio],$B82)</f>
        <v>30</v>
      </c>
      <c r="D82" s="111">
        <f t="shared" si="1"/>
        <v>8.2469692388047395E-4</v>
      </c>
      <c r="E82"/>
    </row>
    <row r="83" spans="2:5" ht="14.4">
      <c r="B83" s="109" t="s">
        <v>137</v>
      </c>
      <c r="C83" s="336">
        <f>COUNTIF(DATA[Servicio],$B83)</f>
        <v>28</v>
      </c>
      <c r="D83" s="111">
        <f t="shared" si="1"/>
        <v>7.6971712895510902E-4</v>
      </c>
      <c r="E83"/>
    </row>
    <row r="84" spans="2:5" ht="14.4">
      <c r="B84" s="109" t="s">
        <v>382</v>
      </c>
      <c r="C84" s="336">
        <f>COUNTIF(DATA[Servicio],$B84)</f>
        <v>28</v>
      </c>
      <c r="D84" s="111">
        <f t="shared" si="1"/>
        <v>7.6971712895510902E-4</v>
      </c>
      <c r="E84"/>
    </row>
    <row r="85" spans="2:5" ht="14.4">
      <c r="B85" s="109" t="s">
        <v>452</v>
      </c>
      <c r="C85" s="336">
        <f>COUNTIF(DATA[Servicio],$B85)</f>
        <v>28</v>
      </c>
      <c r="D85" s="111">
        <f t="shared" si="1"/>
        <v>7.6971712895510902E-4</v>
      </c>
      <c r="E85"/>
    </row>
    <row r="86" spans="2:5" ht="14.4">
      <c r="B86" s="109" t="s">
        <v>614</v>
      </c>
      <c r="C86" s="336">
        <f>COUNTIF(DATA[Servicio],$B86)</f>
        <v>27</v>
      </c>
      <c r="D86" s="111">
        <f t="shared" si="1"/>
        <v>7.422272314924265E-4</v>
      </c>
      <c r="E86"/>
    </row>
    <row r="87" spans="2:5" ht="14.4">
      <c r="B87" s="109" t="s">
        <v>4452</v>
      </c>
      <c r="C87" s="336">
        <f>COUNTIF(DATA[Servicio],$B87)</f>
        <v>27</v>
      </c>
      <c r="D87" s="111">
        <f t="shared" si="1"/>
        <v>7.422272314924265E-4</v>
      </c>
      <c r="E87"/>
    </row>
    <row r="88" spans="2:5" ht="14.4">
      <c r="B88" s="109" t="s">
        <v>760</v>
      </c>
      <c r="C88" s="336">
        <f>COUNTIF(DATA[Servicio],$B88)</f>
        <v>25</v>
      </c>
      <c r="D88" s="111">
        <f t="shared" si="1"/>
        <v>6.8724743656706157E-4</v>
      </c>
      <c r="E88"/>
    </row>
    <row r="89" spans="2:5" ht="14.4">
      <c r="B89" s="109" t="s">
        <v>4483</v>
      </c>
      <c r="C89" s="336">
        <f>COUNTIF(DATA[Servicio],$B89)</f>
        <v>24</v>
      </c>
      <c r="D89" s="111">
        <f t="shared" si="1"/>
        <v>6.5975753910437916E-4</v>
      </c>
      <c r="E89"/>
    </row>
    <row r="90" spans="2:5" ht="14.4">
      <c r="B90" s="109" t="s">
        <v>4577</v>
      </c>
      <c r="C90" s="336">
        <f>COUNTIF(DATA[Servicio],$B90)</f>
        <v>24</v>
      </c>
      <c r="D90" s="111">
        <f t="shared" si="1"/>
        <v>6.5975753910437916E-4</v>
      </c>
      <c r="E90"/>
    </row>
    <row r="91" spans="2:5" ht="14.4">
      <c r="B91" s="109" t="s">
        <v>766</v>
      </c>
      <c r="C91" s="336">
        <f>COUNTIF(DATA[Servicio],$B91)</f>
        <v>24</v>
      </c>
      <c r="D91" s="111">
        <f t="shared" si="1"/>
        <v>6.5975753910437916E-4</v>
      </c>
      <c r="E91"/>
    </row>
    <row r="92" spans="2:5" ht="14.4">
      <c r="B92" s="109" t="s">
        <v>654</v>
      </c>
      <c r="C92" s="336">
        <f>COUNTIF(DATA[Servicio],$B92)</f>
        <v>24</v>
      </c>
      <c r="D92" s="111">
        <f t="shared" si="1"/>
        <v>6.5975753910437916E-4</v>
      </c>
      <c r="E92"/>
    </row>
    <row r="93" spans="2:5" ht="14.4">
      <c r="B93" s="109" t="s">
        <v>347</v>
      </c>
      <c r="C93" s="336">
        <f>COUNTIF(DATA[Servicio],$B93)</f>
        <v>24</v>
      </c>
      <c r="D93" s="111">
        <f t="shared" si="1"/>
        <v>6.5975753910437916E-4</v>
      </c>
      <c r="E93"/>
    </row>
    <row r="94" spans="2:5" ht="14.4">
      <c r="B94" s="109" t="s">
        <v>362</v>
      </c>
      <c r="C94" s="336">
        <f>COUNTIF(DATA[Servicio],$B94)</f>
        <v>23</v>
      </c>
      <c r="D94" s="111">
        <f t="shared" si="1"/>
        <v>6.3226764164169664E-4</v>
      </c>
      <c r="E94"/>
    </row>
    <row r="95" spans="2:5" ht="14.4">
      <c r="B95" s="109" t="s">
        <v>964</v>
      </c>
      <c r="C95" s="336">
        <f>COUNTIF(DATA[Servicio],$B95)</f>
        <v>23</v>
      </c>
      <c r="D95" s="111">
        <f t="shared" si="1"/>
        <v>6.3226764164169664E-4</v>
      </c>
      <c r="E95"/>
    </row>
    <row r="96" spans="2:5" ht="14.4">
      <c r="B96" s="109" t="s">
        <v>4467</v>
      </c>
      <c r="C96" s="336">
        <f>COUNTIF(DATA[Servicio],$B96)</f>
        <v>23</v>
      </c>
      <c r="D96" s="111">
        <f t="shared" si="1"/>
        <v>6.3226764164169664E-4</v>
      </c>
      <c r="E96"/>
    </row>
    <row r="97" spans="2:5" ht="14.4">
      <c r="B97" s="109" t="s">
        <v>372</v>
      </c>
      <c r="C97" s="336">
        <f>COUNTIF(DATA[Servicio],$B97)</f>
        <v>22</v>
      </c>
      <c r="D97" s="111">
        <f t="shared" si="1"/>
        <v>6.0477774417901423E-4</v>
      </c>
      <c r="E97"/>
    </row>
    <row r="98" spans="2:5" ht="14.4">
      <c r="B98" s="109" t="s">
        <v>956</v>
      </c>
      <c r="C98" s="336">
        <f>COUNTIF(DATA[Servicio],$B98)</f>
        <v>20</v>
      </c>
      <c r="D98" s="111">
        <f t="shared" si="1"/>
        <v>5.497979492536493E-4</v>
      </c>
      <c r="E98"/>
    </row>
    <row r="99" spans="2:5" ht="14.4">
      <c r="B99" s="109" t="s">
        <v>632</v>
      </c>
      <c r="C99" s="336">
        <f>COUNTIF(DATA[Servicio],$B99)</f>
        <v>19</v>
      </c>
      <c r="D99" s="111">
        <f t="shared" si="1"/>
        <v>5.2230805179096678E-4</v>
      </c>
      <c r="E99"/>
    </row>
    <row r="100" spans="2:5" ht="14.4">
      <c r="B100" s="109" t="s">
        <v>751</v>
      </c>
      <c r="C100" s="336">
        <f>COUNTIF(DATA[Servicio],$B100)</f>
        <v>19</v>
      </c>
      <c r="D100" s="111">
        <f t="shared" si="1"/>
        <v>5.2230805179096678E-4</v>
      </c>
      <c r="E100"/>
    </row>
    <row r="101" spans="2:5" ht="14.4">
      <c r="B101" s="109" t="s">
        <v>94</v>
      </c>
      <c r="C101" s="336">
        <f>COUNTIF(DATA[Servicio],$B101)</f>
        <v>19</v>
      </c>
      <c r="D101" s="111">
        <f t="shared" si="1"/>
        <v>5.2230805179096678E-4</v>
      </c>
      <c r="E101"/>
    </row>
    <row r="102" spans="2:5" ht="14.4">
      <c r="B102" s="109" t="s">
        <v>454</v>
      </c>
      <c r="C102" s="336">
        <f>COUNTIF(DATA[Servicio],$B102)</f>
        <v>18</v>
      </c>
      <c r="D102" s="111">
        <f t="shared" si="1"/>
        <v>4.9481815432828437E-4</v>
      </c>
      <c r="E102"/>
    </row>
    <row r="103" spans="2:5" ht="14.4">
      <c r="B103" s="109" t="s">
        <v>788</v>
      </c>
      <c r="C103" s="336">
        <f>COUNTIF(DATA[Servicio],$B103)</f>
        <v>18</v>
      </c>
      <c r="D103" s="111">
        <f t="shared" si="1"/>
        <v>4.9481815432828437E-4</v>
      </c>
      <c r="E103"/>
    </row>
    <row r="104" spans="2:5" ht="14.4">
      <c r="B104" s="109" t="s">
        <v>449</v>
      </c>
      <c r="C104" s="336">
        <f>COUNTIF(DATA[Servicio],$B104)</f>
        <v>18</v>
      </c>
      <c r="D104" s="111">
        <f t="shared" si="1"/>
        <v>4.9481815432828437E-4</v>
      </c>
      <c r="E104"/>
    </row>
    <row r="105" spans="2:5" ht="14.4">
      <c r="B105" s="109" t="s">
        <v>638</v>
      </c>
      <c r="C105" s="336">
        <f>COUNTIF(DATA[Servicio],$B105)</f>
        <v>17</v>
      </c>
      <c r="D105" s="111">
        <f t="shared" si="1"/>
        <v>4.673282568656019E-4</v>
      </c>
      <c r="E105"/>
    </row>
    <row r="106" spans="2:5" ht="14.4">
      <c r="B106" s="109" t="s">
        <v>577</v>
      </c>
      <c r="C106" s="336">
        <f>COUNTIF(DATA[Servicio],$B106)</f>
        <v>17</v>
      </c>
      <c r="D106" s="111">
        <f t="shared" si="1"/>
        <v>4.673282568656019E-4</v>
      </c>
      <c r="E106"/>
    </row>
    <row r="107" spans="2:5" ht="14.4">
      <c r="B107" s="109" t="s">
        <v>779</v>
      </c>
      <c r="C107" s="336">
        <f>COUNTIF(DATA[Servicio],$B107)</f>
        <v>17</v>
      </c>
      <c r="D107" s="111">
        <f t="shared" si="1"/>
        <v>4.673282568656019E-4</v>
      </c>
      <c r="E107"/>
    </row>
    <row r="108" spans="2:5" ht="14.4">
      <c r="B108" s="109" t="s">
        <v>778</v>
      </c>
      <c r="C108" s="336">
        <f>COUNTIF(DATA[Servicio],$B108)</f>
        <v>17</v>
      </c>
      <c r="D108" s="111">
        <f t="shared" si="1"/>
        <v>4.673282568656019E-4</v>
      </c>
      <c r="E108"/>
    </row>
    <row r="109" spans="2:5" ht="14.4">
      <c r="B109" s="109" t="s">
        <v>864</v>
      </c>
      <c r="C109" s="336">
        <f>COUNTIF(DATA[Servicio],$B109)</f>
        <v>16</v>
      </c>
      <c r="D109" s="111">
        <f t="shared" si="1"/>
        <v>4.3983835940291944E-4</v>
      </c>
      <c r="E109"/>
    </row>
    <row r="110" spans="2:5" ht="14.4">
      <c r="B110" s="109" t="s">
        <v>269</v>
      </c>
      <c r="C110" s="336">
        <f>COUNTIF(DATA[Servicio],$B110)</f>
        <v>16</v>
      </c>
      <c r="D110" s="111">
        <f t="shared" si="1"/>
        <v>4.3983835940291944E-4</v>
      </c>
      <c r="E110"/>
    </row>
    <row r="111" spans="2:5" ht="14.4">
      <c r="B111" s="109" t="s">
        <v>73</v>
      </c>
      <c r="C111" s="336">
        <f>COUNTIF(DATA[Servicio],$B111)</f>
        <v>16</v>
      </c>
      <c r="D111" s="111">
        <f t="shared" si="1"/>
        <v>4.3983835940291944E-4</v>
      </c>
      <c r="E111"/>
    </row>
    <row r="112" spans="2:5" ht="14.4">
      <c r="B112" s="109" t="s">
        <v>448</v>
      </c>
      <c r="C112" s="336">
        <f>COUNTIF(DATA[Servicio],$B112)</f>
        <v>16</v>
      </c>
      <c r="D112" s="111">
        <f t="shared" si="1"/>
        <v>4.3983835940291944E-4</v>
      </c>
      <c r="E112"/>
    </row>
    <row r="113" spans="2:5" ht="14.4">
      <c r="B113" s="109" t="s">
        <v>451</v>
      </c>
      <c r="C113" s="336">
        <f>COUNTIF(DATA[Servicio],$B113)</f>
        <v>16</v>
      </c>
      <c r="D113" s="111">
        <f t="shared" si="1"/>
        <v>4.3983835940291944E-4</v>
      </c>
      <c r="E113"/>
    </row>
    <row r="114" spans="2:5" ht="14.4">
      <c r="B114" s="109" t="s">
        <v>386</v>
      </c>
      <c r="C114" s="336">
        <f>COUNTIF(DATA[Servicio],$B114)</f>
        <v>15</v>
      </c>
      <c r="D114" s="111">
        <f t="shared" si="1"/>
        <v>4.1234846194023697E-4</v>
      </c>
      <c r="E114"/>
    </row>
    <row r="115" spans="2:5" ht="14.4">
      <c r="B115" s="109" t="s">
        <v>87</v>
      </c>
      <c r="C115" s="336">
        <f>COUNTIF(DATA[Servicio],$B115)</f>
        <v>15</v>
      </c>
      <c r="D115" s="111">
        <f t="shared" si="1"/>
        <v>4.1234846194023697E-4</v>
      </c>
      <c r="E115"/>
    </row>
    <row r="116" spans="2:5" ht="14.4">
      <c r="B116" s="109" t="s">
        <v>380</v>
      </c>
      <c r="C116" s="336">
        <f>COUNTIF(DATA[Servicio],$B116)</f>
        <v>14</v>
      </c>
      <c r="D116" s="111">
        <f t="shared" si="1"/>
        <v>3.8485856447755451E-4</v>
      </c>
      <c r="E116"/>
    </row>
    <row r="117" spans="2:5" ht="14.4">
      <c r="B117" s="109" t="s">
        <v>422</v>
      </c>
      <c r="C117" s="336">
        <f>COUNTIF(DATA[Servicio],$B117)</f>
        <v>14</v>
      </c>
      <c r="D117" s="111">
        <f t="shared" si="1"/>
        <v>3.8485856447755451E-4</v>
      </c>
      <c r="E117"/>
    </row>
    <row r="118" spans="2:5" ht="14.4">
      <c r="B118" s="109" t="s">
        <v>765</v>
      </c>
      <c r="C118" s="336">
        <f>COUNTIF(DATA[Servicio],$B118)</f>
        <v>14</v>
      </c>
      <c r="D118" s="111">
        <f t="shared" si="1"/>
        <v>3.8485856447755451E-4</v>
      </c>
      <c r="E118"/>
    </row>
    <row r="119" spans="2:5" ht="14.4">
      <c r="B119" s="109" t="s">
        <v>562</v>
      </c>
      <c r="C119" s="336">
        <f>COUNTIF(DATA[Servicio],$B119)</f>
        <v>14</v>
      </c>
      <c r="D119" s="111">
        <f t="shared" si="1"/>
        <v>3.8485856447755451E-4</v>
      </c>
      <c r="E119"/>
    </row>
    <row r="120" spans="2:5" ht="14.4">
      <c r="B120" s="109" t="s">
        <v>367</v>
      </c>
      <c r="C120" s="336">
        <f>COUNTIF(DATA[Servicio],$B120)</f>
        <v>14</v>
      </c>
      <c r="D120" s="111">
        <f t="shared" si="1"/>
        <v>3.8485856447755451E-4</v>
      </c>
      <c r="E120"/>
    </row>
    <row r="121" spans="2:5" ht="14.4">
      <c r="B121" s="109" t="s">
        <v>871</v>
      </c>
      <c r="C121" s="336">
        <f>COUNTIF(DATA[Servicio],$B121)</f>
        <v>14</v>
      </c>
      <c r="D121" s="111">
        <f t="shared" si="1"/>
        <v>3.8485856447755451E-4</v>
      </c>
      <c r="E121"/>
    </row>
    <row r="122" spans="2:5" ht="14.4">
      <c r="B122" s="109" t="s">
        <v>361</v>
      </c>
      <c r="C122" s="336">
        <f>COUNTIF(DATA[Servicio],$B122)</f>
        <v>14</v>
      </c>
      <c r="D122" s="111">
        <f t="shared" si="1"/>
        <v>3.8485856447755451E-4</v>
      </c>
      <c r="E122"/>
    </row>
    <row r="123" spans="2:5" ht="14.4">
      <c r="B123" s="109" t="s">
        <v>381</v>
      </c>
      <c r="C123" s="336">
        <f>COUNTIF(DATA[Servicio],$B123)</f>
        <v>13</v>
      </c>
      <c r="D123" s="111">
        <f t="shared" si="1"/>
        <v>3.5736866701487204E-4</v>
      </c>
      <c r="E123"/>
    </row>
    <row r="124" spans="2:5" ht="14.4">
      <c r="B124" s="109" t="s">
        <v>353</v>
      </c>
      <c r="C124" s="336">
        <f>COUNTIF(DATA[Servicio],$B124)</f>
        <v>13</v>
      </c>
      <c r="D124" s="111">
        <f t="shared" si="1"/>
        <v>3.5736866701487204E-4</v>
      </c>
      <c r="E124"/>
    </row>
    <row r="125" spans="2:5" ht="14.4">
      <c r="B125" s="109" t="s">
        <v>859</v>
      </c>
      <c r="C125" s="336">
        <f>COUNTIF(DATA[Servicio],$B125)</f>
        <v>13</v>
      </c>
      <c r="D125" s="111">
        <f t="shared" si="1"/>
        <v>3.5736866701487204E-4</v>
      </c>
      <c r="E125"/>
    </row>
    <row r="126" spans="2:5" ht="14.4">
      <c r="B126" s="109" t="s">
        <v>763</v>
      </c>
      <c r="C126" s="336">
        <f>COUNTIF(DATA[Servicio],$B126)</f>
        <v>13</v>
      </c>
      <c r="D126" s="111">
        <f t="shared" si="1"/>
        <v>3.5736866701487204E-4</v>
      </c>
      <c r="E126"/>
    </row>
    <row r="127" spans="2:5" ht="14.4">
      <c r="B127" s="109" t="s">
        <v>612</v>
      </c>
      <c r="C127" s="336">
        <f>COUNTIF(DATA[Servicio],$B127)</f>
        <v>13</v>
      </c>
      <c r="D127" s="111">
        <f t="shared" si="1"/>
        <v>3.5736866701487204E-4</v>
      </c>
      <c r="E127"/>
    </row>
    <row r="128" spans="2:5" ht="14.4">
      <c r="B128" s="109" t="s">
        <v>200</v>
      </c>
      <c r="C128" s="336">
        <f>COUNTIF(DATA[Servicio],$B128)</f>
        <v>12</v>
      </c>
      <c r="D128" s="111">
        <f t="shared" si="1"/>
        <v>3.2987876955218958E-4</v>
      </c>
      <c r="E128"/>
    </row>
    <row r="129" spans="2:5" ht="14.4">
      <c r="B129" s="109" t="s">
        <v>417</v>
      </c>
      <c r="C129" s="336">
        <f>COUNTIF(DATA[Servicio],$B129)</f>
        <v>12</v>
      </c>
      <c r="D129" s="111">
        <f t="shared" si="1"/>
        <v>3.2987876955218958E-4</v>
      </c>
      <c r="E129"/>
    </row>
    <row r="130" spans="2:5" ht="14.4">
      <c r="B130" s="109" t="s">
        <v>797</v>
      </c>
      <c r="C130" s="336">
        <f>COUNTIF(DATA[Servicio],$B130)</f>
        <v>12</v>
      </c>
      <c r="D130" s="111">
        <f t="shared" si="1"/>
        <v>3.2987876955218958E-4</v>
      </c>
      <c r="E130"/>
    </row>
    <row r="131" spans="2:5" ht="14.4">
      <c r="B131" s="109" t="s">
        <v>658</v>
      </c>
      <c r="C131" s="336">
        <f>COUNTIF(DATA[Servicio],$B131)</f>
        <v>12</v>
      </c>
      <c r="D131" s="111">
        <f t="shared" si="1"/>
        <v>3.2987876955218958E-4</v>
      </c>
      <c r="E131"/>
    </row>
    <row r="132" spans="2:5" ht="14.4">
      <c r="B132" s="109" t="s">
        <v>359</v>
      </c>
      <c r="C132" s="336">
        <f>COUNTIF(DATA[Servicio],$B132)</f>
        <v>12</v>
      </c>
      <c r="D132" s="111">
        <f t="shared" si="1"/>
        <v>3.2987876955218958E-4</v>
      </c>
      <c r="E132"/>
    </row>
    <row r="133" spans="2:5" ht="14.4">
      <c r="B133" s="109" t="s">
        <v>4461</v>
      </c>
      <c r="C133" s="336">
        <f>COUNTIF(DATA[Servicio],$B133)</f>
        <v>12</v>
      </c>
      <c r="D133" s="111">
        <f t="shared" ref="D133:D196" si="2">C133/$C$456</f>
        <v>3.2987876955218958E-4</v>
      </c>
      <c r="E133"/>
    </row>
    <row r="134" spans="2:5" ht="14.4">
      <c r="B134" s="109" t="s">
        <v>798</v>
      </c>
      <c r="C134" s="336">
        <f>COUNTIF(DATA[Servicio],$B134)</f>
        <v>11</v>
      </c>
      <c r="D134" s="111">
        <f t="shared" si="2"/>
        <v>3.0238887208950711E-4</v>
      </c>
      <c r="E134"/>
    </row>
    <row r="135" spans="2:5" ht="14.4">
      <c r="B135" s="109" t="s">
        <v>656</v>
      </c>
      <c r="C135" s="336">
        <f>COUNTIF(DATA[Servicio],$B135)</f>
        <v>11</v>
      </c>
      <c r="D135" s="111">
        <f t="shared" si="2"/>
        <v>3.0238887208950711E-4</v>
      </c>
      <c r="E135"/>
    </row>
    <row r="136" spans="2:5" ht="14.4">
      <c r="B136" s="109" t="s">
        <v>365</v>
      </c>
      <c r="C136" s="336">
        <f>COUNTIF(DATA[Servicio],$B136)</f>
        <v>11</v>
      </c>
      <c r="D136" s="111">
        <f t="shared" si="2"/>
        <v>3.0238887208950711E-4</v>
      </c>
      <c r="E136"/>
    </row>
    <row r="137" spans="2:5" ht="14.4">
      <c r="B137" s="109" t="s">
        <v>611</v>
      </c>
      <c r="C137" s="336">
        <f>COUNTIF(DATA[Servicio],$B137)</f>
        <v>11</v>
      </c>
      <c r="D137" s="111">
        <f t="shared" si="2"/>
        <v>3.0238887208950711E-4</v>
      </c>
      <c r="E137"/>
    </row>
    <row r="138" spans="2:5" ht="14.4">
      <c r="B138" s="109" t="s">
        <v>752</v>
      </c>
      <c r="C138" s="336">
        <f>COUNTIF(DATA[Servicio],$B138)</f>
        <v>10</v>
      </c>
      <c r="D138" s="111">
        <f t="shared" si="2"/>
        <v>2.7489897462682465E-4</v>
      </c>
      <c r="E138"/>
    </row>
    <row r="139" spans="2:5" ht="14.4">
      <c r="B139" s="109" t="s">
        <v>371</v>
      </c>
      <c r="C139" s="336">
        <f>COUNTIF(DATA[Servicio],$B139)</f>
        <v>10</v>
      </c>
      <c r="D139" s="111">
        <f t="shared" si="2"/>
        <v>2.7489897462682465E-4</v>
      </c>
      <c r="E139"/>
    </row>
    <row r="140" spans="2:5" ht="14.4">
      <c r="B140" s="109" t="s">
        <v>787</v>
      </c>
      <c r="C140" s="336">
        <f>COUNTIF(DATA[Servicio],$B140)</f>
        <v>10</v>
      </c>
      <c r="D140" s="111">
        <f t="shared" si="2"/>
        <v>2.7489897462682465E-4</v>
      </c>
      <c r="E140"/>
    </row>
    <row r="141" spans="2:5" ht="14.4">
      <c r="B141" s="109" t="s">
        <v>895</v>
      </c>
      <c r="C141" s="336">
        <f>COUNTIF(DATA[Servicio],$B141)</f>
        <v>10</v>
      </c>
      <c r="D141" s="111">
        <f t="shared" si="2"/>
        <v>2.7489897462682465E-4</v>
      </c>
      <c r="E141"/>
    </row>
    <row r="142" spans="2:5" ht="14.4">
      <c r="B142" s="109" t="s">
        <v>341</v>
      </c>
      <c r="C142" s="336">
        <f>COUNTIF(DATA[Servicio],$B142)</f>
        <v>10</v>
      </c>
      <c r="D142" s="111">
        <f t="shared" si="2"/>
        <v>2.7489897462682465E-4</v>
      </c>
      <c r="E142"/>
    </row>
    <row r="143" spans="2:5" ht="14.4">
      <c r="B143" s="109" t="s">
        <v>373</v>
      </c>
      <c r="C143" s="336">
        <f>COUNTIF(DATA[Servicio],$B143)</f>
        <v>10</v>
      </c>
      <c r="D143" s="111">
        <f t="shared" si="2"/>
        <v>2.7489897462682465E-4</v>
      </c>
      <c r="E143"/>
    </row>
    <row r="144" spans="2:5" ht="14.4">
      <c r="B144" s="109" t="s">
        <v>4476</v>
      </c>
      <c r="C144" s="336">
        <f>COUNTIF(DATA[Servicio],$B144)</f>
        <v>10</v>
      </c>
      <c r="D144" s="111">
        <f t="shared" si="2"/>
        <v>2.7489897462682465E-4</v>
      </c>
      <c r="E144"/>
    </row>
    <row r="145" spans="2:5" ht="14.4">
      <c r="B145" s="109" t="s">
        <v>4497</v>
      </c>
      <c r="C145" s="336">
        <f>COUNTIF(DATA[Servicio],$B145)</f>
        <v>10</v>
      </c>
      <c r="D145" s="111">
        <f t="shared" si="2"/>
        <v>2.7489897462682465E-4</v>
      </c>
      <c r="E145"/>
    </row>
    <row r="146" spans="2:5" ht="14.4">
      <c r="B146" s="109" t="s">
        <v>47</v>
      </c>
      <c r="C146" s="336">
        <f>COUNTIF(DATA[Servicio],$B146)</f>
        <v>10</v>
      </c>
      <c r="D146" s="111">
        <f t="shared" si="2"/>
        <v>2.7489897462682465E-4</v>
      </c>
      <c r="E146"/>
    </row>
    <row r="147" spans="2:5" ht="14.4">
      <c r="B147" s="109" t="s">
        <v>4473</v>
      </c>
      <c r="C147" s="336">
        <f>COUNTIF(DATA[Servicio],$B147)</f>
        <v>10</v>
      </c>
      <c r="D147" s="111">
        <f t="shared" si="2"/>
        <v>2.7489897462682465E-4</v>
      </c>
      <c r="E147"/>
    </row>
    <row r="148" spans="2:5" ht="14.4">
      <c r="B148" s="109" t="s">
        <v>369</v>
      </c>
      <c r="C148" s="336">
        <f>COUNTIF(DATA[Servicio],$B148)</f>
        <v>10</v>
      </c>
      <c r="D148" s="111">
        <f t="shared" si="2"/>
        <v>2.7489897462682465E-4</v>
      </c>
      <c r="E148"/>
    </row>
    <row r="149" spans="2:5" ht="14.4">
      <c r="B149" s="109" t="s">
        <v>608</v>
      </c>
      <c r="C149" s="336">
        <f>COUNTIF(DATA[Servicio],$B149)</f>
        <v>10</v>
      </c>
      <c r="D149" s="111">
        <f t="shared" si="2"/>
        <v>2.7489897462682465E-4</v>
      </c>
      <c r="E149"/>
    </row>
    <row r="150" spans="2:5" ht="14.4">
      <c r="B150" s="109" t="s">
        <v>572</v>
      </c>
      <c r="C150" s="336">
        <f>COUNTIF(DATA[Servicio],$B150)</f>
        <v>10</v>
      </c>
      <c r="D150" s="111">
        <f t="shared" si="2"/>
        <v>2.7489897462682465E-4</v>
      </c>
      <c r="E150"/>
    </row>
    <row r="151" spans="2:5" ht="14.4">
      <c r="B151" s="109" t="s">
        <v>88</v>
      </c>
      <c r="C151" s="336">
        <f>COUNTIF(DATA[Servicio],$B151)</f>
        <v>9</v>
      </c>
      <c r="D151" s="111">
        <f t="shared" si="2"/>
        <v>2.4740907716414218E-4</v>
      </c>
      <c r="E151"/>
    </row>
    <row r="152" spans="2:5" ht="14.4">
      <c r="B152" s="109" t="s">
        <v>814</v>
      </c>
      <c r="C152" s="336">
        <f>COUNTIF(DATA[Servicio],$B152)</f>
        <v>9</v>
      </c>
      <c r="D152" s="111">
        <f t="shared" si="2"/>
        <v>2.4740907716414218E-4</v>
      </c>
      <c r="E152"/>
    </row>
    <row r="153" spans="2:5" ht="14.4">
      <c r="B153" s="109" t="s">
        <v>586</v>
      </c>
      <c r="C153" s="336">
        <f>COUNTIF(DATA[Servicio],$B153)</f>
        <v>9</v>
      </c>
      <c r="D153" s="111">
        <f t="shared" si="2"/>
        <v>2.4740907716414218E-4</v>
      </c>
      <c r="E153"/>
    </row>
    <row r="154" spans="2:5" ht="14.4">
      <c r="B154" s="109" t="s">
        <v>4508</v>
      </c>
      <c r="C154" s="336">
        <f>COUNTIF(DATA[Servicio],$B154)</f>
        <v>9</v>
      </c>
      <c r="D154" s="111">
        <f t="shared" si="2"/>
        <v>2.4740907716414218E-4</v>
      </c>
      <c r="E154"/>
    </row>
    <row r="155" spans="2:5" ht="14.4">
      <c r="B155" s="109" t="s">
        <v>363</v>
      </c>
      <c r="C155" s="336">
        <f>COUNTIF(DATA[Servicio],$B155)</f>
        <v>9</v>
      </c>
      <c r="D155" s="111">
        <f t="shared" si="2"/>
        <v>2.4740907716414218E-4</v>
      </c>
      <c r="E155"/>
    </row>
    <row r="156" spans="2:5" ht="14.4">
      <c r="B156" s="109" t="s">
        <v>457</v>
      </c>
      <c r="C156" s="336">
        <f>COUNTIF(DATA[Servicio],$B156)</f>
        <v>8</v>
      </c>
      <c r="D156" s="111">
        <f t="shared" si="2"/>
        <v>2.1991917970145972E-4</v>
      </c>
      <c r="E156"/>
    </row>
    <row r="157" spans="2:5" ht="14.4">
      <c r="B157" s="109" t="s">
        <v>530</v>
      </c>
      <c r="C157" s="336">
        <f>COUNTIF(DATA[Servicio],$B157)</f>
        <v>8</v>
      </c>
      <c r="D157" s="111">
        <f t="shared" si="2"/>
        <v>2.1991917970145972E-4</v>
      </c>
      <c r="E157"/>
    </row>
    <row r="158" spans="2:5" ht="14.4">
      <c r="B158" s="109" t="s">
        <v>926</v>
      </c>
      <c r="C158" s="336">
        <f>COUNTIF(DATA[Servicio],$B158)</f>
        <v>8</v>
      </c>
      <c r="D158" s="111">
        <f t="shared" si="2"/>
        <v>2.1991917970145972E-4</v>
      </c>
      <c r="E158"/>
    </row>
    <row r="159" spans="2:5" ht="14.4">
      <c r="B159" s="109" t="s">
        <v>374</v>
      </c>
      <c r="C159" s="336">
        <f>COUNTIF(DATA[Servicio],$B159)</f>
        <v>8</v>
      </c>
      <c r="D159" s="111">
        <f t="shared" si="2"/>
        <v>2.1991917970145972E-4</v>
      </c>
      <c r="E159"/>
    </row>
    <row r="160" spans="2:5" ht="14.4">
      <c r="B160" s="109" t="s">
        <v>360</v>
      </c>
      <c r="C160" s="336">
        <f>COUNTIF(DATA[Servicio],$B160)</f>
        <v>8</v>
      </c>
      <c r="D160" s="111">
        <f t="shared" si="2"/>
        <v>2.1991917970145972E-4</v>
      </c>
      <c r="E160"/>
    </row>
    <row r="161" spans="2:5" ht="14.4">
      <c r="B161" s="109" t="s">
        <v>418</v>
      </c>
      <c r="C161" s="336">
        <f>COUNTIF(DATA[Servicio],$B161)</f>
        <v>8</v>
      </c>
      <c r="D161" s="111">
        <f t="shared" si="2"/>
        <v>2.1991917970145972E-4</v>
      </c>
      <c r="E161"/>
    </row>
    <row r="162" spans="2:5" ht="14.4">
      <c r="B162" s="109" t="s">
        <v>633</v>
      </c>
      <c r="C162" s="336">
        <f>COUNTIF(DATA[Servicio],$B162)</f>
        <v>8</v>
      </c>
      <c r="D162" s="111">
        <f t="shared" si="2"/>
        <v>2.1991917970145972E-4</v>
      </c>
      <c r="E162"/>
    </row>
    <row r="163" spans="2:5" ht="14.4">
      <c r="B163" s="109" t="s">
        <v>4601</v>
      </c>
      <c r="C163" s="336">
        <f>COUNTIF(DATA[Servicio],$B163)</f>
        <v>8</v>
      </c>
      <c r="D163" s="111">
        <f t="shared" si="2"/>
        <v>2.1991917970145972E-4</v>
      </c>
      <c r="E163"/>
    </row>
    <row r="164" spans="2:5" ht="14.4">
      <c r="B164" s="109" t="s">
        <v>4518</v>
      </c>
      <c r="C164" s="336">
        <f>COUNTIF(DATA[Servicio],$B164)</f>
        <v>7</v>
      </c>
      <c r="D164" s="111">
        <f t="shared" si="2"/>
        <v>1.9242928223877725E-4</v>
      </c>
      <c r="E164"/>
    </row>
    <row r="165" spans="2:5" ht="14.4">
      <c r="B165" s="109" t="s">
        <v>685</v>
      </c>
      <c r="C165" s="336">
        <f>COUNTIF(DATA[Servicio],$B165)</f>
        <v>7</v>
      </c>
      <c r="D165" s="111">
        <f t="shared" si="2"/>
        <v>1.9242928223877725E-4</v>
      </c>
      <c r="E165"/>
    </row>
    <row r="166" spans="2:5" ht="14.4">
      <c r="B166" s="109" t="s">
        <v>576</v>
      </c>
      <c r="C166" s="336">
        <f>COUNTIF(DATA[Servicio],$B166)</f>
        <v>7</v>
      </c>
      <c r="D166" s="111">
        <f t="shared" si="2"/>
        <v>1.9242928223877725E-4</v>
      </c>
      <c r="E166"/>
    </row>
    <row r="167" spans="2:5" ht="14.4">
      <c r="B167" s="109" t="s">
        <v>629</v>
      </c>
      <c r="C167" s="336">
        <f>COUNTIF(DATA[Servicio],$B167)</f>
        <v>7</v>
      </c>
      <c r="D167" s="111">
        <f t="shared" si="2"/>
        <v>1.9242928223877725E-4</v>
      </c>
      <c r="E167"/>
    </row>
    <row r="168" spans="2:5" ht="14.4">
      <c r="B168" s="109" t="s">
        <v>445</v>
      </c>
      <c r="C168" s="336">
        <f>COUNTIF(DATA[Servicio],$B168)</f>
        <v>7</v>
      </c>
      <c r="D168" s="111">
        <f t="shared" si="2"/>
        <v>1.9242928223877725E-4</v>
      </c>
      <c r="E168"/>
    </row>
    <row r="169" spans="2:5" ht="14.4">
      <c r="B169" s="109" t="s">
        <v>780</v>
      </c>
      <c r="C169" s="336">
        <f>COUNTIF(DATA[Servicio],$B169)</f>
        <v>7</v>
      </c>
      <c r="D169" s="111">
        <f t="shared" si="2"/>
        <v>1.9242928223877725E-4</v>
      </c>
      <c r="E169"/>
    </row>
    <row r="170" spans="2:5" ht="14.4">
      <c r="B170" s="109" t="s">
        <v>861</v>
      </c>
      <c r="C170" s="336">
        <f>COUNTIF(DATA[Servicio],$B170)</f>
        <v>7</v>
      </c>
      <c r="D170" s="111">
        <f t="shared" si="2"/>
        <v>1.9242928223877725E-4</v>
      </c>
      <c r="E170"/>
    </row>
    <row r="171" spans="2:5" ht="14.4">
      <c r="B171" s="109" t="s">
        <v>370</v>
      </c>
      <c r="C171" s="336">
        <f>COUNTIF(DATA[Servicio],$B171)</f>
        <v>7</v>
      </c>
      <c r="D171" s="111">
        <f t="shared" si="2"/>
        <v>1.9242928223877725E-4</v>
      </c>
      <c r="E171"/>
    </row>
    <row r="172" spans="2:5" ht="14.4">
      <c r="B172" s="109" t="s">
        <v>4456</v>
      </c>
      <c r="C172" s="336">
        <f>COUNTIF(DATA[Servicio],$B172)</f>
        <v>7</v>
      </c>
      <c r="D172" s="111">
        <f t="shared" si="2"/>
        <v>1.9242928223877725E-4</v>
      </c>
      <c r="E172"/>
    </row>
    <row r="173" spans="2:5" ht="14.4">
      <c r="B173" s="109" t="s">
        <v>616</v>
      </c>
      <c r="C173" s="336">
        <f>COUNTIF(DATA[Servicio],$B173)</f>
        <v>6</v>
      </c>
      <c r="D173" s="111">
        <f t="shared" si="2"/>
        <v>1.6493938477609479E-4</v>
      </c>
      <c r="E173"/>
    </row>
    <row r="174" spans="2:5" ht="14.4">
      <c r="B174" s="109" t="s">
        <v>958</v>
      </c>
      <c r="C174" s="336">
        <f>COUNTIF(DATA[Servicio],$B174)</f>
        <v>6</v>
      </c>
      <c r="D174" s="111">
        <f t="shared" si="2"/>
        <v>1.6493938477609479E-4</v>
      </c>
      <c r="E174"/>
    </row>
    <row r="175" spans="2:5" ht="14.4">
      <c r="B175" s="109" t="s">
        <v>560</v>
      </c>
      <c r="C175" s="336">
        <f>COUNTIF(DATA[Servicio],$B175)</f>
        <v>6</v>
      </c>
      <c r="D175" s="111">
        <f t="shared" si="2"/>
        <v>1.6493938477609479E-4</v>
      </c>
      <c r="E175"/>
    </row>
    <row r="176" spans="2:5" ht="14.4">
      <c r="B176" s="109" t="s">
        <v>585</v>
      </c>
      <c r="C176" s="336">
        <f>COUNTIF(DATA[Servicio],$B176)</f>
        <v>6</v>
      </c>
      <c r="D176" s="111">
        <f t="shared" si="2"/>
        <v>1.6493938477609479E-4</v>
      </c>
      <c r="E176"/>
    </row>
    <row r="177" spans="2:5" ht="14.4">
      <c r="B177" s="109" t="s">
        <v>4537</v>
      </c>
      <c r="C177" s="336">
        <f>COUNTIF(DATA[Servicio],$B177)</f>
        <v>6</v>
      </c>
      <c r="D177" s="111">
        <f t="shared" si="2"/>
        <v>1.6493938477609479E-4</v>
      </c>
      <c r="E177"/>
    </row>
    <row r="178" spans="2:5" ht="14.4">
      <c r="B178" s="109" t="s">
        <v>805</v>
      </c>
      <c r="C178" s="336">
        <f>COUNTIF(DATA[Servicio],$B178)</f>
        <v>6</v>
      </c>
      <c r="D178" s="111">
        <f t="shared" si="2"/>
        <v>1.6493938477609479E-4</v>
      </c>
      <c r="E178"/>
    </row>
    <row r="179" spans="2:5" ht="14.4">
      <c r="B179" s="109" t="s">
        <v>387</v>
      </c>
      <c r="C179" s="336">
        <f>COUNTIF(DATA[Servicio],$B179)</f>
        <v>6</v>
      </c>
      <c r="D179" s="111">
        <f t="shared" si="2"/>
        <v>1.6493938477609479E-4</v>
      </c>
      <c r="E179"/>
    </row>
    <row r="180" spans="2:5" ht="14.4">
      <c r="B180" s="109" t="s">
        <v>937</v>
      </c>
      <c r="C180" s="336">
        <f>COUNTIF(DATA[Servicio],$B180)</f>
        <v>6</v>
      </c>
      <c r="D180" s="111">
        <f t="shared" si="2"/>
        <v>1.6493938477609479E-4</v>
      </c>
      <c r="E180"/>
    </row>
    <row r="181" spans="2:5" ht="14.4">
      <c r="B181" s="109" t="s">
        <v>939</v>
      </c>
      <c r="C181" s="336">
        <f>COUNTIF(DATA[Servicio],$B181)</f>
        <v>6</v>
      </c>
      <c r="D181" s="111">
        <f t="shared" si="2"/>
        <v>1.6493938477609479E-4</v>
      </c>
      <c r="E181"/>
    </row>
    <row r="182" spans="2:5" ht="14.4">
      <c r="B182" s="109" t="s">
        <v>559</v>
      </c>
      <c r="C182" s="336">
        <f>COUNTIF(DATA[Servicio],$B182)</f>
        <v>6</v>
      </c>
      <c r="D182" s="111">
        <f t="shared" si="2"/>
        <v>1.6493938477609479E-4</v>
      </c>
      <c r="E182"/>
    </row>
    <row r="183" spans="2:5" ht="14.4">
      <c r="B183" s="109" t="s">
        <v>420</v>
      </c>
      <c r="C183" s="336">
        <f>COUNTIF(DATA[Servicio],$B183)</f>
        <v>6</v>
      </c>
      <c r="D183" s="111">
        <f t="shared" si="2"/>
        <v>1.6493938477609479E-4</v>
      </c>
      <c r="E183"/>
    </row>
    <row r="184" spans="2:5" ht="14.4">
      <c r="B184" s="109" t="s">
        <v>583</v>
      </c>
      <c r="C184" s="336">
        <f>COUNTIF(DATA[Servicio],$B184)</f>
        <v>6</v>
      </c>
      <c r="D184" s="111">
        <f t="shared" si="2"/>
        <v>1.6493938477609479E-4</v>
      </c>
      <c r="E184"/>
    </row>
    <row r="185" spans="2:5" ht="14.4">
      <c r="B185" s="109" t="s">
        <v>112</v>
      </c>
      <c r="C185" s="336">
        <f>COUNTIF(DATA[Servicio],$B185)</f>
        <v>6</v>
      </c>
      <c r="D185" s="111">
        <f t="shared" si="2"/>
        <v>1.6493938477609479E-4</v>
      </c>
      <c r="E185"/>
    </row>
    <row r="186" spans="2:5" ht="14.4">
      <c r="B186" s="109" t="s">
        <v>759</v>
      </c>
      <c r="C186" s="336">
        <f>COUNTIF(DATA[Servicio],$B186)</f>
        <v>6</v>
      </c>
      <c r="D186" s="111">
        <f t="shared" si="2"/>
        <v>1.6493938477609479E-4</v>
      </c>
      <c r="E186"/>
    </row>
    <row r="187" spans="2:5" ht="14.4">
      <c r="B187" s="109" t="s">
        <v>375</v>
      </c>
      <c r="C187" s="336">
        <f>COUNTIF(DATA[Servicio],$B187)</f>
        <v>6</v>
      </c>
      <c r="D187" s="111">
        <f t="shared" si="2"/>
        <v>1.6493938477609479E-4</v>
      </c>
      <c r="E187"/>
    </row>
    <row r="188" spans="2:5" ht="14.4">
      <c r="B188" s="109" t="s">
        <v>4589</v>
      </c>
      <c r="C188" s="336">
        <f>COUNTIF(DATA[Servicio],$B188)</f>
        <v>5</v>
      </c>
      <c r="D188" s="111">
        <f t="shared" si="2"/>
        <v>1.3744948731341232E-4</v>
      </c>
      <c r="E188"/>
    </row>
    <row r="189" spans="2:5" ht="14.4">
      <c r="B189" s="109" t="s">
        <v>690</v>
      </c>
      <c r="C189" s="336">
        <f>COUNTIF(DATA[Servicio],$B189)</f>
        <v>5</v>
      </c>
      <c r="D189" s="111">
        <f t="shared" si="2"/>
        <v>1.3744948731341232E-4</v>
      </c>
      <c r="E189"/>
    </row>
    <row r="190" spans="2:5" ht="14.4">
      <c r="B190" s="109" t="s">
        <v>792</v>
      </c>
      <c r="C190" s="336">
        <f>COUNTIF(DATA[Servicio],$B190)</f>
        <v>5</v>
      </c>
      <c r="D190" s="111">
        <f t="shared" si="2"/>
        <v>1.3744948731341232E-4</v>
      </c>
      <c r="E190"/>
    </row>
    <row r="191" spans="2:5" ht="14.4">
      <c r="B191" s="109" t="s">
        <v>379</v>
      </c>
      <c r="C191" s="336">
        <f>COUNTIF(DATA[Servicio],$B191)</f>
        <v>5</v>
      </c>
      <c r="D191" s="111">
        <f t="shared" si="2"/>
        <v>1.3744948731341232E-4</v>
      </c>
      <c r="E191"/>
    </row>
    <row r="192" spans="2:5" ht="14.4">
      <c r="B192" s="109" t="s">
        <v>603</v>
      </c>
      <c r="C192" s="336">
        <f>COUNTIF(DATA[Servicio],$B192)</f>
        <v>5</v>
      </c>
      <c r="D192" s="111">
        <f t="shared" si="2"/>
        <v>1.3744948731341232E-4</v>
      </c>
      <c r="E192"/>
    </row>
    <row r="193" spans="2:5" ht="14.4">
      <c r="B193" s="109" t="s">
        <v>4530</v>
      </c>
      <c r="C193" s="336">
        <f>COUNTIF(DATA[Servicio],$B193)</f>
        <v>5</v>
      </c>
      <c r="D193" s="111">
        <f t="shared" si="2"/>
        <v>1.3744948731341232E-4</v>
      </c>
      <c r="E193"/>
    </row>
    <row r="194" spans="2:5" ht="14.4">
      <c r="B194" s="109" t="s">
        <v>4468</v>
      </c>
      <c r="C194" s="336">
        <f>COUNTIF(DATA[Servicio],$B194)</f>
        <v>5</v>
      </c>
      <c r="D194" s="111">
        <f t="shared" si="2"/>
        <v>1.3744948731341232E-4</v>
      </c>
      <c r="E194"/>
    </row>
    <row r="195" spans="2:5" ht="14.4">
      <c r="B195" s="109" t="s">
        <v>650</v>
      </c>
      <c r="C195" s="336">
        <f>COUNTIF(DATA[Servicio],$B195)</f>
        <v>5</v>
      </c>
      <c r="D195" s="111">
        <f t="shared" si="2"/>
        <v>1.3744948731341232E-4</v>
      </c>
      <c r="E195"/>
    </row>
    <row r="196" spans="2:5" ht="14.4">
      <c r="B196" s="109" t="s">
        <v>949</v>
      </c>
      <c r="C196" s="336">
        <f>COUNTIF(DATA[Servicio],$B196)</f>
        <v>5</v>
      </c>
      <c r="D196" s="111">
        <f t="shared" si="2"/>
        <v>1.3744948731341232E-4</v>
      </c>
      <c r="E196"/>
    </row>
    <row r="197" spans="2:5" ht="14.4">
      <c r="B197" s="109" t="s">
        <v>917</v>
      </c>
      <c r="C197" s="336">
        <f>COUNTIF(DATA[Servicio],$B197)</f>
        <v>5</v>
      </c>
      <c r="D197" s="111">
        <f t="shared" ref="D197:D260" si="3">C197/$C$456</f>
        <v>1.3744948731341232E-4</v>
      </c>
      <c r="E197"/>
    </row>
    <row r="198" spans="2:5" ht="14.4">
      <c r="B198" s="109" t="s">
        <v>4458</v>
      </c>
      <c r="C198" s="336">
        <f>COUNTIF(DATA[Servicio],$B198)</f>
        <v>5</v>
      </c>
      <c r="D198" s="111">
        <f t="shared" si="3"/>
        <v>1.3744948731341232E-4</v>
      </c>
      <c r="E198"/>
    </row>
    <row r="199" spans="2:5" ht="14.4">
      <c r="B199" s="109" t="s">
        <v>934</v>
      </c>
      <c r="C199" s="336">
        <f>COUNTIF(DATA[Servicio],$B199)</f>
        <v>5</v>
      </c>
      <c r="D199" s="111">
        <f t="shared" si="3"/>
        <v>1.3744948731341232E-4</v>
      </c>
      <c r="E199"/>
    </row>
    <row r="200" spans="2:5" ht="14.4">
      <c r="B200" s="109" t="s">
        <v>648</v>
      </c>
      <c r="C200" s="336">
        <f>COUNTIF(DATA[Servicio],$B200)</f>
        <v>5</v>
      </c>
      <c r="D200" s="111">
        <f t="shared" si="3"/>
        <v>1.3744948731341232E-4</v>
      </c>
      <c r="E200"/>
    </row>
    <row r="201" spans="2:5" ht="14.4">
      <c r="B201" s="109" t="s">
        <v>103</v>
      </c>
      <c r="C201" s="336">
        <f>COUNTIF(DATA[Servicio],$B201)</f>
        <v>5</v>
      </c>
      <c r="D201" s="111">
        <f t="shared" si="3"/>
        <v>1.3744948731341232E-4</v>
      </c>
      <c r="E201"/>
    </row>
    <row r="202" spans="2:5" ht="14.4">
      <c r="B202" s="109" t="s">
        <v>4549</v>
      </c>
      <c r="C202" s="336">
        <f>COUNTIF(DATA[Servicio],$B202)</f>
        <v>5</v>
      </c>
      <c r="D202" s="111">
        <f t="shared" si="3"/>
        <v>1.3744948731341232E-4</v>
      </c>
      <c r="E202"/>
    </row>
    <row r="203" spans="2:5" ht="14.4">
      <c r="B203" s="109" t="s">
        <v>642</v>
      </c>
      <c r="C203" s="336">
        <f>COUNTIF(DATA[Servicio],$B203)</f>
        <v>4</v>
      </c>
      <c r="D203" s="111">
        <f t="shared" si="3"/>
        <v>1.0995958985072986E-4</v>
      </c>
      <c r="E203"/>
    </row>
    <row r="204" spans="2:5" ht="14.4">
      <c r="B204" s="109" t="s">
        <v>536</v>
      </c>
      <c r="C204" s="336">
        <f>COUNTIF(DATA[Servicio],$B204)</f>
        <v>4</v>
      </c>
      <c r="D204" s="111">
        <f t="shared" si="3"/>
        <v>1.0995958985072986E-4</v>
      </c>
      <c r="E204"/>
    </row>
    <row r="205" spans="2:5" ht="14.4">
      <c r="B205" s="109" t="s">
        <v>538</v>
      </c>
      <c r="C205" s="336">
        <f>COUNTIF(DATA[Servicio],$B205)</f>
        <v>4</v>
      </c>
      <c r="D205" s="111">
        <f t="shared" si="3"/>
        <v>1.0995958985072986E-4</v>
      </c>
      <c r="E205"/>
    </row>
    <row r="206" spans="2:5" ht="14.4">
      <c r="B206" s="109" t="s">
        <v>558</v>
      </c>
      <c r="C206" s="336">
        <f>COUNTIF(DATA[Servicio],$B206)</f>
        <v>4</v>
      </c>
      <c r="D206" s="111">
        <f t="shared" si="3"/>
        <v>1.0995958985072986E-4</v>
      </c>
      <c r="E206"/>
    </row>
    <row r="207" spans="2:5" ht="14.4">
      <c r="B207" s="109" t="s">
        <v>378</v>
      </c>
      <c r="C207" s="336">
        <f>COUNTIF(DATA[Servicio],$B207)</f>
        <v>4</v>
      </c>
      <c r="D207" s="111">
        <f t="shared" si="3"/>
        <v>1.0995958985072986E-4</v>
      </c>
      <c r="E207"/>
    </row>
    <row r="208" spans="2:5" ht="14.4">
      <c r="B208" s="109" t="s">
        <v>875</v>
      </c>
      <c r="C208" s="336">
        <f>COUNTIF(DATA[Servicio],$B208)</f>
        <v>4</v>
      </c>
      <c r="D208" s="111">
        <f t="shared" si="3"/>
        <v>1.0995958985072986E-4</v>
      </c>
      <c r="E208"/>
    </row>
    <row r="209" spans="2:5" ht="14.4">
      <c r="B209" s="109" t="s">
        <v>613</v>
      </c>
      <c r="C209" s="336">
        <f>COUNTIF(DATA[Servicio],$B209)</f>
        <v>4</v>
      </c>
      <c r="D209" s="111">
        <f t="shared" si="3"/>
        <v>1.0995958985072986E-4</v>
      </c>
      <c r="E209"/>
    </row>
    <row r="210" spans="2:5" ht="14.4">
      <c r="B210" s="109" t="s">
        <v>716</v>
      </c>
      <c r="C210" s="336">
        <f>COUNTIF(DATA[Servicio],$B210)</f>
        <v>4</v>
      </c>
      <c r="D210" s="111">
        <f t="shared" si="3"/>
        <v>1.0995958985072986E-4</v>
      </c>
      <c r="E210"/>
    </row>
    <row r="211" spans="2:5" ht="14.4">
      <c r="B211" s="109" t="s">
        <v>4469</v>
      </c>
      <c r="C211" s="336">
        <f>COUNTIF(DATA[Servicio],$B211)</f>
        <v>4</v>
      </c>
      <c r="D211" s="111">
        <f t="shared" si="3"/>
        <v>1.0995958985072986E-4</v>
      </c>
      <c r="E211"/>
    </row>
    <row r="212" spans="2:5" ht="14.4">
      <c r="B212" s="109" t="s">
        <v>4554</v>
      </c>
      <c r="C212" s="336">
        <f>COUNTIF(DATA[Servicio],$B212)</f>
        <v>4</v>
      </c>
      <c r="D212" s="111">
        <f t="shared" si="3"/>
        <v>1.0995958985072986E-4</v>
      </c>
      <c r="E212"/>
    </row>
    <row r="213" spans="2:5" ht="14.4">
      <c r="B213" s="109" t="s">
        <v>4464</v>
      </c>
      <c r="C213" s="336">
        <f>COUNTIF(DATA[Servicio],$B213)</f>
        <v>4</v>
      </c>
      <c r="D213" s="111">
        <f t="shared" si="3"/>
        <v>1.0995958985072986E-4</v>
      </c>
      <c r="E213"/>
    </row>
    <row r="214" spans="2:5" ht="14.4">
      <c r="B214" s="109" t="s">
        <v>935</v>
      </c>
      <c r="C214" s="336">
        <f>COUNTIF(DATA[Servicio],$B214)</f>
        <v>4</v>
      </c>
      <c r="D214" s="111">
        <f t="shared" si="3"/>
        <v>1.0995958985072986E-4</v>
      </c>
      <c r="E214"/>
    </row>
    <row r="215" spans="2:5" ht="14.4">
      <c r="B215" s="109" t="s">
        <v>944</v>
      </c>
      <c r="C215" s="336">
        <f>COUNTIF(DATA[Servicio],$B215)</f>
        <v>4</v>
      </c>
      <c r="D215" s="111">
        <f t="shared" si="3"/>
        <v>1.0995958985072986E-4</v>
      </c>
      <c r="E215"/>
    </row>
    <row r="216" spans="2:5" ht="14.4">
      <c r="B216" s="109" t="s">
        <v>879</v>
      </c>
      <c r="C216" s="336">
        <f>COUNTIF(DATA[Servicio],$B216)</f>
        <v>4</v>
      </c>
      <c r="D216" s="111">
        <f t="shared" si="3"/>
        <v>1.0995958985072986E-4</v>
      </c>
      <c r="E216"/>
    </row>
    <row r="217" spans="2:5" ht="14.4">
      <c r="B217" s="109" t="s">
        <v>737</v>
      </c>
      <c r="C217" s="336">
        <f>COUNTIF(DATA[Servicio],$B217)</f>
        <v>4</v>
      </c>
      <c r="D217" s="111">
        <f t="shared" si="3"/>
        <v>1.0995958985072986E-4</v>
      </c>
      <c r="E217"/>
    </row>
    <row r="218" spans="2:5" ht="14.4">
      <c r="B218" s="109" t="s">
        <v>4495</v>
      </c>
      <c r="C218" s="336">
        <f>COUNTIF(DATA[Servicio],$B218)</f>
        <v>4</v>
      </c>
      <c r="D218" s="111">
        <f t="shared" si="3"/>
        <v>1.0995958985072986E-4</v>
      </c>
      <c r="E218"/>
    </row>
    <row r="219" spans="2:5" ht="14.4">
      <c r="B219" s="109" t="s">
        <v>960</v>
      </c>
      <c r="C219" s="336">
        <f>COUNTIF(DATA[Servicio],$B219)</f>
        <v>4</v>
      </c>
      <c r="D219" s="111">
        <f t="shared" si="3"/>
        <v>1.0995958985072986E-4</v>
      </c>
      <c r="E219"/>
    </row>
    <row r="220" spans="2:5" ht="14.4">
      <c r="B220" s="109" t="s">
        <v>948</v>
      </c>
      <c r="C220" s="336">
        <f>COUNTIF(DATA[Servicio],$B220)</f>
        <v>4</v>
      </c>
      <c r="D220" s="111">
        <f t="shared" si="3"/>
        <v>1.0995958985072986E-4</v>
      </c>
      <c r="E220"/>
    </row>
    <row r="221" spans="2:5" ht="14.4">
      <c r="B221" s="109" t="s">
        <v>344</v>
      </c>
      <c r="C221" s="336">
        <f>COUNTIF(DATA[Servicio],$B221)</f>
        <v>4</v>
      </c>
      <c r="D221" s="111">
        <f t="shared" si="3"/>
        <v>1.0995958985072986E-4</v>
      </c>
      <c r="E221"/>
    </row>
    <row r="222" spans="2:5" ht="14.4">
      <c r="B222" s="109" t="s">
        <v>659</v>
      </c>
      <c r="C222" s="336">
        <f>COUNTIF(DATA[Servicio],$B222)</f>
        <v>4</v>
      </c>
      <c r="D222" s="111">
        <f t="shared" si="3"/>
        <v>1.0995958985072986E-4</v>
      </c>
      <c r="E222"/>
    </row>
    <row r="223" spans="2:5" ht="14.4">
      <c r="B223" s="109" t="s">
        <v>636</v>
      </c>
      <c r="C223" s="336">
        <f>COUNTIF(DATA[Servicio],$B223)</f>
        <v>4</v>
      </c>
      <c r="D223" s="111">
        <f t="shared" si="3"/>
        <v>1.0995958985072986E-4</v>
      </c>
      <c r="E223"/>
    </row>
    <row r="224" spans="2:5" ht="14.4">
      <c r="B224" s="109" t="s">
        <v>912</v>
      </c>
      <c r="C224" s="336">
        <f>COUNTIF(DATA[Servicio],$B224)</f>
        <v>4</v>
      </c>
      <c r="D224" s="111">
        <f t="shared" si="3"/>
        <v>1.0995958985072986E-4</v>
      </c>
      <c r="E224"/>
    </row>
    <row r="225" spans="2:5" ht="14.4">
      <c r="B225" s="109" t="s">
        <v>826</v>
      </c>
      <c r="C225" s="336">
        <f>COUNTIF(DATA[Servicio],$B225)</f>
        <v>4</v>
      </c>
      <c r="D225" s="111">
        <f t="shared" si="3"/>
        <v>1.0995958985072986E-4</v>
      </c>
      <c r="E225"/>
    </row>
    <row r="226" spans="2:5" ht="14.4">
      <c r="B226" s="109" t="s">
        <v>539</v>
      </c>
      <c r="C226" s="336">
        <f>COUNTIF(DATA[Servicio],$B226)</f>
        <v>4</v>
      </c>
      <c r="D226" s="111">
        <f t="shared" si="3"/>
        <v>1.0995958985072986E-4</v>
      </c>
      <c r="E226"/>
    </row>
    <row r="227" spans="2:5" ht="14.4">
      <c r="B227" s="109" t="s">
        <v>913</v>
      </c>
      <c r="C227" s="336">
        <f>COUNTIF(DATA[Servicio],$B227)</f>
        <v>4</v>
      </c>
      <c r="D227" s="111">
        <f t="shared" si="3"/>
        <v>1.0995958985072986E-4</v>
      </c>
      <c r="E227"/>
    </row>
    <row r="228" spans="2:5" ht="14.4">
      <c r="B228" s="109" t="s">
        <v>534</v>
      </c>
      <c r="C228" s="336">
        <f>COUNTIF(DATA[Servicio],$B228)</f>
        <v>3</v>
      </c>
      <c r="D228" s="111">
        <f t="shared" si="3"/>
        <v>8.2469692388047395E-5</v>
      </c>
      <c r="E228"/>
    </row>
    <row r="229" spans="2:5" ht="14.4">
      <c r="B229" s="109" t="s">
        <v>915</v>
      </c>
      <c r="C229" s="336">
        <f>COUNTIF(DATA[Servicio],$B229)</f>
        <v>3</v>
      </c>
      <c r="D229" s="111">
        <f t="shared" si="3"/>
        <v>8.2469692388047395E-5</v>
      </c>
      <c r="E229"/>
    </row>
    <row r="230" spans="2:5" ht="14.4">
      <c r="B230" s="109" t="s">
        <v>628</v>
      </c>
      <c r="C230" s="336">
        <f>COUNTIF(DATA[Servicio],$B230)</f>
        <v>3</v>
      </c>
      <c r="D230" s="111">
        <f t="shared" si="3"/>
        <v>8.2469692388047395E-5</v>
      </c>
      <c r="E230"/>
    </row>
    <row r="231" spans="2:5" ht="14.4">
      <c r="B231" s="109" t="s">
        <v>356</v>
      </c>
      <c r="C231" s="336">
        <f>COUNTIF(DATA[Servicio],$B231)</f>
        <v>3</v>
      </c>
      <c r="D231" s="111">
        <f t="shared" si="3"/>
        <v>8.2469692388047395E-5</v>
      </c>
      <c r="E231"/>
    </row>
    <row r="232" spans="2:5" ht="14.4">
      <c r="B232" s="109" t="s">
        <v>924</v>
      </c>
      <c r="C232" s="336">
        <f>COUNTIF(DATA[Servicio],$B232)</f>
        <v>3</v>
      </c>
      <c r="D232" s="111">
        <f t="shared" si="3"/>
        <v>8.2469692388047395E-5</v>
      </c>
      <c r="E232"/>
    </row>
    <row r="233" spans="2:5" ht="14.4">
      <c r="B233" s="109" t="s">
        <v>615</v>
      </c>
      <c r="C233" s="336">
        <f>COUNTIF(DATA[Servicio],$B233)</f>
        <v>3</v>
      </c>
      <c r="D233" s="111">
        <f t="shared" si="3"/>
        <v>8.2469692388047395E-5</v>
      </c>
      <c r="E233"/>
    </row>
    <row r="234" spans="2:5" ht="14.4">
      <c r="B234" s="109" t="s">
        <v>712</v>
      </c>
      <c r="C234" s="336">
        <f>COUNTIF(DATA[Servicio],$B234)</f>
        <v>3</v>
      </c>
      <c r="D234" s="111">
        <f t="shared" si="3"/>
        <v>8.2469692388047395E-5</v>
      </c>
      <c r="E234"/>
    </row>
    <row r="235" spans="2:5" ht="14.4">
      <c r="B235" s="109" t="s">
        <v>862</v>
      </c>
      <c r="C235" s="336">
        <f>COUNTIF(DATA[Servicio],$B235)</f>
        <v>3</v>
      </c>
      <c r="D235" s="111">
        <f t="shared" si="3"/>
        <v>8.2469692388047395E-5</v>
      </c>
      <c r="E235"/>
    </row>
    <row r="236" spans="2:5" ht="14.4">
      <c r="B236" s="109" t="s">
        <v>384</v>
      </c>
      <c r="C236" s="336">
        <f>COUNTIF(DATA[Servicio],$B236)</f>
        <v>3</v>
      </c>
      <c r="D236" s="111">
        <f t="shared" si="3"/>
        <v>8.2469692388047395E-5</v>
      </c>
      <c r="E236"/>
    </row>
    <row r="237" spans="2:5" ht="14.4">
      <c r="B237" s="109" t="s">
        <v>932</v>
      </c>
      <c r="C237" s="336">
        <f>COUNTIF(DATA[Servicio],$B237)</f>
        <v>3</v>
      </c>
      <c r="D237" s="111">
        <f t="shared" si="3"/>
        <v>8.2469692388047395E-5</v>
      </c>
      <c r="E237"/>
    </row>
    <row r="238" spans="2:5" ht="14.4">
      <c r="B238" s="109" t="s">
        <v>963</v>
      </c>
      <c r="C238" s="336">
        <f>COUNTIF(DATA[Servicio],$B238)</f>
        <v>3</v>
      </c>
      <c r="D238" s="111">
        <f t="shared" si="3"/>
        <v>8.2469692388047395E-5</v>
      </c>
      <c r="E238"/>
    </row>
    <row r="239" spans="2:5" ht="14.4">
      <c r="B239" s="109" t="s">
        <v>4457</v>
      </c>
      <c r="C239" s="336">
        <f>COUNTIF(DATA[Servicio],$B239)</f>
        <v>3</v>
      </c>
      <c r="D239" s="111">
        <f t="shared" si="3"/>
        <v>8.2469692388047395E-5</v>
      </c>
      <c r="E239"/>
    </row>
    <row r="240" spans="2:5" ht="14.4">
      <c r="B240" s="109" t="s">
        <v>754</v>
      </c>
      <c r="C240" s="336">
        <f>COUNTIF(DATA[Servicio],$B240)</f>
        <v>3</v>
      </c>
      <c r="D240" s="111">
        <f t="shared" si="3"/>
        <v>8.2469692388047395E-5</v>
      </c>
      <c r="E240"/>
    </row>
    <row r="241" spans="2:5" ht="14.4">
      <c r="B241" s="109" t="s">
        <v>920</v>
      </c>
      <c r="C241" s="336">
        <f>COUNTIF(DATA[Servicio],$B241)</f>
        <v>3</v>
      </c>
      <c r="D241" s="111">
        <f t="shared" si="3"/>
        <v>8.2469692388047395E-5</v>
      </c>
      <c r="E241"/>
    </row>
    <row r="242" spans="2:5" ht="14.4">
      <c r="B242" s="109" t="s">
        <v>4503</v>
      </c>
      <c r="C242" s="336">
        <f>COUNTIF(DATA[Servicio],$B242)</f>
        <v>3</v>
      </c>
      <c r="D242" s="111">
        <f t="shared" si="3"/>
        <v>8.2469692388047395E-5</v>
      </c>
      <c r="E242"/>
    </row>
    <row r="243" spans="2:5" ht="14.4">
      <c r="B243" s="109" t="s">
        <v>923</v>
      </c>
      <c r="C243" s="336">
        <f>COUNTIF(DATA[Servicio],$B243)</f>
        <v>3</v>
      </c>
      <c r="D243" s="111">
        <f t="shared" si="3"/>
        <v>8.2469692388047395E-5</v>
      </c>
      <c r="E243"/>
    </row>
    <row r="244" spans="2:5" ht="14.4">
      <c r="B244" s="109" t="s">
        <v>4560</v>
      </c>
      <c r="C244" s="336">
        <f>COUNTIF(DATA[Servicio],$B244)</f>
        <v>3</v>
      </c>
      <c r="D244" s="111">
        <f t="shared" si="3"/>
        <v>8.2469692388047395E-5</v>
      </c>
      <c r="E244"/>
    </row>
    <row r="245" spans="2:5" ht="14.4">
      <c r="B245" s="109" t="s">
        <v>630</v>
      </c>
      <c r="C245" s="336">
        <f>COUNTIF(DATA[Servicio],$B245)</f>
        <v>3</v>
      </c>
      <c r="D245" s="111">
        <f t="shared" si="3"/>
        <v>8.2469692388047395E-5</v>
      </c>
      <c r="E245"/>
    </row>
    <row r="246" spans="2:5" ht="14.4">
      <c r="B246" s="109" t="s">
        <v>4550</v>
      </c>
      <c r="C246" s="336">
        <f>COUNTIF(DATA[Servicio],$B246)</f>
        <v>3</v>
      </c>
      <c r="D246" s="111">
        <f t="shared" si="3"/>
        <v>8.2469692388047395E-5</v>
      </c>
      <c r="E246"/>
    </row>
    <row r="247" spans="2:5" ht="14.4">
      <c r="B247" s="109" t="s">
        <v>4510</v>
      </c>
      <c r="C247" s="336">
        <f>COUNTIF(DATA[Servicio],$B247)</f>
        <v>3</v>
      </c>
      <c r="D247" s="111">
        <f t="shared" si="3"/>
        <v>8.2469692388047395E-5</v>
      </c>
      <c r="E247"/>
    </row>
    <row r="248" spans="2:5" ht="14.4">
      <c r="B248" s="109" t="s">
        <v>4505</v>
      </c>
      <c r="C248" s="336">
        <f>COUNTIF(DATA[Servicio],$B248)</f>
        <v>3</v>
      </c>
      <c r="D248" s="111">
        <f t="shared" si="3"/>
        <v>8.2469692388047395E-5</v>
      </c>
      <c r="E248"/>
    </row>
    <row r="249" spans="2:5" ht="14.4">
      <c r="B249" s="109" t="s">
        <v>368</v>
      </c>
      <c r="C249" s="336">
        <f>COUNTIF(DATA[Servicio],$B249)</f>
        <v>3</v>
      </c>
      <c r="D249" s="111">
        <f t="shared" si="3"/>
        <v>8.2469692388047395E-5</v>
      </c>
      <c r="E249"/>
    </row>
    <row r="250" spans="2:5" ht="14.4">
      <c r="B250" s="109" t="s">
        <v>427</v>
      </c>
      <c r="C250" s="336">
        <f>COUNTIF(DATA[Servicio],$B250)</f>
        <v>3</v>
      </c>
      <c r="D250" s="111">
        <f t="shared" si="3"/>
        <v>8.2469692388047395E-5</v>
      </c>
      <c r="E250"/>
    </row>
    <row r="251" spans="2:5" ht="14.4">
      <c r="B251" s="109" t="s">
        <v>423</v>
      </c>
      <c r="C251" s="336">
        <f>COUNTIF(DATA[Servicio],$B251)</f>
        <v>3</v>
      </c>
      <c r="D251" s="111">
        <f t="shared" si="3"/>
        <v>8.2469692388047395E-5</v>
      </c>
      <c r="E251"/>
    </row>
    <row r="252" spans="2:5" ht="14.4">
      <c r="B252" s="109" t="s">
        <v>4507</v>
      </c>
      <c r="C252" s="336">
        <f>COUNTIF(DATA[Servicio],$B252)</f>
        <v>3</v>
      </c>
      <c r="D252" s="111">
        <f t="shared" si="3"/>
        <v>8.2469692388047395E-5</v>
      </c>
      <c r="E252"/>
    </row>
    <row r="253" spans="2:5" ht="14.4">
      <c r="B253" s="109" t="s">
        <v>563</v>
      </c>
      <c r="C253" s="336">
        <f>COUNTIF(DATA[Servicio],$B253)</f>
        <v>3</v>
      </c>
      <c r="D253" s="111">
        <f t="shared" si="3"/>
        <v>8.2469692388047395E-5</v>
      </c>
      <c r="E253"/>
    </row>
    <row r="254" spans="2:5" ht="14.4">
      <c r="B254" s="109" t="s">
        <v>4543</v>
      </c>
      <c r="C254" s="336">
        <f>COUNTIF(DATA[Servicio],$B254)</f>
        <v>2</v>
      </c>
      <c r="D254" s="111">
        <f t="shared" si="3"/>
        <v>5.497979492536493E-5</v>
      </c>
      <c r="E254"/>
    </row>
    <row r="255" spans="2:5" ht="14.4">
      <c r="B255" s="109" t="s">
        <v>4602</v>
      </c>
      <c r="C255" s="336">
        <f>COUNTIF(DATA[Servicio],$B255)</f>
        <v>2</v>
      </c>
      <c r="D255" s="111">
        <f t="shared" si="3"/>
        <v>5.497979492536493E-5</v>
      </c>
      <c r="E255"/>
    </row>
    <row r="256" spans="2:5" ht="14.4">
      <c r="B256" s="109" t="s">
        <v>4591</v>
      </c>
      <c r="C256" s="336">
        <f>COUNTIF(DATA[Servicio],$B256)</f>
        <v>2</v>
      </c>
      <c r="D256" s="111">
        <f t="shared" si="3"/>
        <v>5.497979492536493E-5</v>
      </c>
      <c r="E256"/>
    </row>
    <row r="257" spans="2:5" ht="14.4">
      <c r="B257" s="109" t="s">
        <v>4523</v>
      </c>
      <c r="C257" s="336">
        <f>COUNTIF(DATA[Servicio],$B257)</f>
        <v>2</v>
      </c>
      <c r="D257" s="111">
        <f t="shared" si="3"/>
        <v>5.497979492536493E-5</v>
      </c>
      <c r="E257"/>
    </row>
    <row r="258" spans="2:5" ht="14.4">
      <c r="B258" s="109" t="s">
        <v>4562</v>
      </c>
      <c r="C258" s="336">
        <f>COUNTIF(DATA[Servicio],$B258)</f>
        <v>2</v>
      </c>
      <c r="D258" s="111">
        <f t="shared" si="3"/>
        <v>5.497979492536493E-5</v>
      </c>
      <c r="E258"/>
    </row>
    <row r="259" spans="2:5" ht="14.4">
      <c r="B259" s="109" t="s">
        <v>455</v>
      </c>
      <c r="C259" s="336">
        <f>COUNTIF(DATA[Servicio],$B259)</f>
        <v>2</v>
      </c>
      <c r="D259" s="111">
        <f t="shared" si="3"/>
        <v>5.497979492536493E-5</v>
      </c>
      <c r="E259"/>
    </row>
    <row r="260" spans="2:5" ht="14.4">
      <c r="B260" s="109" t="s">
        <v>4540</v>
      </c>
      <c r="C260" s="336">
        <f>COUNTIF(DATA[Servicio],$B260)</f>
        <v>2</v>
      </c>
      <c r="D260" s="111">
        <f t="shared" si="3"/>
        <v>5.497979492536493E-5</v>
      </c>
      <c r="E260"/>
    </row>
    <row r="261" spans="2:5" ht="14.4">
      <c r="B261" s="109" t="s">
        <v>4548</v>
      </c>
      <c r="C261" s="336">
        <f>COUNTIF(DATA[Servicio],$B261)</f>
        <v>2</v>
      </c>
      <c r="D261" s="111">
        <f t="shared" ref="D261:D324" si="4">C261/$C$456</f>
        <v>5.497979492536493E-5</v>
      </c>
      <c r="E261"/>
    </row>
    <row r="262" spans="2:5" ht="14.4">
      <c r="B262" s="109" t="s">
        <v>377</v>
      </c>
      <c r="C262" s="336">
        <f>COUNTIF(DATA[Servicio],$B262)</f>
        <v>2</v>
      </c>
      <c r="D262" s="111">
        <f t="shared" si="4"/>
        <v>5.497979492536493E-5</v>
      </c>
      <c r="E262"/>
    </row>
    <row r="263" spans="2:5" ht="14.4">
      <c r="B263" s="109" t="s">
        <v>4511</v>
      </c>
      <c r="C263" s="336">
        <f>COUNTIF(DATA[Servicio],$B263)</f>
        <v>2</v>
      </c>
      <c r="D263" s="111">
        <f t="shared" si="4"/>
        <v>5.497979492536493E-5</v>
      </c>
      <c r="E263"/>
    </row>
    <row r="264" spans="2:5" ht="14.4">
      <c r="B264" s="109" t="s">
        <v>571</v>
      </c>
      <c r="C264" s="336">
        <f>COUNTIF(DATA[Servicio],$B264)</f>
        <v>2</v>
      </c>
      <c r="D264" s="111">
        <f t="shared" si="4"/>
        <v>5.497979492536493E-5</v>
      </c>
      <c r="E264"/>
    </row>
    <row r="265" spans="2:5" ht="14.4">
      <c r="B265" s="109" t="s">
        <v>383</v>
      </c>
      <c r="C265" s="336">
        <f>COUNTIF(DATA[Servicio],$B265)</f>
        <v>2</v>
      </c>
      <c r="D265" s="111">
        <f t="shared" si="4"/>
        <v>5.497979492536493E-5</v>
      </c>
      <c r="E265"/>
    </row>
    <row r="266" spans="2:5" ht="14.4">
      <c r="B266" s="109" t="s">
        <v>4463</v>
      </c>
      <c r="C266" s="336">
        <f>COUNTIF(DATA[Servicio],$B266)</f>
        <v>2</v>
      </c>
      <c r="D266" s="111">
        <f t="shared" si="4"/>
        <v>5.497979492536493E-5</v>
      </c>
      <c r="E266"/>
    </row>
    <row r="267" spans="2:5" ht="14.4">
      <c r="B267" s="109" t="s">
        <v>4475</v>
      </c>
      <c r="C267" s="336">
        <f>COUNTIF(DATA[Servicio],$B267)</f>
        <v>2</v>
      </c>
      <c r="D267" s="111">
        <f t="shared" si="4"/>
        <v>5.497979492536493E-5</v>
      </c>
      <c r="E267"/>
    </row>
    <row r="268" spans="2:5" ht="14.4">
      <c r="B268" s="109" t="s">
        <v>4529</v>
      </c>
      <c r="C268" s="336">
        <f>COUNTIF(DATA[Servicio],$B268)</f>
        <v>2</v>
      </c>
      <c r="D268" s="111">
        <f t="shared" si="4"/>
        <v>5.497979492536493E-5</v>
      </c>
      <c r="E268"/>
    </row>
    <row r="269" spans="2:5" ht="14.4">
      <c r="B269" s="109" t="s">
        <v>4454</v>
      </c>
      <c r="C269" s="336">
        <f>COUNTIF(DATA[Servicio],$B269)</f>
        <v>2</v>
      </c>
      <c r="D269" s="111">
        <f t="shared" si="4"/>
        <v>5.497979492536493E-5</v>
      </c>
      <c r="E269"/>
    </row>
    <row r="270" spans="2:5" ht="14.4">
      <c r="B270" s="109" t="s">
        <v>385</v>
      </c>
      <c r="C270" s="336">
        <f>COUNTIF(DATA[Servicio],$B270)</f>
        <v>2</v>
      </c>
      <c r="D270" s="111">
        <f t="shared" si="4"/>
        <v>5.497979492536493E-5</v>
      </c>
      <c r="E270"/>
    </row>
    <row r="271" spans="2:5" ht="14.4">
      <c r="B271" s="109" t="s">
        <v>4586</v>
      </c>
      <c r="C271" s="336">
        <f>COUNTIF(DATA[Servicio],$B271)</f>
        <v>2</v>
      </c>
      <c r="D271" s="111">
        <f t="shared" si="4"/>
        <v>5.497979492536493E-5</v>
      </c>
      <c r="E271"/>
    </row>
    <row r="272" spans="2:5" ht="14.4">
      <c r="B272" s="109" t="s">
        <v>713</v>
      </c>
      <c r="C272" s="336">
        <f>COUNTIF(DATA[Servicio],$B272)</f>
        <v>2</v>
      </c>
      <c r="D272" s="111">
        <f t="shared" si="4"/>
        <v>5.497979492536493E-5</v>
      </c>
      <c r="E272"/>
    </row>
    <row r="273" spans="2:5" ht="14.4">
      <c r="B273" s="109" t="s">
        <v>925</v>
      </c>
      <c r="C273" s="336">
        <f>COUNTIF(DATA[Servicio],$B273)</f>
        <v>2</v>
      </c>
      <c r="D273" s="111">
        <f t="shared" si="4"/>
        <v>5.497979492536493E-5</v>
      </c>
      <c r="E273"/>
    </row>
    <row r="274" spans="2:5" ht="14.4">
      <c r="B274" s="109" t="s">
        <v>4570</v>
      </c>
      <c r="C274" s="336">
        <f>COUNTIF(DATA[Servicio],$B274)</f>
        <v>2</v>
      </c>
      <c r="D274" s="111">
        <f t="shared" si="4"/>
        <v>5.497979492536493E-5</v>
      </c>
      <c r="E274"/>
    </row>
    <row r="275" spans="2:5" ht="14.4">
      <c r="B275" s="109" t="s">
        <v>4492</v>
      </c>
      <c r="C275" s="336">
        <f>COUNTIF(DATA[Servicio],$B275)</f>
        <v>2</v>
      </c>
      <c r="D275" s="111">
        <f t="shared" si="4"/>
        <v>5.497979492536493E-5</v>
      </c>
      <c r="E275"/>
    </row>
    <row r="276" spans="2:5" ht="14.4">
      <c r="B276" s="109" t="s">
        <v>4514</v>
      </c>
      <c r="C276" s="336">
        <f>COUNTIF(DATA[Servicio],$B276)</f>
        <v>2</v>
      </c>
      <c r="D276" s="111">
        <f t="shared" si="4"/>
        <v>5.497979492536493E-5</v>
      </c>
      <c r="E276"/>
    </row>
    <row r="277" spans="2:5" ht="14.4">
      <c r="B277" s="109" t="s">
        <v>946</v>
      </c>
      <c r="C277" s="336">
        <f>COUNTIF(DATA[Servicio],$B277)</f>
        <v>2</v>
      </c>
      <c r="D277" s="111">
        <f t="shared" si="4"/>
        <v>5.497979492536493E-5</v>
      </c>
      <c r="E277"/>
    </row>
    <row r="278" spans="2:5" ht="14.4">
      <c r="B278" s="109" t="s">
        <v>803</v>
      </c>
      <c r="C278" s="336">
        <f>COUNTIF(DATA[Servicio],$B278)</f>
        <v>2</v>
      </c>
      <c r="D278" s="111">
        <f t="shared" si="4"/>
        <v>5.497979492536493E-5</v>
      </c>
      <c r="E278"/>
    </row>
    <row r="279" spans="2:5" ht="14.4">
      <c r="B279" s="109" t="s">
        <v>822</v>
      </c>
      <c r="C279" s="336">
        <f>COUNTIF(DATA[Servicio],$B279)</f>
        <v>2</v>
      </c>
      <c r="D279" s="111">
        <f t="shared" si="4"/>
        <v>5.497979492536493E-5</v>
      </c>
      <c r="E279"/>
    </row>
    <row r="280" spans="2:5" ht="14.4">
      <c r="B280" s="109" t="s">
        <v>4451</v>
      </c>
      <c r="C280" s="336">
        <f>COUNTIF(DATA[Servicio],$B280)</f>
        <v>2</v>
      </c>
      <c r="D280" s="111">
        <f t="shared" si="4"/>
        <v>5.497979492536493E-5</v>
      </c>
      <c r="E280"/>
    </row>
    <row r="281" spans="2:5" ht="14.4">
      <c r="B281" s="109" t="s">
        <v>784</v>
      </c>
      <c r="C281" s="336">
        <f>COUNTIF(DATA[Servicio],$B281)</f>
        <v>2</v>
      </c>
      <c r="D281" s="111">
        <f t="shared" si="4"/>
        <v>5.497979492536493E-5</v>
      </c>
      <c r="E281"/>
    </row>
    <row r="282" spans="2:5" ht="14.4">
      <c r="B282" s="109" t="s">
        <v>783</v>
      </c>
      <c r="C282" s="336">
        <f>COUNTIF(DATA[Servicio],$B282)</f>
        <v>2</v>
      </c>
      <c r="D282" s="111">
        <f t="shared" si="4"/>
        <v>5.497979492536493E-5</v>
      </c>
      <c r="E282"/>
    </row>
    <row r="283" spans="2:5" ht="14.4">
      <c r="B283" s="109" t="s">
        <v>388</v>
      </c>
      <c r="C283" s="336">
        <f>COUNTIF(DATA[Servicio],$B283)</f>
        <v>2</v>
      </c>
      <c r="D283" s="111">
        <f t="shared" si="4"/>
        <v>5.497979492536493E-5</v>
      </c>
      <c r="E283"/>
    </row>
    <row r="284" spans="2:5" ht="14.4">
      <c r="B284" s="109" t="s">
        <v>575</v>
      </c>
      <c r="C284" s="336">
        <f>COUNTIF(DATA[Servicio],$B284)</f>
        <v>2</v>
      </c>
      <c r="D284" s="111">
        <f t="shared" si="4"/>
        <v>5.497979492536493E-5</v>
      </c>
      <c r="E284"/>
    </row>
    <row r="285" spans="2:5" ht="14.4">
      <c r="B285" s="109" t="s">
        <v>809</v>
      </c>
      <c r="C285" s="336">
        <f>COUNTIF(DATA[Servicio],$B285)</f>
        <v>2</v>
      </c>
      <c r="D285" s="111">
        <f t="shared" si="4"/>
        <v>5.497979492536493E-5</v>
      </c>
      <c r="E285"/>
    </row>
    <row r="286" spans="2:5" ht="14.4">
      <c r="B286" s="109" t="s">
        <v>4490</v>
      </c>
      <c r="C286" s="336">
        <f>COUNTIF(DATA[Servicio],$B286)</f>
        <v>2</v>
      </c>
      <c r="D286" s="111">
        <f t="shared" si="4"/>
        <v>5.497979492536493E-5</v>
      </c>
      <c r="E286"/>
    </row>
    <row r="287" spans="2:5" ht="14.4">
      <c r="B287" s="109" t="s">
        <v>799</v>
      </c>
      <c r="C287" s="336">
        <f>COUNTIF(DATA[Servicio],$B287)</f>
        <v>2</v>
      </c>
      <c r="D287" s="111">
        <f t="shared" si="4"/>
        <v>5.497979492536493E-5</v>
      </c>
      <c r="E287"/>
    </row>
    <row r="288" spans="2:5" ht="14.4">
      <c r="B288" s="109" t="s">
        <v>943</v>
      </c>
      <c r="C288" s="336">
        <f>COUNTIF(DATA[Servicio],$B288)</f>
        <v>2</v>
      </c>
      <c r="D288" s="111">
        <f t="shared" si="4"/>
        <v>5.497979492536493E-5</v>
      </c>
      <c r="E288"/>
    </row>
    <row r="289" spans="2:5" ht="14.4">
      <c r="B289" s="109" t="s">
        <v>870</v>
      </c>
      <c r="C289" s="336">
        <f>COUNTIF(DATA[Servicio],$B289)</f>
        <v>2</v>
      </c>
      <c r="D289" s="111">
        <f t="shared" si="4"/>
        <v>5.497979492536493E-5</v>
      </c>
      <c r="E289"/>
    </row>
    <row r="290" spans="2:5" ht="14.4">
      <c r="B290" s="109" t="s">
        <v>644</v>
      </c>
      <c r="C290" s="336">
        <f>COUNTIF(DATA[Servicio],$B290)</f>
        <v>2</v>
      </c>
      <c r="D290" s="111">
        <f t="shared" si="4"/>
        <v>5.497979492536493E-5</v>
      </c>
      <c r="E290"/>
    </row>
    <row r="291" spans="2:5" ht="14.4">
      <c r="B291" s="109" t="s">
        <v>719</v>
      </c>
      <c r="C291" s="336">
        <f>COUNTIF(DATA[Servicio],$B291)</f>
        <v>2</v>
      </c>
      <c r="D291" s="111">
        <f t="shared" si="4"/>
        <v>5.497979492536493E-5</v>
      </c>
      <c r="E291"/>
    </row>
    <row r="292" spans="2:5" ht="14.4">
      <c r="B292" s="109" t="s">
        <v>959</v>
      </c>
      <c r="C292" s="336">
        <f>COUNTIF(DATA[Servicio],$B292)</f>
        <v>2</v>
      </c>
      <c r="D292" s="111">
        <f t="shared" si="4"/>
        <v>5.497979492536493E-5</v>
      </c>
      <c r="E292"/>
    </row>
    <row r="293" spans="2:5" ht="14.4">
      <c r="B293" s="109" t="s">
        <v>903</v>
      </c>
      <c r="C293" s="336">
        <f>COUNTIF(DATA[Servicio],$B293)</f>
        <v>2</v>
      </c>
      <c r="D293" s="111">
        <f t="shared" si="4"/>
        <v>5.497979492536493E-5</v>
      </c>
      <c r="E293"/>
    </row>
    <row r="294" spans="2:5" ht="14.4">
      <c r="B294" s="109" t="s">
        <v>4486</v>
      </c>
      <c r="C294" s="336">
        <f>COUNTIF(DATA[Servicio],$B294)</f>
        <v>2</v>
      </c>
      <c r="D294" s="111">
        <f t="shared" si="4"/>
        <v>5.497979492536493E-5</v>
      </c>
      <c r="E294"/>
    </row>
    <row r="295" spans="2:5" ht="14.4">
      <c r="B295" s="109" t="s">
        <v>901</v>
      </c>
      <c r="C295" s="336">
        <f>COUNTIF(DATA[Servicio],$B295)</f>
        <v>2</v>
      </c>
      <c r="D295" s="111">
        <f t="shared" si="4"/>
        <v>5.497979492536493E-5</v>
      </c>
      <c r="E295"/>
    </row>
    <row r="296" spans="2:5" ht="14.4">
      <c r="B296" s="109" t="s">
        <v>4531</v>
      </c>
      <c r="C296" s="336">
        <f>COUNTIF(DATA[Servicio],$B296)</f>
        <v>2</v>
      </c>
      <c r="D296" s="111">
        <f t="shared" si="4"/>
        <v>5.497979492536493E-5</v>
      </c>
      <c r="E296"/>
    </row>
    <row r="297" spans="2:5" ht="14.4">
      <c r="B297" s="109" t="s">
        <v>938</v>
      </c>
      <c r="C297" s="336">
        <f>COUNTIF(DATA[Servicio],$B297)</f>
        <v>2</v>
      </c>
      <c r="D297" s="111">
        <f t="shared" si="4"/>
        <v>5.497979492536493E-5</v>
      </c>
      <c r="E297"/>
    </row>
    <row r="298" spans="2:5" ht="14.4">
      <c r="B298" s="109" t="s">
        <v>179</v>
      </c>
      <c r="C298" s="336">
        <f>COUNTIF(DATA[Servicio],$B298)</f>
        <v>2</v>
      </c>
      <c r="D298" s="111">
        <f t="shared" si="4"/>
        <v>5.497979492536493E-5</v>
      </c>
      <c r="E298"/>
    </row>
    <row r="299" spans="2:5" ht="14.4">
      <c r="B299" s="109" t="s">
        <v>573</v>
      </c>
      <c r="C299" s="336">
        <f>COUNTIF(DATA[Servicio],$B299)</f>
        <v>2</v>
      </c>
      <c r="D299" s="111">
        <f t="shared" si="4"/>
        <v>5.497979492536493E-5</v>
      </c>
      <c r="E299"/>
    </row>
    <row r="300" spans="2:5" ht="14.4">
      <c r="B300" s="109" t="s">
        <v>4603</v>
      </c>
      <c r="C300" s="336">
        <f>COUNTIF(DATA[Servicio],$B300)</f>
        <v>2</v>
      </c>
      <c r="D300" s="111">
        <f t="shared" si="4"/>
        <v>5.497979492536493E-5</v>
      </c>
      <c r="E300"/>
    </row>
    <row r="301" spans="2:5" ht="14.4">
      <c r="B301" s="109" t="s">
        <v>4459</v>
      </c>
      <c r="C301" s="336">
        <f>COUNTIF(DATA[Servicio],$B301)</f>
        <v>2</v>
      </c>
      <c r="D301" s="111">
        <f t="shared" si="4"/>
        <v>5.497979492536493E-5</v>
      </c>
      <c r="E301"/>
    </row>
    <row r="302" spans="2:5" ht="14.4">
      <c r="B302" s="109" t="s">
        <v>76</v>
      </c>
      <c r="C302" s="336">
        <f>COUNTIF(DATA[Servicio],$B302)</f>
        <v>2</v>
      </c>
      <c r="D302" s="111">
        <f t="shared" si="4"/>
        <v>5.497979492536493E-5</v>
      </c>
      <c r="E302"/>
    </row>
    <row r="303" spans="2:5" ht="14.4">
      <c r="B303" s="109" t="s">
        <v>841</v>
      </c>
      <c r="C303" s="336">
        <f>COUNTIF(DATA[Servicio],$B303)</f>
        <v>2</v>
      </c>
      <c r="D303" s="111">
        <f t="shared" si="4"/>
        <v>5.497979492536493E-5</v>
      </c>
      <c r="E303"/>
    </row>
    <row r="304" spans="2:5" ht="14.4">
      <c r="B304" s="109" t="s">
        <v>653</v>
      </c>
      <c r="C304" s="336">
        <f>COUNTIF(DATA[Servicio],$B304)</f>
        <v>2</v>
      </c>
      <c r="D304" s="111">
        <f t="shared" si="4"/>
        <v>5.497979492536493E-5</v>
      </c>
      <c r="E304"/>
    </row>
    <row r="305" spans="2:5" ht="14.4">
      <c r="B305" s="109" t="s">
        <v>4485</v>
      </c>
      <c r="C305" s="336">
        <f>COUNTIF(DATA[Servicio],$B305)</f>
        <v>2</v>
      </c>
      <c r="D305" s="111">
        <f t="shared" si="4"/>
        <v>5.497979492536493E-5</v>
      </c>
      <c r="E305"/>
    </row>
    <row r="306" spans="2:5" ht="14.4">
      <c r="B306" s="109" t="s">
        <v>4592</v>
      </c>
      <c r="C306" s="336">
        <f>COUNTIF(DATA[Servicio],$B306)</f>
        <v>2</v>
      </c>
      <c r="D306" s="111">
        <f t="shared" si="4"/>
        <v>5.497979492536493E-5</v>
      </c>
      <c r="E306"/>
    </row>
    <row r="307" spans="2:5" ht="14.4">
      <c r="B307" s="109" t="s">
        <v>4546</v>
      </c>
      <c r="C307" s="336">
        <f>COUNTIF(DATA[Servicio],$B307)</f>
        <v>2</v>
      </c>
      <c r="D307" s="111">
        <f t="shared" si="4"/>
        <v>5.497979492536493E-5</v>
      </c>
      <c r="E307"/>
    </row>
    <row r="308" spans="2:5" ht="14.4">
      <c r="B308" s="109" t="s">
        <v>930</v>
      </c>
      <c r="C308" s="336">
        <f>COUNTIF(DATA[Servicio],$B308)</f>
        <v>2</v>
      </c>
      <c r="D308" s="111">
        <f t="shared" si="4"/>
        <v>5.497979492536493E-5</v>
      </c>
      <c r="E308"/>
    </row>
    <row r="309" spans="2:5" ht="14.4">
      <c r="B309" s="109" t="s">
        <v>578</v>
      </c>
      <c r="C309" s="336">
        <f>COUNTIF(DATA[Servicio],$B309)</f>
        <v>2</v>
      </c>
      <c r="D309" s="111">
        <f t="shared" si="4"/>
        <v>5.497979492536493E-5</v>
      </c>
      <c r="E309"/>
    </row>
    <row r="310" spans="2:5" ht="14.4">
      <c r="B310" s="109" t="s">
        <v>801</v>
      </c>
      <c r="C310" s="336">
        <f>COUNTIF(DATA[Servicio],$B310)</f>
        <v>2</v>
      </c>
      <c r="D310" s="111">
        <f t="shared" si="4"/>
        <v>5.497979492536493E-5</v>
      </c>
      <c r="E310"/>
    </row>
    <row r="311" spans="2:5" ht="14.4">
      <c r="B311" s="109" t="s">
        <v>916</v>
      </c>
      <c r="C311" s="336">
        <f>COUNTIF(DATA[Servicio],$B311)</f>
        <v>2</v>
      </c>
      <c r="D311" s="111">
        <f t="shared" si="4"/>
        <v>5.497979492536493E-5</v>
      </c>
      <c r="E311"/>
    </row>
    <row r="312" spans="2:5" ht="14.4">
      <c r="B312" s="109" t="s">
        <v>4482</v>
      </c>
      <c r="C312" s="336">
        <f>COUNTIF(DATA[Servicio],$B312)</f>
        <v>2</v>
      </c>
      <c r="D312" s="111">
        <f t="shared" si="4"/>
        <v>5.497979492536493E-5</v>
      </c>
      <c r="E312"/>
    </row>
    <row r="313" spans="2:5" ht="14.4">
      <c r="B313" s="109" t="s">
        <v>4583</v>
      </c>
      <c r="C313" s="336">
        <f>COUNTIF(DATA[Servicio],$B313)</f>
        <v>1</v>
      </c>
      <c r="D313" s="111">
        <f t="shared" si="4"/>
        <v>2.7489897462682465E-5</v>
      </c>
      <c r="E313"/>
    </row>
    <row r="314" spans="2:5" ht="14.4">
      <c r="B314" s="109" t="s">
        <v>606</v>
      </c>
      <c r="C314" s="336">
        <f>COUNTIF(DATA[Servicio],$B314)</f>
        <v>1</v>
      </c>
      <c r="D314" s="111">
        <f t="shared" si="4"/>
        <v>2.7489897462682465E-5</v>
      </c>
      <c r="E314"/>
    </row>
    <row r="315" spans="2:5" ht="14.4">
      <c r="B315" s="109" t="s">
        <v>4585</v>
      </c>
      <c r="C315" s="336">
        <f>COUNTIF(DATA[Servicio],$B315)</f>
        <v>1</v>
      </c>
      <c r="D315" s="111">
        <f t="shared" si="4"/>
        <v>2.7489897462682465E-5</v>
      </c>
      <c r="E315"/>
    </row>
    <row r="316" spans="2:5" ht="14.4">
      <c r="B316" s="109" t="s">
        <v>4470</v>
      </c>
      <c r="C316" s="336">
        <f>COUNTIF(DATA[Servicio],$B316)</f>
        <v>1</v>
      </c>
      <c r="D316" s="111">
        <f t="shared" si="4"/>
        <v>2.7489897462682465E-5</v>
      </c>
      <c r="E316"/>
    </row>
    <row r="317" spans="2:5" ht="14.4">
      <c r="B317" s="109" t="s">
        <v>4551</v>
      </c>
      <c r="C317" s="336">
        <f>COUNTIF(DATA[Servicio],$B317)</f>
        <v>1</v>
      </c>
      <c r="D317" s="111">
        <f t="shared" si="4"/>
        <v>2.7489897462682465E-5</v>
      </c>
      <c r="E317"/>
    </row>
    <row r="318" spans="2:5" ht="14.4">
      <c r="B318" s="109" t="s">
        <v>4520</v>
      </c>
      <c r="C318" s="336">
        <f>COUNTIF(DATA[Servicio],$B318)</f>
        <v>1</v>
      </c>
      <c r="D318" s="111">
        <f t="shared" si="4"/>
        <v>2.7489897462682465E-5</v>
      </c>
      <c r="E318"/>
    </row>
    <row r="319" spans="2:5" ht="14.4">
      <c r="B319" s="109" t="s">
        <v>4594</v>
      </c>
      <c r="C319" s="336">
        <f>COUNTIF(DATA[Servicio],$B319)</f>
        <v>1</v>
      </c>
      <c r="D319" s="111">
        <f t="shared" si="4"/>
        <v>2.7489897462682465E-5</v>
      </c>
      <c r="E319"/>
    </row>
    <row r="320" spans="2:5" ht="14.4">
      <c r="B320" s="109" t="s">
        <v>697</v>
      </c>
      <c r="C320" s="336">
        <f>COUNTIF(DATA[Servicio],$B320)</f>
        <v>1</v>
      </c>
      <c r="D320" s="111">
        <f t="shared" si="4"/>
        <v>2.7489897462682465E-5</v>
      </c>
      <c r="E320"/>
    </row>
    <row r="321" spans="2:5" ht="14.4">
      <c r="B321" s="109" t="s">
        <v>762</v>
      </c>
      <c r="C321" s="336">
        <f>COUNTIF(DATA[Servicio],$B321)</f>
        <v>1</v>
      </c>
      <c r="D321" s="111">
        <f t="shared" si="4"/>
        <v>2.7489897462682465E-5</v>
      </c>
      <c r="E321"/>
    </row>
    <row r="322" spans="2:5" ht="14.4">
      <c r="B322" s="109" t="s">
        <v>259</v>
      </c>
      <c r="C322" s="336">
        <f>COUNTIF(DATA[Servicio],$B322)</f>
        <v>1</v>
      </c>
      <c r="D322" s="111">
        <f t="shared" si="4"/>
        <v>2.7489897462682465E-5</v>
      </c>
      <c r="E322"/>
    </row>
    <row r="323" spans="2:5" ht="14.4">
      <c r="B323" s="109" t="s">
        <v>4489</v>
      </c>
      <c r="C323" s="336">
        <f>COUNTIF(DATA[Servicio],$B323)</f>
        <v>1</v>
      </c>
      <c r="D323" s="111">
        <f t="shared" si="4"/>
        <v>2.7489897462682465E-5</v>
      </c>
      <c r="E323"/>
    </row>
    <row r="324" spans="2:5" ht="14.4">
      <c r="B324" s="109" t="s">
        <v>652</v>
      </c>
      <c r="C324" s="336">
        <f>COUNTIF(DATA[Servicio],$B324)</f>
        <v>1</v>
      </c>
      <c r="D324" s="111">
        <f t="shared" si="4"/>
        <v>2.7489897462682465E-5</v>
      </c>
      <c r="E324"/>
    </row>
    <row r="325" spans="2:5" ht="14.4">
      <c r="B325" s="109" t="s">
        <v>921</v>
      </c>
      <c r="C325" s="336">
        <f>COUNTIF(DATA[Servicio],$B325)</f>
        <v>1</v>
      </c>
      <c r="D325" s="111">
        <f t="shared" ref="D325:D388" si="5">C325/$C$456</f>
        <v>2.7489897462682465E-5</v>
      </c>
      <c r="E325"/>
    </row>
    <row r="326" spans="2:5" ht="14.4">
      <c r="B326" s="109" t="s">
        <v>4547</v>
      </c>
      <c r="C326" s="336">
        <f>COUNTIF(DATA[Servicio],$B326)</f>
        <v>1</v>
      </c>
      <c r="D326" s="111">
        <f t="shared" si="5"/>
        <v>2.7489897462682465E-5</v>
      </c>
      <c r="E326"/>
    </row>
    <row r="327" spans="2:5" ht="14.4">
      <c r="B327" s="109" t="s">
        <v>4579</v>
      </c>
      <c r="C327" s="336">
        <f>COUNTIF(DATA[Servicio],$B327)</f>
        <v>1</v>
      </c>
      <c r="D327" s="111">
        <f t="shared" si="5"/>
        <v>2.7489897462682465E-5</v>
      </c>
      <c r="E327"/>
    </row>
    <row r="328" spans="2:5" ht="14.4">
      <c r="B328" s="109" t="s">
        <v>4595</v>
      </c>
      <c r="C328" s="336">
        <f>COUNTIF(DATA[Servicio],$B328)</f>
        <v>1</v>
      </c>
      <c r="D328" s="111">
        <f t="shared" si="5"/>
        <v>2.7489897462682465E-5</v>
      </c>
      <c r="E328"/>
    </row>
    <row r="329" spans="2:5" ht="14.4">
      <c r="B329" s="109" t="s">
        <v>4567</v>
      </c>
      <c r="C329" s="336">
        <f>COUNTIF(DATA[Servicio],$B329)</f>
        <v>1</v>
      </c>
      <c r="D329" s="111">
        <f t="shared" si="5"/>
        <v>2.7489897462682465E-5</v>
      </c>
      <c r="E329"/>
    </row>
    <row r="330" spans="2:5" ht="14.4">
      <c r="B330" s="109" t="s">
        <v>4588</v>
      </c>
      <c r="C330" s="336">
        <f>COUNTIF(DATA[Servicio],$B330)</f>
        <v>1</v>
      </c>
      <c r="D330" s="111">
        <f t="shared" si="5"/>
        <v>2.7489897462682465E-5</v>
      </c>
      <c r="E330"/>
    </row>
    <row r="331" spans="2:5" ht="14.4">
      <c r="B331" s="109" t="s">
        <v>4509</v>
      </c>
      <c r="C331" s="336">
        <f>COUNTIF(DATA[Servicio],$B331)</f>
        <v>1</v>
      </c>
      <c r="D331" s="111">
        <f t="shared" si="5"/>
        <v>2.7489897462682465E-5</v>
      </c>
      <c r="E331"/>
    </row>
    <row r="332" spans="2:5" ht="14.4">
      <c r="B332" s="109" t="s">
        <v>865</v>
      </c>
      <c r="C332" s="336">
        <f>COUNTIF(DATA[Servicio],$B332)</f>
        <v>1</v>
      </c>
      <c r="D332" s="111">
        <f t="shared" si="5"/>
        <v>2.7489897462682465E-5</v>
      </c>
      <c r="E332"/>
    </row>
    <row r="333" spans="2:5" ht="14.4">
      <c r="B333" s="109" t="s">
        <v>4539</v>
      </c>
      <c r="C333" s="336">
        <f>COUNTIF(DATA[Servicio],$B333)</f>
        <v>1</v>
      </c>
      <c r="D333" s="111">
        <f t="shared" si="5"/>
        <v>2.7489897462682465E-5</v>
      </c>
      <c r="E333"/>
    </row>
    <row r="334" spans="2:5" ht="14.4">
      <c r="B334" s="109" t="s">
        <v>4542</v>
      </c>
      <c r="C334" s="336">
        <f>COUNTIF(DATA[Servicio],$B334)</f>
        <v>1</v>
      </c>
      <c r="D334" s="111">
        <f t="shared" si="5"/>
        <v>2.7489897462682465E-5</v>
      </c>
      <c r="E334"/>
    </row>
    <row r="335" spans="2:5" ht="14.4">
      <c r="B335" s="109" t="s">
        <v>4534</v>
      </c>
      <c r="C335" s="336">
        <f>COUNTIF(DATA[Servicio],$B335)</f>
        <v>1</v>
      </c>
      <c r="D335" s="111">
        <f t="shared" si="5"/>
        <v>2.7489897462682465E-5</v>
      </c>
      <c r="E335"/>
    </row>
    <row r="336" spans="2:5" ht="14.4">
      <c r="B336" s="109" t="s">
        <v>4535</v>
      </c>
      <c r="C336" s="336">
        <f>COUNTIF(DATA[Servicio],$B336)</f>
        <v>1</v>
      </c>
      <c r="D336" s="111">
        <f t="shared" si="5"/>
        <v>2.7489897462682465E-5</v>
      </c>
      <c r="E336"/>
    </row>
    <row r="337" spans="2:5" ht="14.4">
      <c r="B337" s="109" t="s">
        <v>687</v>
      </c>
      <c r="C337" s="336">
        <f>COUNTIF(DATA[Servicio],$B337)</f>
        <v>1</v>
      </c>
      <c r="D337" s="111">
        <f t="shared" si="5"/>
        <v>2.7489897462682465E-5</v>
      </c>
      <c r="E337"/>
    </row>
    <row r="338" spans="2:5" ht="14.4">
      <c r="B338" s="109" t="s">
        <v>4466</v>
      </c>
      <c r="C338" s="336">
        <f>COUNTIF(DATA[Servicio],$B338)</f>
        <v>1</v>
      </c>
      <c r="D338" s="111">
        <f t="shared" si="5"/>
        <v>2.7489897462682465E-5</v>
      </c>
      <c r="E338"/>
    </row>
    <row r="339" spans="2:5" ht="14.4">
      <c r="B339" s="109" t="s">
        <v>4516</v>
      </c>
      <c r="C339" s="336">
        <f>COUNTIF(DATA[Servicio],$B339)</f>
        <v>1</v>
      </c>
      <c r="D339" s="111">
        <f t="shared" si="5"/>
        <v>2.7489897462682465E-5</v>
      </c>
      <c r="E339"/>
    </row>
    <row r="340" spans="2:5" ht="14.4">
      <c r="B340" s="109" t="s">
        <v>4521</v>
      </c>
      <c r="C340" s="336">
        <f>COUNTIF(DATA[Servicio],$B340)</f>
        <v>1</v>
      </c>
      <c r="D340" s="111">
        <f t="shared" si="5"/>
        <v>2.7489897462682465E-5</v>
      </c>
      <c r="E340"/>
    </row>
    <row r="341" spans="2:5" ht="14.4">
      <c r="B341" s="109" t="s">
        <v>4512</v>
      </c>
      <c r="C341" s="336">
        <f>COUNTIF(DATA[Servicio],$B341)</f>
        <v>1</v>
      </c>
      <c r="D341" s="111">
        <f t="shared" si="5"/>
        <v>2.7489897462682465E-5</v>
      </c>
      <c r="E341"/>
    </row>
    <row r="342" spans="2:5" ht="14.4">
      <c r="B342" s="109" t="s">
        <v>617</v>
      </c>
      <c r="C342" s="336">
        <f>COUNTIF(DATA[Servicio],$B342)</f>
        <v>1</v>
      </c>
      <c r="D342" s="111">
        <f t="shared" si="5"/>
        <v>2.7489897462682465E-5</v>
      </c>
      <c r="E342"/>
    </row>
    <row r="343" spans="2:5" ht="14.4">
      <c r="B343" s="109" t="s">
        <v>4474</v>
      </c>
      <c r="C343" s="336">
        <f>COUNTIF(DATA[Servicio],$B343)</f>
        <v>1</v>
      </c>
      <c r="D343" s="111">
        <f t="shared" si="5"/>
        <v>2.7489897462682465E-5</v>
      </c>
      <c r="E343"/>
    </row>
    <row r="344" spans="2:5" ht="14.4">
      <c r="B344" s="109" t="s">
        <v>198</v>
      </c>
      <c r="C344" s="336">
        <f>COUNTIF(DATA[Servicio],$B344)</f>
        <v>1</v>
      </c>
      <c r="D344" s="111">
        <f t="shared" si="5"/>
        <v>2.7489897462682465E-5</v>
      </c>
      <c r="E344"/>
    </row>
    <row r="345" spans="2:5" ht="14.4">
      <c r="B345" s="109" t="s">
        <v>936</v>
      </c>
      <c r="C345" s="336">
        <f>COUNTIF(DATA[Servicio],$B345)</f>
        <v>1</v>
      </c>
      <c r="D345" s="111">
        <f t="shared" si="5"/>
        <v>2.7489897462682465E-5</v>
      </c>
      <c r="E345"/>
    </row>
    <row r="346" spans="2:5" ht="14.4">
      <c r="B346" s="109" t="s">
        <v>4578</v>
      </c>
      <c r="C346" s="336">
        <f>COUNTIF(DATA[Servicio],$B346)</f>
        <v>1</v>
      </c>
      <c r="D346" s="111">
        <f t="shared" si="5"/>
        <v>2.7489897462682465E-5</v>
      </c>
      <c r="E346"/>
    </row>
    <row r="347" spans="2:5" ht="14.4">
      <c r="B347" s="109" t="s">
        <v>4571</v>
      </c>
      <c r="C347" s="336">
        <f>COUNTIF(DATA[Servicio],$B347)</f>
        <v>1</v>
      </c>
      <c r="D347" s="111">
        <f t="shared" si="5"/>
        <v>2.7489897462682465E-5</v>
      </c>
      <c r="E347"/>
    </row>
    <row r="348" spans="2:5" ht="14.4">
      <c r="B348" s="109" t="s">
        <v>952</v>
      </c>
      <c r="C348" s="336">
        <f>COUNTIF(DATA[Servicio],$B348)</f>
        <v>1</v>
      </c>
      <c r="D348" s="111">
        <f t="shared" si="5"/>
        <v>2.7489897462682465E-5</v>
      </c>
      <c r="E348"/>
    </row>
    <row r="349" spans="2:5" ht="14.4">
      <c r="B349" s="109" t="s">
        <v>4608</v>
      </c>
      <c r="C349" s="336">
        <f>COUNTIF(DATA[Servicio],$B349)</f>
        <v>1</v>
      </c>
      <c r="D349" s="111">
        <f t="shared" si="5"/>
        <v>2.7489897462682465E-5</v>
      </c>
      <c r="E349"/>
    </row>
    <row r="350" spans="2:5" ht="14.4">
      <c r="B350" s="109" t="s">
        <v>942</v>
      </c>
      <c r="C350" s="336">
        <f>COUNTIF(DATA[Servicio],$B350)</f>
        <v>1</v>
      </c>
      <c r="D350" s="111">
        <f t="shared" si="5"/>
        <v>2.7489897462682465E-5</v>
      </c>
      <c r="E350"/>
    </row>
    <row r="351" spans="2:5" ht="14.4">
      <c r="B351" s="109" t="s">
        <v>4593</v>
      </c>
      <c r="C351" s="336">
        <f>COUNTIF(DATA[Servicio],$B351)</f>
        <v>1</v>
      </c>
      <c r="D351" s="111">
        <f t="shared" si="5"/>
        <v>2.7489897462682465E-5</v>
      </c>
      <c r="E351"/>
    </row>
    <row r="352" spans="2:5" ht="14.4">
      <c r="B352" s="109" t="s">
        <v>4606</v>
      </c>
      <c r="C352" s="336">
        <f>COUNTIF(DATA[Servicio],$B352)</f>
        <v>1</v>
      </c>
      <c r="D352" s="111">
        <f t="shared" si="5"/>
        <v>2.7489897462682465E-5</v>
      </c>
      <c r="E352"/>
    </row>
    <row r="353" spans="2:5" ht="14.4">
      <c r="B353" s="109" t="s">
        <v>4533</v>
      </c>
      <c r="C353" s="336">
        <f>COUNTIF(DATA[Servicio],$B353)</f>
        <v>1</v>
      </c>
      <c r="D353" s="111">
        <f t="shared" si="5"/>
        <v>2.7489897462682465E-5</v>
      </c>
      <c r="E353"/>
    </row>
    <row r="354" spans="2:5" ht="14.4">
      <c r="B354" s="109" t="s">
        <v>4600</v>
      </c>
      <c r="C354" s="336">
        <f>COUNTIF(DATA[Servicio],$B354)</f>
        <v>1</v>
      </c>
      <c r="D354" s="111">
        <f t="shared" si="5"/>
        <v>2.7489897462682465E-5</v>
      </c>
      <c r="E354"/>
    </row>
    <row r="355" spans="2:5" ht="14.4">
      <c r="B355" s="109" t="s">
        <v>4499</v>
      </c>
      <c r="C355" s="336">
        <f>COUNTIF(DATA[Servicio],$B355)</f>
        <v>1</v>
      </c>
      <c r="D355" s="111">
        <f t="shared" si="5"/>
        <v>2.7489897462682465E-5</v>
      </c>
      <c r="E355"/>
    </row>
    <row r="356" spans="2:5" ht="14.4">
      <c r="B356" s="109" t="s">
        <v>4564</v>
      </c>
      <c r="C356" s="336">
        <f>COUNTIF(DATA[Servicio],$B356)</f>
        <v>1</v>
      </c>
      <c r="D356" s="111">
        <f t="shared" si="5"/>
        <v>2.7489897462682465E-5</v>
      </c>
      <c r="E356"/>
    </row>
    <row r="357" spans="2:5" ht="14.4">
      <c r="B357" s="109" t="s">
        <v>4556</v>
      </c>
      <c r="C357" s="336">
        <f>COUNTIF(DATA[Servicio],$B357)</f>
        <v>1</v>
      </c>
      <c r="D357" s="111">
        <f t="shared" si="5"/>
        <v>2.7489897462682465E-5</v>
      </c>
      <c r="E357"/>
    </row>
    <row r="358" spans="2:5" ht="14.4">
      <c r="B358" s="109" t="s">
        <v>4599</v>
      </c>
      <c r="C358" s="336">
        <f>COUNTIF(DATA[Servicio],$B358)</f>
        <v>1</v>
      </c>
      <c r="D358" s="111">
        <f t="shared" si="5"/>
        <v>2.7489897462682465E-5</v>
      </c>
      <c r="E358"/>
    </row>
    <row r="359" spans="2:5" ht="14.4">
      <c r="B359" s="109" t="s">
        <v>607</v>
      </c>
      <c r="C359" s="336">
        <f>COUNTIF(DATA[Servicio],$B359)</f>
        <v>1</v>
      </c>
      <c r="D359" s="111">
        <f t="shared" si="5"/>
        <v>2.7489897462682465E-5</v>
      </c>
      <c r="E359"/>
    </row>
    <row r="360" spans="2:5" ht="14.4">
      <c r="B360" s="109" t="s">
        <v>4527</v>
      </c>
      <c r="C360" s="336">
        <f>COUNTIF(DATA[Servicio],$B360)</f>
        <v>1</v>
      </c>
      <c r="D360" s="111">
        <f t="shared" si="5"/>
        <v>2.7489897462682465E-5</v>
      </c>
      <c r="E360"/>
    </row>
    <row r="361" spans="2:5" ht="14.4">
      <c r="B361" s="109" t="s">
        <v>808</v>
      </c>
      <c r="C361" s="336">
        <f>COUNTIF(DATA[Servicio],$B361)</f>
        <v>1</v>
      </c>
      <c r="D361" s="111">
        <f t="shared" si="5"/>
        <v>2.7489897462682465E-5</v>
      </c>
      <c r="E361"/>
    </row>
    <row r="362" spans="2:5" ht="14.4">
      <c r="B362" s="109" t="s">
        <v>4462</v>
      </c>
      <c r="C362" s="336">
        <f>COUNTIF(DATA[Servicio],$B362)</f>
        <v>1</v>
      </c>
      <c r="D362" s="111">
        <f t="shared" si="5"/>
        <v>2.7489897462682465E-5</v>
      </c>
      <c r="E362"/>
    </row>
    <row r="363" spans="2:5" ht="14.4">
      <c r="B363" s="109" t="s">
        <v>955</v>
      </c>
      <c r="C363" s="336">
        <f>COUNTIF(DATA[Servicio],$B363)</f>
        <v>1</v>
      </c>
      <c r="D363" s="111">
        <f t="shared" si="5"/>
        <v>2.7489897462682465E-5</v>
      </c>
      <c r="E363"/>
    </row>
    <row r="364" spans="2:5" ht="14.4">
      <c r="B364" s="109" t="s">
        <v>933</v>
      </c>
      <c r="C364" s="336">
        <f>COUNTIF(DATA[Servicio],$B364)</f>
        <v>1</v>
      </c>
      <c r="D364" s="111">
        <f t="shared" si="5"/>
        <v>2.7489897462682465E-5</v>
      </c>
      <c r="E364"/>
    </row>
    <row r="365" spans="2:5" ht="14.4">
      <c r="B365" s="109" t="s">
        <v>4569</v>
      </c>
      <c r="C365" s="336">
        <f>COUNTIF(DATA[Servicio],$B365)</f>
        <v>1</v>
      </c>
      <c r="D365" s="111">
        <f t="shared" si="5"/>
        <v>2.7489897462682465E-5</v>
      </c>
      <c r="E365"/>
    </row>
    <row r="366" spans="2:5" ht="14.4">
      <c r="B366" s="109" t="s">
        <v>777</v>
      </c>
      <c r="C366" s="336">
        <f>COUNTIF(DATA[Servicio],$B366)</f>
        <v>1</v>
      </c>
      <c r="D366" s="111">
        <f t="shared" si="5"/>
        <v>2.7489897462682465E-5</v>
      </c>
      <c r="E366"/>
    </row>
    <row r="367" spans="2:5" ht="14.4">
      <c r="B367" s="109" t="s">
        <v>4574</v>
      </c>
      <c r="C367" s="336">
        <f>COUNTIF(DATA[Servicio],$B367)</f>
        <v>1</v>
      </c>
      <c r="D367" s="111">
        <f t="shared" si="5"/>
        <v>2.7489897462682465E-5</v>
      </c>
      <c r="E367"/>
    </row>
    <row r="368" spans="2:5" ht="14.4">
      <c r="B368" s="109" t="s">
        <v>4581</v>
      </c>
      <c r="C368" s="336">
        <f>COUNTIF(DATA[Servicio],$B368)</f>
        <v>1</v>
      </c>
      <c r="D368" s="111">
        <f t="shared" si="5"/>
        <v>2.7489897462682465E-5</v>
      </c>
      <c r="E368"/>
    </row>
    <row r="369" spans="2:5" ht="14.4">
      <c r="B369" s="109" t="s">
        <v>4557</v>
      </c>
      <c r="C369" s="336">
        <f>COUNTIF(DATA[Servicio],$B369)</f>
        <v>1</v>
      </c>
      <c r="D369" s="111">
        <f t="shared" si="5"/>
        <v>2.7489897462682465E-5</v>
      </c>
      <c r="E369"/>
    </row>
    <row r="370" spans="2:5" ht="14.4">
      <c r="B370" s="109" t="s">
        <v>867</v>
      </c>
      <c r="C370" s="336">
        <f>COUNTIF(DATA[Servicio],$B370)</f>
        <v>1</v>
      </c>
      <c r="D370" s="111">
        <f t="shared" si="5"/>
        <v>2.7489897462682465E-5</v>
      </c>
      <c r="E370"/>
    </row>
    <row r="371" spans="2:5" ht="14.4">
      <c r="B371" s="109" t="s">
        <v>941</v>
      </c>
      <c r="C371" s="336">
        <f>COUNTIF(DATA[Servicio],$B371)</f>
        <v>1</v>
      </c>
      <c r="D371" s="111">
        <f t="shared" si="5"/>
        <v>2.7489897462682465E-5</v>
      </c>
      <c r="E371"/>
    </row>
    <row r="372" spans="2:5" ht="14.4">
      <c r="B372" s="109" t="s">
        <v>354</v>
      </c>
      <c r="C372" s="336">
        <f>COUNTIF(DATA[Servicio],$B372)</f>
        <v>1</v>
      </c>
      <c r="D372" s="111">
        <f t="shared" si="5"/>
        <v>2.7489897462682465E-5</v>
      </c>
      <c r="E372"/>
    </row>
    <row r="373" spans="2:5" ht="14.4">
      <c r="B373" s="109" t="s">
        <v>4501</v>
      </c>
      <c r="C373" s="336">
        <f>COUNTIF(DATA[Servicio],$B373)</f>
        <v>1</v>
      </c>
      <c r="D373" s="111">
        <f t="shared" si="5"/>
        <v>2.7489897462682465E-5</v>
      </c>
      <c r="E373"/>
    </row>
    <row r="374" spans="2:5" ht="14.4">
      <c r="B374" s="109" t="s">
        <v>4561</v>
      </c>
      <c r="C374" s="336">
        <f>COUNTIF(DATA[Servicio],$B374)</f>
        <v>1</v>
      </c>
      <c r="D374" s="111">
        <f t="shared" si="5"/>
        <v>2.7489897462682465E-5</v>
      </c>
      <c r="E374"/>
    </row>
    <row r="375" spans="2:5" ht="14.4">
      <c r="B375" s="109" t="s">
        <v>844</v>
      </c>
      <c r="C375" s="336">
        <f>COUNTIF(DATA[Servicio],$B375)</f>
        <v>1</v>
      </c>
      <c r="D375" s="111">
        <f t="shared" si="5"/>
        <v>2.7489897462682465E-5</v>
      </c>
      <c r="E375"/>
    </row>
    <row r="376" spans="2:5" ht="14.4">
      <c r="B376" s="109" t="s">
        <v>4504</v>
      </c>
      <c r="C376" s="336">
        <f>COUNTIF(DATA[Servicio],$B376)</f>
        <v>1</v>
      </c>
      <c r="D376" s="111">
        <f t="shared" si="5"/>
        <v>2.7489897462682465E-5</v>
      </c>
      <c r="E376"/>
    </row>
    <row r="377" spans="2:5" ht="14.4">
      <c r="B377" s="109" t="s">
        <v>561</v>
      </c>
      <c r="C377" s="336">
        <f>COUNTIF(DATA[Servicio],$B377)</f>
        <v>1</v>
      </c>
      <c r="D377" s="111">
        <f t="shared" si="5"/>
        <v>2.7489897462682465E-5</v>
      </c>
      <c r="E377"/>
    </row>
    <row r="378" spans="2:5" ht="14.4">
      <c r="B378" s="109" t="s">
        <v>4587</v>
      </c>
      <c r="C378" s="336">
        <f>COUNTIF(DATA[Servicio],$B378)</f>
        <v>1</v>
      </c>
      <c r="D378" s="111">
        <f t="shared" si="5"/>
        <v>2.7489897462682465E-5</v>
      </c>
      <c r="E378"/>
    </row>
    <row r="379" spans="2:5" ht="14.4">
      <c r="B379" s="109" t="s">
        <v>587</v>
      </c>
      <c r="C379" s="336">
        <f>COUNTIF(DATA[Servicio],$B379)</f>
        <v>1</v>
      </c>
      <c r="D379" s="111">
        <f t="shared" si="5"/>
        <v>2.7489897462682465E-5</v>
      </c>
      <c r="E379"/>
    </row>
    <row r="380" spans="2:5" ht="14.4">
      <c r="B380" s="109" t="s">
        <v>4597</v>
      </c>
      <c r="C380" s="336">
        <f>COUNTIF(DATA[Servicio],$B380)</f>
        <v>1</v>
      </c>
      <c r="D380" s="111">
        <f t="shared" si="5"/>
        <v>2.7489897462682465E-5</v>
      </c>
      <c r="E380"/>
    </row>
    <row r="381" spans="2:5" ht="14.4">
      <c r="B381" s="109" t="s">
        <v>4532</v>
      </c>
      <c r="C381" s="336">
        <f>COUNTIF(DATA[Servicio],$B381)</f>
        <v>1</v>
      </c>
      <c r="D381" s="111">
        <f t="shared" si="5"/>
        <v>2.7489897462682465E-5</v>
      </c>
      <c r="E381"/>
    </row>
    <row r="382" spans="2:5" ht="14.4">
      <c r="B382" s="109" t="s">
        <v>4498</v>
      </c>
      <c r="C382" s="336">
        <f>COUNTIF(DATA[Servicio],$B382)</f>
        <v>1</v>
      </c>
      <c r="D382" s="111">
        <f t="shared" si="5"/>
        <v>2.7489897462682465E-5</v>
      </c>
      <c r="E382"/>
    </row>
    <row r="383" spans="2:5" ht="14.4">
      <c r="B383" s="109" t="s">
        <v>4460</v>
      </c>
      <c r="C383" s="336">
        <f>COUNTIF(DATA[Servicio],$B383)</f>
        <v>1</v>
      </c>
      <c r="D383" s="111">
        <f t="shared" si="5"/>
        <v>2.7489897462682465E-5</v>
      </c>
      <c r="E383"/>
    </row>
    <row r="384" spans="2:5" ht="14.4">
      <c r="B384" s="109" t="s">
        <v>951</v>
      </c>
      <c r="C384" s="336">
        <f>COUNTIF(DATA[Servicio],$B384)</f>
        <v>1</v>
      </c>
      <c r="D384" s="111">
        <f t="shared" si="5"/>
        <v>2.7489897462682465E-5</v>
      </c>
      <c r="E384"/>
    </row>
    <row r="385" spans="2:5" ht="14.4">
      <c r="B385" s="109" t="s">
        <v>4477</v>
      </c>
      <c r="C385" s="336">
        <f>COUNTIF(DATA[Servicio],$B385)</f>
        <v>1</v>
      </c>
      <c r="D385" s="111">
        <f t="shared" si="5"/>
        <v>2.7489897462682465E-5</v>
      </c>
      <c r="E385"/>
    </row>
    <row r="386" spans="2:5" ht="14.4">
      <c r="B386" s="109" t="s">
        <v>570</v>
      </c>
      <c r="C386" s="336">
        <f>COUNTIF(DATA[Servicio],$B386)</f>
        <v>1</v>
      </c>
      <c r="D386" s="111">
        <f t="shared" si="5"/>
        <v>2.7489897462682465E-5</v>
      </c>
      <c r="E386"/>
    </row>
    <row r="387" spans="2:5" ht="14.4">
      <c r="B387" s="109" t="s">
        <v>4524</v>
      </c>
      <c r="C387" s="336">
        <f>COUNTIF(DATA[Servicio],$B387)</f>
        <v>1</v>
      </c>
      <c r="D387" s="111">
        <f t="shared" si="5"/>
        <v>2.7489897462682465E-5</v>
      </c>
      <c r="E387"/>
    </row>
    <row r="388" spans="2:5" ht="14.4">
      <c r="B388" s="109" t="s">
        <v>4598</v>
      </c>
      <c r="C388" s="336">
        <f>COUNTIF(DATA[Servicio],$B388)</f>
        <v>1</v>
      </c>
      <c r="D388" s="111">
        <f t="shared" si="5"/>
        <v>2.7489897462682465E-5</v>
      </c>
      <c r="E388"/>
    </row>
    <row r="389" spans="2:5" ht="14.4">
      <c r="B389" s="109" t="s">
        <v>4604</v>
      </c>
      <c r="C389" s="336">
        <f>COUNTIF(DATA[Servicio],$B389)</f>
        <v>1</v>
      </c>
      <c r="D389" s="111">
        <f t="shared" ref="D389:D452" si="6">C389/$C$456</f>
        <v>2.7489897462682465E-5</v>
      </c>
      <c r="E389"/>
    </row>
    <row r="390" spans="2:5" ht="14.4">
      <c r="B390" s="109" t="s">
        <v>4609</v>
      </c>
      <c r="C390" s="336">
        <f>COUNTIF(DATA[Servicio],$B390)</f>
        <v>1</v>
      </c>
      <c r="D390" s="111">
        <f t="shared" si="6"/>
        <v>2.7489897462682465E-5</v>
      </c>
      <c r="E390"/>
    </row>
    <row r="391" spans="2:5" ht="14.4">
      <c r="B391" s="109" t="s">
        <v>4480</v>
      </c>
      <c r="C391" s="336">
        <f>COUNTIF(DATA[Servicio],$B391)</f>
        <v>1</v>
      </c>
      <c r="D391" s="111">
        <f t="shared" si="6"/>
        <v>2.7489897462682465E-5</v>
      </c>
      <c r="E391"/>
    </row>
    <row r="392" spans="2:5" ht="14.4">
      <c r="B392" s="109" t="s">
        <v>643</v>
      </c>
      <c r="C392" s="336">
        <f>COUNTIF(DATA[Servicio],$B392)</f>
        <v>1</v>
      </c>
      <c r="D392" s="111">
        <f t="shared" si="6"/>
        <v>2.7489897462682465E-5</v>
      </c>
      <c r="E392"/>
    </row>
    <row r="393" spans="2:5" ht="14.4">
      <c r="B393" s="109" t="s">
        <v>4596</v>
      </c>
      <c r="C393" s="336">
        <f>COUNTIF(DATA[Servicio],$B393)</f>
        <v>1</v>
      </c>
      <c r="D393" s="111">
        <f t="shared" si="6"/>
        <v>2.7489897462682465E-5</v>
      </c>
      <c r="E393"/>
    </row>
    <row r="394" spans="2:5" ht="14.4">
      <c r="B394" s="109" t="s">
        <v>4472</v>
      </c>
      <c r="C394" s="336">
        <f>COUNTIF(DATA[Servicio],$B394)</f>
        <v>1</v>
      </c>
      <c r="D394" s="111">
        <f t="shared" si="6"/>
        <v>2.7489897462682465E-5</v>
      </c>
      <c r="E394"/>
    </row>
    <row r="395" spans="2:5" ht="14.4">
      <c r="B395" s="109" t="s">
        <v>4517</v>
      </c>
      <c r="C395" s="336">
        <f>COUNTIF(DATA[Servicio],$B395)</f>
        <v>1</v>
      </c>
      <c r="D395" s="111">
        <f t="shared" si="6"/>
        <v>2.7489897462682465E-5</v>
      </c>
      <c r="E395"/>
    </row>
    <row r="396" spans="2:5" ht="14.4">
      <c r="B396" s="109" t="s">
        <v>4590</v>
      </c>
      <c r="C396" s="336">
        <f>COUNTIF(DATA[Servicio],$B396)</f>
        <v>1</v>
      </c>
      <c r="D396" s="111">
        <f t="shared" si="6"/>
        <v>2.7489897462682465E-5</v>
      </c>
      <c r="E396"/>
    </row>
    <row r="397" spans="2:5" ht="14.4">
      <c r="B397" s="109" t="s">
        <v>4536</v>
      </c>
      <c r="C397" s="336">
        <f>COUNTIF(DATA[Servicio],$B397)</f>
        <v>1</v>
      </c>
      <c r="D397" s="111">
        <f t="shared" si="6"/>
        <v>2.7489897462682465E-5</v>
      </c>
      <c r="E397"/>
    </row>
    <row r="398" spans="2:5" ht="14.4">
      <c r="B398" s="109" t="s">
        <v>876</v>
      </c>
      <c r="C398" s="336">
        <f>COUNTIF(DATA[Servicio],$B398)</f>
        <v>1</v>
      </c>
      <c r="D398" s="111">
        <f t="shared" si="6"/>
        <v>2.7489897462682465E-5</v>
      </c>
      <c r="E398"/>
    </row>
    <row r="399" spans="2:5" ht="14.4">
      <c r="B399" s="109" t="s">
        <v>4494</v>
      </c>
      <c r="C399" s="336">
        <f>COUNTIF(DATA[Servicio],$B399)</f>
        <v>1</v>
      </c>
      <c r="D399" s="111">
        <f t="shared" si="6"/>
        <v>2.7489897462682465E-5</v>
      </c>
      <c r="E399"/>
    </row>
    <row r="400" spans="2:5" ht="14.4">
      <c r="B400" s="109" t="s">
        <v>4496</v>
      </c>
      <c r="C400" s="336">
        <f>COUNTIF(DATA[Servicio],$B400)</f>
        <v>1</v>
      </c>
      <c r="D400" s="111">
        <f t="shared" si="6"/>
        <v>2.7489897462682465E-5</v>
      </c>
      <c r="E400"/>
    </row>
    <row r="401" spans="2:5" ht="14.4">
      <c r="B401" s="109" t="s">
        <v>4525</v>
      </c>
      <c r="C401" s="336">
        <f>COUNTIF(DATA[Servicio],$B401)</f>
        <v>1</v>
      </c>
      <c r="D401" s="111">
        <f t="shared" si="6"/>
        <v>2.7489897462682465E-5</v>
      </c>
      <c r="E401"/>
    </row>
    <row r="402" spans="2:5" ht="14.4">
      <c r="B402" s="109" t="s">
        <v>626</v>
      </c>
      <c r="C402" s="336">
        <f>COUNTIF(DATA[Servicio],$B402)</f>
        <v>1</v>
      </c>
      <c r="D402" s="111">
        <f t="shared" si="6"/>
        <v>2.7489897462682465E-5</v>
      </c>
      <c r="E402"/>
    </row>
    <row r="403" spans="2:5" ht="14.4">
      <c r="B403" s="109" t="s">
        <v>4541</v>
      </c>
      <c r="C403" s="336">
        <f>COUNTIF(DATA[Servicio],$B403)</f>
        <v>1</v>
      </c>
      <c r="D403" s="111">
        <f t="shared" si="6"/>
        <v>2.7489897462682465E-5</v>
      </c>
      <c r="E403"/>
    </row>
    <row r="404" spans="2:5" ht="14.4">
      <c r="B404" s="109" t="s">
        <v>4576</v>
      </c>
      <c r="C404" s="336">
        <f>COUNTIF(DATA[Servicio],$B404)</f>
        <v>1</v>
      </c>
      <c r="D404" s="111">
        <f t="shared" si="6"/>
        <v>2.7489897462682465E-5</v>
      </c>
      <c r="E404"/>
    </row>
    <row r="405" spans="2:5" ht="14.4">
      <c r="B405" s="109" t="s">
        <v>914</v>
      </c>
      <c r="C405" s="336">
        <f>COUNTIF(DATA[Servicio],$B405)</f>
        <v>1</v>
      </c>
      <c r="D405" s="111">
        <f t="shared" si="6"/>
        <v>2.7489897462682465E-5</v>
      </c>
      <c r="E405"/>
    </row>
    <row r="406" spans="2:5" ht="14.4">
      <c r="B406" s="109" t="s">
        <v>824</v>
      </c>
      <c r="C406" s="336">
        <f>COUNTIF(DATA[Servicio],$B406)</f>
        <v>1</v>
      </c>
      <c r="D406" s="111">
        <f t="shared" si="6"/>
        <v>2.7489897462682465E-5</v>
      </c>
      <c r="E406"/>
    </row>
    <row r="407" spans="2:5" ht="14.4">
      <c r="B407" s="109" t="s">
        <v>4572</v>
      </c>
      <c r="C407" s="336">
        <f>COUNTIF(DATA[Servicio],$B407)</f>
        <v>1</v>
      </c>
      <c r="D407" s="111">
        <f t="shared" si="6"/>
        <v>2.7489897462682465E-5</v>
      </c>
      <c r="E407"/>
    </row>
    <row r="408" spans="2:5" ht="14.4">
      <c r="B408" s="109" t="s">
        <v>4582</v>
      </c>
      <c r="C408" s="336">
        <f>COUNTIF(DATA[Servicio],$B408)</f>
        <v>1</v>
      </c>
      <c r="D408" s="111">
        <f t="shared" si="6"/>
        <v>2.7489897462682465E-5</v>
      </c>
      <c r="E408"/>
    </row>
    <row r="409" spans="2:5" ht="14.4">
      <c r="B409" s="109" t="s">
        <v>140</v>
      </c>
      <c r="C409" s="336">
        <f>COUNTIF(DATA[Servicio],$B409)</f>
        <v>1</v>
      </c>
      <c r="D409" s="111">
        <f t="shared" si="6"/>
        <v>2.7489897462682465E-5</v>
      </c>
      <c r="E409"/>
    </row>
    <row r="410" spans="2:5" ht="14.4">
      <c r="B410" s="109" t="s">
        <v>4528</v>
      </c>
      <c r="C410" s="336">
        <f>COUNTIF(DATA[Servicio],$B410)</f>
        <v>1</v>
      </c>
      <c r="D410" s="111">
        <f t="shared" si="6"/>
        <v>2.7489897462682465E-5</v>
      </c>
      <c r="E410"/>
    </row>
    <row r="411" spans="2:5" ht="14.4">
      <c r="B411" s="109" t="s">
        <v>647</v>
      </c>
      <c r="C411" s="336">
        <f>COUNTIF(DATA[Servicio],$B411)</f>
        <v>1</v>
      </c>
      <c r="D411" s="111">
        <f t="shared" si="6"/>
        <v>2.7489897462682465E-5</v>
      </c>
      <c r="E411"/>
    </row>
    <row r="412" spans="2:5" ht="14.4">
      <c r="B412" s="109" t="s">
        <v>421</v>
      </c>
      <c r="C412" s="336">
        <f>COUNTIF(DATA[Servicio],$B412)</f>
        <v>1</v>
      </c>
      <c r="D412" s="111">
        <f t="shared" si="6"/>
        <v>2.7489897462682465E-5</v>
      </c>
      <c r="E412"/>
    </row>
    <row r="413" spans="2:5" ht="14.4">
      <c r="B413" s="109" t="s">
        <v>4515</v>
      </c>
      <c r="C413" s="336">
        <f>COUNTIF(DATA[Servicio],$B413)</f>
        <v>1</v>
      </c>
      <c r="D413" s="111">
        <f t="shared" si="6"/>
        <v>2.7489897462682465E-5</v>
      </c>
      <c r="E413"/>
    </row>
    <row r="414" spans="2:5" ht="14.4">
      <c r="B414" s="109" t="s">
        <v>600</v>
      </c>
      <c r="C414" s="336">
        <f>COUNTIF(DATA[Servicio],$B414)</f>
        <v>1</v>
      </c>
      <c r="D414" s="111">
        <f t="shared" si="6"/>
        <v>2.7489897462682465E-5</v>
      </c>
      <c r="E414"/>
    </row>
    <row r="415" spans="2:5" ht="14.4">
      <c r="B415" s="109" t="s">
        <v>850</v>
      </c>
      <c r="C415" s="336">
        <f>COUNTIF(DATA[Servicio],$B415)</f>
        <v>1</v>
      </c>
      <c r="D415" s="111">
        <f t="shared" si="6"/>
        <v>2.7489897462682465E-5</v>
      </c>
      <c r="E415"/>
    </row>
    <row r="416" spans="2:5" ht="14.4">
      <c r="B416" s="109" t="s">
        <v>4500</v>
      </c>
      <c r="C416" s="336">
        <f>COUNTIF(DATA[Servicio],$B416)</f>
        <v>1</v>
      </c>
      <c r="D416" s="111">
        <f t="shared" si="6"/>
        <v>2.7489897462682465E-5</v>
      </c>
      <c r="E416"/>
    </row>
    <row r="417" spans="2:5" ht="14.4">
      <c r="B417" s="109" t="s">
        <v>4566</v>
      </c>
      <c r="C417" s="336">
        <f>COUNTIF(DATA[Servicio],$B417)</f>
        <v>1</v>
      </c>
      <c r="D417" s="111">
        <f t="shared" si="6"/>
        <v>2.7489897462682465E-5</v>
      </c>
      <c r="E417"/>
    </row>
    <row r="418" spans="2:5" ht="14.4">
      <c r="B418" s="109" t="s">
        <v>4553</v>
      </c>
      <c r="C418" s="336">
        <f>COUNTIF(DATA[Servicio],$B418)</f>
        <v>1</v>
      </c>
      <c r="D418" s="111">
        <f t="shared" si="6"/>
        <v>2.7489897462682465E-5</v>
      </c>
      <c r="E418"/>
    </row>
    <row r="419" spans="2:5" ht="14.4">
      <c r="B419" s="109" t="s">
        <v>4465</v>
      </c>
      <c r="C419" s="336">
        <f>COUNTIF(DATA[Servicio],$B419)</f>
        <v>1</v>
      </c>
      <c r="D419" s="111">
        <f t="shared" si="6"/>
        <v>2.7489897462682465E-5</v>
      </c>
      <c r="E419"/>
    </row>
    <row r="420" spans="2:5" ht="14.4">
      <c r="B420" s="109" t="s">
        <v>699</v>
      </c>
      <c r="C420" s="336">
        <f>COUNTIF(DATA[Servicio],$B420)</f>
        <v>1</v>
      </c>
      <c r="D420" s="111">
        <f t="shared" si="6"/>
        <v>2.7489897462682465E-5</v>
      </c>
      <c r="E420"/>
    </row>
    <row r="421" spans="2:5" ht="14.4">
      <c r="B421" s="109" t="s">
        <v>840</v>
      </c>
      <c r="C421" s="336">
        <f>COUNTIF(DATA[Servicio],$B421)</f>
        <v>1</v>
      </c>
      <c r="D421" s="111">
        <f t="shared" si="6"/>
        <v>2.7489897462682465E-5</v>
      </c>
      <c r="E421"/>
    </row>
    <row r="422" spans="2:5" ht="14.4">
      <c r="B422" s="109" t="s">
        <v>4544</v>
      </c>
      <c r="C422" s="336">
        <f>COUNTIF(DATA[Servicio],$B422)</f>
        <v>1</v>
      </c>
      <c r="D422" s="111">
        <f t="shared" si="6"/>
        <v>2.7489897462682465E-5</v>
      </c>
      <c r="E422"/>
    </row>
    <row r="423" spans="2:5" ht="14.4">
      <c r="B423" s="109" t="s">
        <v>743</v>
      </c>
      <c r="C423" s="336">
        <f>COUNTIF(DATA[Servicio],$B423)</f>
        <v>1</v>
      </c>
      <c r="D423" s="111">
        <f t="shared" si="6"/>
        <v>2.7489897462682465E-5</v>
      </c>
      <c r="E423"/>
    </row>
    <row r="424" spans="2:5" ht="14.4">
      <c r="B424" s="109" t="s">
        <v>715</v>
      </c>
      <c r="C424" s="336">
        <f>COUNTIF(DATA[Servicio],$B424)</f>
        <v>1</v>
      </c>
      <c r="D424" s="111">
        <f t="shared" si="6"/>
        <v>2.7489897462682465E-5</v>
      </c>
      <c r="E424"/>
    </row>
    <row r="425" spans="2:5" ht="14.4">
      <c r="B425" s="109" t="s">
        <v>701</v>
      </c>
      <c r="C425" s="336">
        <f>COUNTIF(DATA[Servicio],$B425)</f>
        <v>1</v>
      </c>
      <c r="D425" s="111">
        <f t="shared" si="6"/>
        <v>2.7489897462682465E-5</v>
      </c>
      <c r="E425"/>
    </row>
    <row r="426" spans="2:5" ht="14.4">
      <c r="B426" s="109" t="s">
        <v>928</v>
      </c>
      <c r="C426" s="336">
        <f>COUNTIF(DATA[Servicio],$B426)</f>
        <v>1</v>
      </c>
      <c r="D426" s="111">
        <f t="shared" si="6"/>
        <v>2.7489897462682465E-5</v>
      </c>
      <c r="E426"/>
    </row>
    <row r="427" spans="2:5" ht="14.4">
      <c r="B427" s="109" t="s">
        <v>4493</v>
      </c>
      <c r="C427" s="336">
        <f>COUNTIF(DATA[Servicio],$B427)</f>
        <v>1</v>
      </c>
      <c r="D427" s="111">
        <f t="shared" si="6"/>
        <v>2.7489897462682465E-5</v>
      </c>
      <c r="E427"/>
    </row>
    <row r="428" spans="2:5" ht="14.4">
      <c r="B428" s="109" t="s">
        <v>4538</v>
      </c>
      <c r="C428" s="336">
        <f>COUNTIF(DATA[Servicio],$B428)</f>
        <v>1</v>
      </c>
      <c r="D428" s="111">
        <f t="shared" si="6"/>
        <v>2.7489897462682465E-5</v>
      </c>
      <c r="E428"/>
    </row>
    <row r="429" spans="2:5" ht="14.4">
      <c r="B429" s="109" t="s">
        <v>918</v>
      </c>
      <c r="C429" s="336">
        <f>COUNTIF(DATA[Servicio],$B429)</f>
        <v>1</v>
      </c>
      <c r="D429" s="111">
        <f t="shared" si="6"/>
        <v>2.7489897462682465E-5</v>
      </c>
      <c r="E429"/>
    </row>
    <row r="430" spans="2:5" ht="14.4">
      <c r="B430" s="109" t="s">
        <v>4607</v>
      </c>
      <c r="C430" s="336">
        <f>COUNTIF(DATA[Servicio],$B430)</f>
        <v>1</v>
      </c>
      <c r="D430" s="111">
        <f t="shared" si="6"/>
        <v>2.7489897462682465E-5</v>
      </c>
      <c r="E430"/>
    </row>
    <row r="431" spans="2:5" ht="14.4">
      <c r="B431" s="109" t="s">
        <v>4506</v>
      </c>
      <c r="C431" s="336">
        <f>COUNTIF(DATA[Servicio],$B431)</f>
        <v>1</v>
      </c>
      <c r="D431" s="111">
        <f t="shared" si="6"/>
        <v>2.7489897462682465E-5</v>
      </c>
      <c r="E431"/>
    </row>
    <row r="432" spans="2:5" ht="14.4">
      <c r="B432" s="109" t="s">
        <v>929</v>
      </c>
      <c r="C432" s="336">
        <f>COUNTIF(DATA[Servicio],$B432)</f>
        <v>1</v>
      </c>
      <c r="D432" s="111">
        <f t="shared" si="6"/>
        <v>2.7489897462682465E-5</v>
      </c>
      <c r="E432"/>
    </row>
    <row r="433" spans="2:5" ht="14.4">
      <c r="B433" s="109" t="s">
        <v>4580</v>
      </c>
      <c r="C433" s="336">
        <f>COUNTIF(DATA[Servicio],$B433)</f>
        <v>1</v>
      </c>
      <c r="D433" s="111">
        <f t="shared" si="6"/>
        <v>2.7489897462682465E-5</v>
      </c>
      <c r="E433"/>
    </row>
    <row r="434" spans="2:5" ht="14.4">
      <c r="B434" s="109" t="s">
        <v>634</v>
      </c>
      <c r="C434" s="336">
        <f>COUNTIF(DATA[Servicio],$B434)</f>
        <v>1</v>
      </c>
      <c r="D434" s="111">
        <f t="shared" si="6"/>
        <v>2.7489897462682465E-5</v>
      </c>
      <c r="E434"/>
    </row>
    <row r="435" spans="2:5" ht="14.4">
      <c r="B435" s="109" t="s">
        <v>4488</v>
      </c>
      <c r="C435" s="336">
        <f>COUNTIF(DATA[Servicio],$B435)</f>
        <v>1</v>
      </c>
      <c r="D435" s="111">
        <f t="shared" si="6"/>
        <v>2.7489897462682465E-5</v>
      </c>
      <c r="E435"/>
    </row>
    <row r="436" spans="2:5" ht="14.4">
      <c r="B436" s="109" t="s">
        <v>947</v>
      </c>
      <c r="C436" s="336">
        <f>COUNTIF(DATA[Servicio],$B436)</f>
        <v>1</v>
      </c>
      <c r="D436" s="111">
        <f t="shared" si="6"/>
        <v>2.7489897462682465E-5</v>
      </c>
      <c r="E436"/>
    </row>
    <row r="437" spans="2:5" ht="14.4">
      <c r="B437" s="109" t="s">
        <v>888</v>
      </c>
      <c r="C437" s="336">
        <f>COUNTIF(DATA[Servicio],$B437)</f>
        <v>1</v>
      </c>
      <c r="D437" s="111">
        <f t="shared" si="6"/>
        <v>2.7489897462682465E-5</v>
      </c>
      <c r="E437"/>
    </row>
    <row r="438" spans="2:5" ht="14.4">
      <c r="B438" s="109" t="s">
        <v>4453</v>
      </c>
      <c r="C438" s="336">
        <f>COUNTIF(DATA[Servicio],$B438)</f>
        <v>1</v>
      </c>
      <c r="D438" s="111">
        <f t="shared" si="6"/>
        <v>2.7489897462682465E-5</v>
      </c>
      <c r="E438"/>
    </row>
    <row r="439" spans="2:5" ht="14.4">
      <c r="B439" s="109" t="s">
        <v>4605</v>
      </c>
      <c r="C439" s="336">
        <f>COUNTIF(DATA[Servicio],$B439)</f>
        <v>1</v>
      </c>
      <c r="D439" s="111">
        <f t="shared" si="6"/>
        <v>2.7489897462682465E-5</v>
      </c>
      <c r="E439"/>
    </row>
    <row r="440" spans="2:5" ht="14.4">
      <c r="B440" s="109" t="s">
        <v>4584</v>
      </c>
      <c r="C440" s="336">
        <f>COUNTIF(DATA[Servicio],$B440)</f>
        <v>1</v>
      </c>
      <c r="D440" s="111">
        <f t="shared" si="6"/>
        <v>2.7489897462682465E-5</v>
      </c>
      <c r="E440"/>
    </row>
    <row r="441" spans="2:5" ht="14.4">
      <c r="B441" s="109" t="s">
        <v>655</v>
      </c>
      <c r="C441" s="336">
        <f>COUNTIF(DATA[Servicio],$B441)</f>
        <v>1</v>
      </c>
      <c r="D441" s="111">
        <f t="shared" si="6"/>
        <v>2.7489897462682465E-5</v>
      </c>
      <c r="E441"/>
    </row>
    <row r="442" spans="2:5" ht="14.4">
      <c r="B442" s="109" t="s">
        <v>601</v>
      </c>
      <c r="C442" s="336">
        <f>COUNTIF(DATA[Servicio],$B442)</f>
        <v>1</v>
      </c>
      <c r="D442" s="111">
        <f t="shared" si="6"/>
        <v>2.7489897462682465E-5</v>
      </c>
      <c r="E442"/>
    </row>
    <row r="443" spans="2:5" ht="14.4">
      <c r="B443" s="109" t="s">
        <v>4558</v>
      </c>
      <c r="C443" s="336">
        <f>COUNTIF(DATA[Servicio],$B443)</f>
        <v>1</v>
      </c>
      <c r="D443" s="111">
        <f t="shared" si="6"/>
        <v>2.7489897462682465E-5</v>
      </c>
      <c r="E443"/>
    </row>
    <row r="444" spans="2:5" ht="14.4">
      <c r="B444" s="109" t="s">
        <v>4519</v>
      </c>
      <c r="C444" s="336">
        <f>COUNTIF(DATA[Servicio],$B444)</f>
        <v>1</v>
      </c>
      <c r="D444" s="111">
        <f t="shared" si="6"/>
        <v>2.7489897462682465E-5</v>
      </c>
      <c r="E444"/>
    </row>
    <row r="445" spans="2:5" ht="14.4">
      <c r="B445" s="109" t="s">
        <v>4555</v>
      </c>
      <c r="C445" s="336">
        <f>COUNTIF(DATA[Servicio],$B445)</f>
        <v>1</v>
      </c>
      <c r="D445" s="111">
        <f t="shared" si="6"/>
        <v>2.7489897462682465E-5</v>
      </c>
      <c r="E445"/>
    </row>
    <row r="446" spans="2:5" ht="14.4">
      <c r="B446" s="109" t="s">
        <v>4545</v>
      </c>
      <c r="C446" s="336">
        <f>COUNTIF(DATA[Servicio],$B446)</f>
        <v>1</v>
      </c>
      <c r="D446" s="111">
        <f t="shared" si="6"/>
        <v>2.7489897462682465E-5</v>
      </c>
      <c r="E446"/>
    </row>
    <row r="447" spans="2:5" ht="14.4">
      <c r="B447" s="109" t="s">
        <v>4487</v>
      </c>
      <c r="C447" s="336">
        <f>COUNTIF(DATA[Servicio],$B447)</f>
        <v>1</v>
      </c>
      <c r="D447" s="111">
        <f t="shared" si="6"/>
        <v>2.7489897462682465E-5</v>
      </c>
      <c r="E447"/>
    </row>
    <row r="448" spans="2:5" ht="14.4">
      <c r="B448" s="109" t="s">
        <v>4522</v>
      </c>
      <c r="C448" s="336">
        <f>COUNTIF(DATA[Servicio],$B448)</f>
        <v>1</v>
      </c>
      <c r="D448" s="111">
        <f t="shared" si="6"/>
        <v>2.7489897462682465E-5</v>
      </c>
      <c r="E448"/>
    </row>
    <row r="449" spans="2:5" ht="14.4">
      <c r="B449" s="109" t="s">
        <v>4455</v>
      </c>
      <c r="C449" s="336">
        <f>COUNTIF(DATA[Servicio],$B449)</f>
        <v>1</v>
      </c>
      <c r="D449" s="111">
        <f t="shared" si="6"/>
        <v>2.7489897462682465E-5</v>
      </c>
      <c r="E449"/>
    </row>
    <row r="450" spans="2:5" ht="14.4">
      <c r="B450" s="109" t="s">
        <v>4481</v>
      </c>
      <c r="C450" s="336">
        <f>COUNTIF(DATA[Servicio],$B450)</f>
        <v>1</v>
      </c>
      <c r="D450" s="111">
        <f t="shared" si="6"/>
        <v>2.7489897462682465E-5</v>
      </c>
      <c r="E450"/>
    </row>
    <row r="451" spans="2:5" ht="14.4">
      <c r="B451" s="109" t="s">
        <v>14776</v>
      </c>
      <c r="C451" s="336">
        <f>COUNTIF(DATA[Servicio],$B451)</f>
        <v>0</v>
      </c>
      <c r="D451" s="111">
        <f t="shared" si="6"/>
        <v>0</v>
      </c>
      <c r="E451"/>
    </row>
    <row r="452" spans="2:5" ht="14.4">
      <c r="B452" s="109" t="s">
        <v>14777</v>
      </c>
      <c r="C452" s="336">
        <f>COUNTIF(DATA[Servicio],$B452)</f>
        <v>0</v>
      </c>
      <c r="D452" s="111">
        <f t="shared" si="6"/>
        <v>0</v>
      </c>
      <c r="E452"/>
    </row>
    <row r="453" spans="2:5" ht="14.4">
      <c r="B453" s="109" t="s">
        <v>14778</v>
      </c>
      <c r="C453" s="336">
        <f>COUNTIF(DATA[Servicio],$B453)</f>
        <v>0</v>
      </c>
      <c r="D453" s="111">
        <f t="shared" ref="D453:D454" si="7">C453/$C$456</f>
        <v>0</v>
      </c>
      <c r="E453"/>
    </row>
    <row r="454" spans="2:5" ht="14.4">
      <c r="B454" s="109" t="s">
        <v>14779</v>
      </c>
      <c r="C454" s="336">
        <f>COUNTIF(DATA[Servicio],$B454)</f>
        <v>0</v>
      </c>
      <c r="D454" s="111">
        <f t="shared" si="7"/>
        <v>0</v>
      </c>
      <c r="E454"/>
    </row>
    <row r="455" spans="2:5" ht="14.4">
      <c r="E455"/>
    </row>
    <row r="456" spans="2:5" ht="14.4">
      <c r="B456" s="330" t="s">
        <v>42</v>
      </c>
      <c r="C456" s="337">
        <f>SUM(C5:C454)</f>
        <v>36377</v>
      </c>
      <c r="D456" s="338">
        <f>SUM(D5:D454)</f>
        <v>1.0000000000000047</v>
      </c>
      <c r="E456"/>
    </row>
    <row r="457" spans="2:5" ht="14.4">
      <c r="E457"/>
    </row>
    <row r="458" spans="2:5" ht="14.4">
      <c r="E458"/>
    </row>
    <row r="459" spans="2:5" ht="13.8"/>
    <row r="460" spans="2:5" ht="13.8"/>
    <row r="461" spans="2:5" ht="13.8"/>
    <row r="462" spans="2:5" ht="13.8"/>
    <row r="463" spans="2:5" ht="13.8"/>
    <row r="464" spans="2:5" ht="13.8"/>
    <row r="465" ht="13.8"/>
    <row r="466" ht="13.8"/>
    <row r="467" ht="13.8"/>
    <row r="468" ht="13.8"/>
    <row r="469" ht="13.8"/>
    <row r="470" ht="13.8"/>
    <row r="471" ht="13.8"/>
    <row r="472" ht="13.8"/>
    <row r="473" ht="13.8"/>
    <row r="474" ht="13.8"/>
    <row r="475" ht="13.8"/>
    <row r="476" ht="13.8"/>
    <row r="477" ht="13.8"/>
    <row r="478" ht="13.8"/>
    <row r="479" ht="13.8"/>
    <row r="480" ht="13.8"/>
    <row r="481" ht="13.8"/>
    <row r="482" ht="13.8"/>
    <row r="483" ht="13.8"/>
    <row r="484" ht="13.8"/>
    <row r="485" ht="13.8"/>
    <row r="486" ht="13.8"/>
    <row r="487" ht="13.8"/>
    <row r="488" ht="13.8"/>
    <row r="489" ht="13.8"/>
    <row r="490" ht="13.8"/>
    <row r="491" ht="13.8"/>
    <row r="492" ht="13.8"/>
    <row r="493" ht="13.8"/>
    <row r="494" ht="13.8"/>
    <row r="495" ht="13.8"/>
    <row r="496" ht="13.8"/>
    <row r="497" ht="13.8"/>
    <row r="498" ht="13.8"/>
    <row r="499" ht="13.8"/>
    <row r="500" ht="13.8"/>
    <row r="501" ht="13.8"/>
    <row r="502" ht="13.8"/>
    <row r="503" ht="13.8"/>
    <row r="504" ht="13.8"/>
    <row r="505" ht="13.8"/>
    <row r="506" ht="13.8"/>
    <row r="507" ht="13.8"/>
    <row r="508" ht="13.8"/>
    <row r="509" ht="13.8"/>
    <row r="510" ht="13.8"/>
    <row r="511" ht="13.8"/>
    <row r="512" ht="13.8"/>
    <row r="513" ht="13.8"/>
    <row r="514" ht="13.8"/>
    <row r="515" ht="13.8"/>
    <row r="516" ht="13.8"/>
    <row r="517" ht="13.8"/>
    <row r="518" ht="13.8"/>
    <row r="519" ht="13.8"/>
    <row r="520" ht="13.8"/>
    <row r="521" ht="13.8"/>
    <row r="522" ht="13.8"/>
    <row r="523" ht="13.8"/>
    <row r="524" ht="13.8"/>
    <row r="525" ht="13.8"/>
    <row r="526" ht="13.8"/>
    <row r="527" ht="13.8"/>
    <row r="528" ht="13.8"/>
    <row r="529" ht="13.8"/>
    <row r="530" ht="13.8"/>
    <row r="531" ht="13.8"/>
    <row r="532" ht="13.8"/>
    <row r="533" ht="13.8"/>
    <row r="534" ht="13.8"/>
    <row r="535" ht="13.8"/>
    <row r="536" ht="13.8"/>
    <row r="537" ht="13.8"/>
    <row r="538" ht="13.8"/>
    <row r="539" ht="13.8"/>
    <row r="540" ht="13.8"/>
    <row r="541" ht="13.8"/>
    <row r="542" ht="13.8"/>
    <row r="543" ht="13.8"/>
    <row r="544" ht="13.8"/>
    <row r="545" ht="13.8"/>
    <row r="546" ht="13.8"/>
    <row r="547" ht="13.8"/>
    <row r="548" ht="13.8"/>
    <row r="549" ht="13.8"/>
    <row r="550" ht="13.8"/>
    <row r="551" ht="13.8"/>
    <row r="552" ht="13.8"/>
    <row r="553" ht="13.8"/>
    <row r="554" ht="13.8"/>
    <row r="555" ht="13.8"/>
    <row r="556" ht="13.8"/>
    <row r="557" ht="13.8"/>
    <row r="558" ht="13.8"/>
    <row r="559" ht="13.8"/>
    <row r="560" ht="13.8"/>
    <row r="561" ht="13.8"/>
    <row r="562" ht="13.8"/>
    <row r="563" ht="13.8"/>
    <row r="564" ht="13.8"/>
    <row r="565" ht="13.8"/>
    <row r="566" ht="13.8"/>
    <row r="567" ht="13.8"/>
    <row r="568" ht="13.8"/>
    <row r="569" ht="13.8"/>
    <row r="570" ht="13.8"/>
    <row r="571" ht="13.8"/>
    <row r="572" ht="13.8"/>
    <row r="573" ht="13.8"/>
    <row r="574" ht="13.8"/>
    <row r="575" ht="13.8"/>
    <row r="576" ht="13.8"/>
    <row r="577" ht="13.8"/>
    <row r="578" ht="13.8"/>
    <row r="579" ht="13.8"/>
    <row r="580" ht="13.8"/>
    <row r="581" ht="13.8"/>
    <row r="582" ht="13.8"/>
    <row r="583" ht="13.8"/>
    <row r="584" ht="13.8"/>
    <row r="585" ht="13.8"/>
    <row r="586" ht="13.8"/>
    <row r="587" ht="13.8"/>
    <row r="588" ht="13.8"/>
    <row r="589" ht="13.8"/>
    <row r="590" ht="13.8"/>
    <row r="591" ht="13.8"/>
    <row r="592" ht="13.8"/>
    <row r="593" ht="13.8"/>
    <row r="594" ht="13.8"/>
    <row r="595" ht="13.8"/>
    <row r="596" ht="13.8"/>
    <row r="597" ht="13.8"/>
    <row r="598" ht="13.8"/>
    <row r="599" ht="13.8"/>
    <row r="600" ht="13.8"/>
    <row r="601" ht="13.8"/>
    <row r="602" ht="13.8"/>
    <row r="603" ht="13.8"/>
    <row r="604" ht="13.8"/>
    <row r="605" ht="13.8"/>
    <row r="606" ht="13.8"/>
    <row r="607" ht="13.8"/>
    <row r="608" ht="13.8"/>
    <row r="609" ht="13.8"/>
    <row r="610" ht="13.8"/>
    <row r="611" ht="13.8"/>
    <row r="612" ht="13.8"/>
    <row r="613" ht="13.8"/>
    <row r="614" ht="13.8"/>
    <row r="615" ht="13.8"/>
    <row r="616" ht="13.8"/>
    <row r="617" ht="13.8"/>
    <row r="618" ht="13.8"/>
    <row r="619" ht="13.8"/>
    <row r="620" ht="13.8"/>
    <row r="621" ht="13.8"/>
    <row r="622" ht="13.8"/>
    <row r="623" ht="13.8"/>
    <row r="624" ht="13.8"/>
    <row r="625" ht="13.8"/>
    <row r="626" ht="13.8"/>
    <row r="627" ht="13.8"/>
    <row r="628" ht="13.8"/>
    <row r="629" ht="13.8"/>
    <row r="630" ht="13.8"/>
    <row r="631" ht="13.8"/>
    <row r="632" ht="13.8"/>
    <row r="633" ht="13.8"/>
    <row r="634" ht="13.8"/>
    <row r="635" ht="13.8"/>
    <row r="636" ht="13.8"/>
    <row r="637" ht="13.8"/>
    <row r="638" ht="13.8"/>
    <row r="639" ht="13.8"/>
    <row r="640" ht="13.8"/>
    <row r="641" ht="13.8"/>
    <row r="642" ht="13.8"/>
    <row r="643" ht="13.8"/>
    <row r="644" ht="13.8"/>
    <row r="645" ht="13.8"/>
    <row r="646" ht="13.8"/>
    <row r="647" ht="13.8"/>
    <row r="648" ht="13.8"/>
    <row r="649" ht="13.8"/>
    <row r="650" ht="13.8"/>
    <row r="651" ht="13.8"/>
    <row r="652" ht="13.8"/>
    <row r="653" ht="13.8"/>
    <row r="654" ht="13.8"/>
    <row r="655" ht="13.8"/>
    <row r="656" ht="13.8"/>
    <row r="657" ht="13.8"/>
    <row r="658" ht="13.8"/>
    <row r="659" ht="13.8"/>
    <row r="660" ht="13.8"/>
    <row r="661" ht="13.8"/>
    <row r="662" ht="13.8"/>
    <row r="663" ht="13.8"/>
    <row r="664" ht="13.8"/>
    <row r="665" ht="13.8"/>
    <row r="666" ht="13.8"/>
    <row r="667" ht="13.8"/>
    <row r="668" ht="13.8"/>
    <row r="669" ht="13.8"/>
    <row r="670" ht="13.8"/>
    <row r="671" ht="13.8"/>
    <row r="672" ht="13.8"/>
    <row r="673" ht="13.8"/>
    <row r="674" ht="13.8"/>
    <row r="675" ht="13.8"/>
    <row r="676" ht="13.8"/>
    <row r="677" ht="13.8"/>
    <row r="678" ht="13.8"/>
    <row r="679" ht="13.8"/>
    <row r="680" ht="13.8"/>
    <row r="681" ht="13.8"/>
    <row r="682" ht="13.8"/>
    <row r="683" ht="13.8"/>
    <row r="684" ht="13.8"/>
    <row r="685" ht="13.8"/>
    <row r="686" ht="13.8"/>
    <row r="687" ht="13.8"/>
    <row r="688" ht="13.8"/>
    <row r="689" ht="13.8"/>
    <row r="690" ht="13.8"/>
    <row r="691" ht="13.8"/>
    <row r="692" ht="13.8"/>
    <row r="693" ht="13.8"/>
    <row r="694" ht="13.8"/>
    <row r="695" ht="13.8"/>
    <row r="696" ht="13.8"/>
    <row r="697" ht="13.8"/>
    <row r="698" ht="13.8"/>
    <row r="699" ht="13.8"/>
    <row r="700" ht="13.8"/>
    <row r="701" ht="13.8"/>
    <row r="702" ht="13.8"/>
    <row r="703" ht="13.8"/>
    <row r="704" ht="13.8"/>
    <row r="705" ht="13.8"/>
    <row r="706" ht="13.8"/>
    <row r="707" ht="13.8"/>
    <row r="708" ht="13.8"/>
    <row r="709" ht="13.8"/>
    <row r="710" ht="13.8"/>
    <row r="711" ht="13.8"/>
    <row r="712" ht="13.8"/>
    <row r="713" ht="13.8"/>
    <row r="714" ht="13.8"/>
    <row r="715" ht="13.8"/>
    <row r="716" ht="13.8"/>
    <row r="717" ht="13.8"/>
    <row r="718" ht="13.8"/>
    <row r="719" ht="13.8"/>
    <row r="720" ht="13.8"/>
    <row r="721" ht="13.8"/>
    <row r="722" ht="13.8"/>
    <row r="723" ht="13.8"/>
    <row r="724" ht="13.8"/>
    <row r="725" ht="13.8"/>
    <row r="726" ht="13.8"/>
    <row r="727" ht="13.8"/>
    <row r="728" ht="13.8"/>
    <row r="729" ht="13.8"/>
    <row r="730" ht="13.8"/>
    <row r="731" ht="13.8"/>
    <row r="732" ht="13.8"/>
    <row r="733" ht="13.8"/>
    <row r="734" ht="13.8"/>
    <row r="735" ht="13.8"/>
    <row r="736" ht="13.8"/>
    <row r="737" ht="13.8"/>
    <row r="738" ht="13.8"/>
    <row r="739" ht="13.8"/>
    <row r="740" ht="13.8"/>
    <row r="741" ht="13.8"/>
    <row r="742" ht="13.8"/>
    <row r="743" ht="13.8"/>
    <row r="744" ht="13.8"/>
    <row r="745" ht="13.8"/>
    <row r="746" ht="13.8"/>
    <row r="747" ht="13.8"/>
    <row r="748" ht="13.8"/>
    <row r="749" ht="13.8"/>
    <row r="750" ht="13.8"/>
    <row r="751" ht="13.8"/>
    <row r="752" ht="13.8"/>
    <row r="753" ht="13.8"/>
    <row r="754" ht="13.8"/>
    <row r="755" ht="13.8"/>
    <row r="756" ht="13.8"/>
    <row r="757" ht="13.8"/>
    <row r="758" ht="13.8"/>
    <row r="759" ht="13.8"/>
    <row r="760" ht="13.8"/>
    <row r="761" ht="13.8"/>
    <row r="762" ht="13.8"/>
    <row r="763" ht="13.8"/>
    <row r="764" ht="13.8"/>
    <row r="765" ht="13.8"/>
    <row r="766" ht="13.8"/>
    <row r="767" ht="13.8"/>
    <row r="768" ht="13.8"/>
    <row r="769" ht="13.8"/>
    <row r="770" ht="13.8"/>
    <row r="771" ht="13.8"/>
    <row r="772" ht="13.8"/>
    <row r="773" ht="13.8"/>
    <row r="774" ht="13.8"/>
    <row r="775" ht="13.8"/>
    <row r="776" ht="13.8"/>
    <row r="777" ht="13.8"/>
    <row r="778" ht="13.8"/>
    <row r="779" ht="13.8"/>
    <row r="780" ht="13.8"/>
    <row r="781" ht="13.8"/>
    <row r="782" ht="13.8"/>
    <row r="783" ht="13.8"/>
    <row r="784" ht="13.8"/>
    <row r="785" ht="13.8"/>
    <row r="786" ht="13.8"/>
    <row r="787" ht="13.8"/>
    <row r="788" ht="13.8"/>
    <row r="789" ht="13.8"/>
    <row r="790" ht="13.8"/>
    <row r="791" ht="13.8"/>
    <row r="792" ht="13.8"/>
    <row r="793" ht="13.8"/>
    <row r="794" ht="13.8"/>
    <row r="795" ht="13.8"/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F868A-68EB-4F13-A5D3-7D93F147F06D}">
  <sheetPr>
    <tabColor rgb="FF005377"/>
  </sheetPr>
  <dimension ref="B2:D9"/>
  <sheetViews>
    <sheetView showGridLines="0" zoomScale="80" zoomScaleNormal="80" workbookViewId="0"/>
  </sheetViews>
  <sheetFormatPr defaultColWidth="9.109375" defaultRowHeight="13.8"/>
  <cols>
    <col min="1" max="1" width="2.77734375" style="6" customWidth="1"/>
    <col min="2" max="2" width="12.77734375" style="6" bestFit="1" customWidth="1"/>
    <col min="3" max="4" width="12.77734375" style="6" customWidth="1"/>
    <col min="5" max="16384" width="9.109375" style="6"/>
  </cols>
  <sheetData>
    <row r="2" spans="2:4" ht="21">
      <c r="B2" s="285" t="s">
        <v>4615</v>
      </c>
    </row>
    <row r="3" spans="2:4">
      <c r="B3" s="286"/>
    </row>
    <row r="4" spans="2:4">
      <c r="B4" s="330" t="s">
        <v>131</v>
      </c>
      <c r="C4" s="334" t="s">
        <v>72</v>
      </c>
      <c r="D4" s="335" t="s">
        <v>43</v>
      </c>
    </row>
    <row r="5" spans="2:4">
      <c r="B5" s="109" t="s">
        <v>108</v>
      </c>
      <c r="C5" s="336">
        <f>COUNTIF(DATA[Genero],$B5)</f>
        <v>7457</v>
      </c>
      <c r="D5" s="111">
        <f>C5/$C$9</f>
        <v>0.20499216537922313</v>
      </c>
    </row>
    <row r="6" spans="2:4">
      <c r="B6" s="109" t="s">
        <v>107</v>
      </c>
      <c r="C6" s="336">
        <f>COUNTIF(DATA[Genero],$B6)</f>
        <v>28917</v>
      </c>
      <c r="D6" s="111">
        <f t="shared" ref="D6:D7" si="0">C6/$C$9</f>
        <v>0.79492536492838883</v>
      </c>
    </row>
    <row r="7" spans="2:4">
      <c r="B7" s="109" t="s">
        <v>416</v>
      </c>
      <c r="C7" s="336">
        <f>COUNTIF(DATA[Genero],$B7)</f>
        <v>3</v>
      </c>
      <c r="D7" s="111">
        <f t="shared" si="0"/>
        <v>8.2469692388047395E-5</v>
      </c>
    </row>
    <row r="9" spans="2:4">
      <c r="B9" s="330" t="s">
        <v>42</v>
      </c>
      <c r="C9" s="337">
        <f>SUM(C5:C7)</f>
        <v>36377</v>
      </c>
      <c r="D9" s="338">
        <f>SUM(D5:D7)</f>
        <v>1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a 3 4 7 e a - 9 5 e 8 - 4 7 1 e - 8 8 4 8 - 9 8 d 8 c 9 5 9 1 e 1 9 "   x m l n s = " h t t p : / / s c h e m a s . m i c r o s o f t . c o m / D a t a M a s h u p " > A A A A A G 4 R A A B Q S w M E F A A C A A g A m m j x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a a P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m j x W t M k t j x p D g A A n j A A A B M A H A B G b 3 J t d W x h c y 9 T Z W N 0 a W 9 u M S 5 t I K I Y A C i g F A A A A A A A A A A A A A A A A A A A A A A A A A A A A M V a W 3 P b x h V + 9 4 z / w w 5 c D 8 E O w 4 h 2 L M d 1 l A w E g h R c E m A A S I 4 t a e Q V s J b h A b E s L o o d S w 9 5 6 U w f / J D m d / i h 0 7 e + 8 p / 0 l / T s 4 r Y g Q I p W 0 p Z j U + B e v j 1 7 b n v O W c T E T X w a I j v 7 O 3 h 6 9 8 7 d O / E b H B E P 3 Z N s P F 8 E B I 3 8 g E h o D w U k u X s H w c e m a e Q S a B n R w C N R n w 2 I Z e n k x B w 7 u j q y T 4 Z k g a Y 0 9 B M a E Y r e I + 0 S B y l 2 Y Y U / n G h x g j 0 / T n w X x y d D R T 0 Z p S R M C P I I G u K E x i e q f X S i q m O p 2 8 t W M / C l f 4 E 5 e b B k t v a H n e t j l c K 0 M D m 9 e 8 c P G y P 5 R o 7 R K A 3 5 x r 5 P S f R + 3 w 8 9 P 7 w A E O m D J J F 3 B H a H o x G N 5 m m A D T w n k v Q n S X I i H M a v o R G J 2 5 e u J X Q q s K Y a t Z 4 7 8 g x H g J q Q a N B F e 9 9 W I 2 q j 1 P i y P 6 R u O o e 9 C D N 6 x 0 M S + H M f n v e k n t R D K g 3 S e R j v 7 f a Q F r q U 7 W R v 9 9 H O z q C H v k 9 p Q u z k f U D 2 q s e + Q U N y W j C R f e 5 J s 4 j O o d 9 D B w S D 4 G J G t 4 P P Y X D e k 7 f L G X U 9 d J y 3 K 0 F g u x i 4 F e 8 l U Q q w G W r B + D X o l W Q y P F G 7 h o q j i F z 7 8 k u 0 t w f c U K y x g o Y a U i z 1 Q D 8 y b d b 6 / 9 C 6 I z / 2 g T F 8 k Z J L N g n A U C z 6 Y 8 U h g t 0 3 6 F h J k s g / T x M S n 3 5 3 f O B 7 H g l P v 0 P f f I s Y t w r I U m d g + w W i 4 n m Z Y G V x w R 5 a V b B 8 o Y b i y a U Z d I t l 1 I D g U F g i I z p X H 1 k g o o c + S F z t m 8 t d M 7 C a Y L Q f Z o p h 6 8 t f D f Q C j f S J Y 5 n I 0 a Y z S z F M N D M t p C x / M Z G i O o f K p J K Z 9 m 6 B Q 0 8 g J m v g z / m + c 3 L b t p x N y c Y x Q m O 5 u f + 6 l + q W X H D 8 B f a o H v q u j 4 N y + X J 2 B u q 8 X w B o Q S T w 4 4 M 0 I u 4 b D G s n 0 I U 8 n J D E n 5 P r 6 w I W V k k i A F a W / 6 C K m 6 Q C t q A c t c V z 0 Y G a k f 4 L g i O Z P T m A 2 m c P 8 j F f E c Q H Q A 9 2 H j x q c H 6 i T 2 e 6 9 l I B v j v A b X t k W l N F 1 U 1 D E 4 z D I n N 6 S Z g u V d q a t R W C b 1 J e y r / c H W g j 8 X T g x T t R Q X l D L i 1 h H Z C Y Q Y F T A / 5 P D 5 P d r / q M o Q W Y R W g E d i o I P 2 8 p K K p W 4 5 Q w r J L 9 k j 5 E h 8 A / 3 q i H Y L h J y i y Z / b R J d A m c 5 V 3 g c y 7 9 E N j M f o x J S C L a o r z K s 0 P b A X a B X 7 E 1 6 0 g H 7 i F j C D 9 n m j H U 4 b / J u i Y K 0 g 3 b 0 Z 1 D l e t 5 5 X n y B Z W 3 K X M j V N g Q n C A u O Q I / Q + R y v 4 V T K K a d C j 6 Y 9 / i v 0 b G w p 1 N 2 I o 3 x u R + S z C O p F J D 8 E F z X 8 p 8 h a 5 j R Y P m J + y 7 w g k y n w C f J Y 3 V m d y U E q i s s x a C M o Y S S N 0 T w z e w D X G S K n 4 P G 9 D w i K K A A m J 7 H v u d T 5 q 5 L K o O Y t F I 5 W X 4 K C U Y P v x h 8 M e C + k 4 Q p 4 3 7 M D i H y l v 2 1 i B v g O X e 7 Q O V 7 w L 8 A p v B B t y W W y x U s z Q Y H T u a w / G D Q R u x t c V e w 6 j N a p Z j L P S o U w C H v E q b D p W Z e Z 2 M b i u j o M 6 5 q c P r B 0 T b S D W U i W n H m N 0 Y g + h t c 1 q p G w u I V d S 1 O 7 J p R J 5 h U Z a 1 Z T 8 3 A + K w E t n T d E 0 E F s x N G Q I d o g / W e 3 C D F 5 g y x a a K O s j / h B 7 + l w a k y U V 4 C f w 4 N f a S r y l A R / R y P 2 n 6 i z M 3 d S x i H Z J H I j E n c G 4 B V 0 k i B w z H y a V Q 2 G C m 5 B P m I O 6 s L f J U b t 7 b M l a n t I 9 l A k Z i M g p p X s x U D P T u E r 8 x F T Z U x / F D E n k L d O G f X a N 7 o 0 M i 8 m s h i N N Y M z R I P 7 I K / O O L c 4 r G P z N i M E R D O + d 3 j f 7 A g i a K n W z 5 B u F u R N A G z 7 S s u h L g Q Z y e i v L j O Z 1 p O w W 8 A b 2 N 5 B b y 7 w h z e v d I m k 9 w I o m J a t 0 Z A f a m a 0 2 4 O Y p 8 c r 7 2 z X O S 4 p m G n 2 w 3 n + r d u b K t f a R / 6 o c L N d f 7 0 u j m y W z U 1 D 8 X Z B I y r q R S C P 8 p 1 o F Q K j 5 t d Q 0 d k w W / 1 U F 1 2 t S U t z T C n + 5 Z i I c H G 0 L / / + v f q N 7 M r Q R t D O j + P c C Q O r w 7 f E I K X I p h o I Z X H c y v G L K 4 j V W G d c h G R C x w N f d w S m b d R A V D D 5 S c s i c H d E L 8 v o 7 n V g K j O + b G l j Y E J q j k 5 n B o K j 0 t G m n q g I N n F C z / B g c 8 2 g E g I m r j A E L A F 3 Y o p O a 1 T I S + p a K 0 2 A h T C k I J A p k k s y V u Q L P 7 s Q 6 K U v G H R X 0 E y j C f x F 5 o N M b T g r 1 c Y N G O q L g R A j Y W n P H n J h 0 m N 0 H c r 9 l i a a Q 0 1 Q 2 R Q 4 6 T M d T 7 m O k f i t S F m j e z a K b l V w M m 0 Z I u I U 7 D R Q i 1 y 5 p e s W H f u 5 a k U 3 y D P o x x L n 2 q 2 Y 2 l I V s 4 j P 0 A Y P U t D n w o a U I T y T g R Z R J x E p C 0 H W e F Q E Z R m A k D f w u n J A g O Z p R w 9 9 B X E 8 N 0 s O s s H f F M f s N t D D 3 e 6 3 S q j b 9 B Q L x 3 x 9 P 7 x z o 7 U l u O b h n 0 4 g X 5 z u K + C 7 t u g / q o 1 R Y a h t G T 7 p n f u 9 n n 9 R p a G l n 6 k W X s f p u / t 7 y f Z 9 C f 9 A W K J K R p G / i W J r p + y A B / G D J 4 8 6 A 9 2 v + 4 P H j 3 q D x 4 / f A q s d f Y e P t z 5 + i m T y j 0 5 e N 0 t R G Z r E 0 1 1 U K 2 N f d y + 7 y F Q v l c G 7 b / q N b p h G 6 r i y B 2 j 0 2 P x n H b G E z N H d v u M b 2 5 E 4 B t y g c 7 9 F / f n 9 7 0 O 6 P x k p g x l h t p D w N L O T g e S v h y f B x c 4 p m 3 r K L b W J I 5 9 n h 9 o B p q Y z z V L d p O + G 4 b 4 j B l u F 1 L G P 2 u w M D 4 H i d K Q 3 u 8 g h w 3 t K H l D 5 1 Z w M X k H W a M A l s Y U c i P W e D v A 1 3 4 M B l c C T j F T q Y S i 0 f I T 6 7 g d K C j B u U B l C X r E 2 2 + H G Z K L E t A g F 4 F / w R O a d j B t A v L q G B T k m Z A L G n F f 3 h w K W S c X P p y d d J 3 o m V r V 9 S l T G G 6 j S I U m d h a t m z h V f p D d s D Z b n G 7 B 2 Z K y S O e 2 O u f 3 / c x P s g p r F 9 z 2 W P t h h u S O S 8 O Y v K V X o R + y L z i + + D f 5 6 Q p 6 c O h 3 u u 3 Q 7 J P x W M 0 Q k M H 3 B 8 n Q A k c Y Q Q x q c B z I K u F Z 8 S j 4 N Z d L A s l g j Y q h d 2 + U 7 z q i F x F 1 r x Y X 0 c 3 E w Q H g p u D 6 0 g g 8 f Z m b g v 0 G j K e L 5 b / O A 4 j y k T w b W 2 v I 4 R p S I 2 S d d o g R R 7 u Q F n 0 P m B D 5 i 1 a Y c v O d q W k 4 m m r p t q O X p s G a U N 6 2 e a q t n b z b 2 X k y h P P J M A + 1 i Q B h a 8 t f y u Y N K N o E H O 2 L f b O Y y n / r 8 H v D H F u Z q N q w n H K g g Y N l 4 c B U t 5 R 9 Z c 1 y n L u b 2 Z J z t z z K m 7 y F j A U s I 0 l j N k 7 L 0 o F W A d y k b 6 n f f 0 v P F z T 2 V x Q u I o u I X G H w J M l V n C 5 A 7 7 J N W q w 9 h l b M 6 t O q O r 5 R p T c s E S / A k l h k c I V d l 1 z 5 4 e s r 7 M 2 r t Z R N g r 8 B H S + C q z k w M L j 6 k Z x f X f p R U u I q F 7 y 4 f g R t a w 8 H L q Y 6 + D o 5 H c Y p h i i q 1 j 2 y z C l y o 3 k f / p 8 x j 4 3 c W v 9 E G z n o m a k b t U H c r c f I T Z A J H Q k 7 4 P f 4 O c 8 7 2 I h t Q E K a M J C Q g 4 R s N i c g Q 7 o B I I 1 J F J 8 J p h 8 D E z h Q H 8 e x f x E S 7 8 z 3 2 C j A A / b c C F i D 4 k h + t i 0 + + W y d k 2 k C 5 f o e c 9 7 E I m + y n h u m L z J j A s Y s G M C i m O 9 S l p B B E B o m Z 9 j z Q C d h + 1 4 x u g Y 6 t s z D G d p / g V Z C q P w Q S x d e / l s 4 o 3 t 1 R 9 q r W 3 6 v M u T e J m V j C Y f V W B l 0 T 3 0 q N U J 2 O G o g w r S L x D n L 3 M p L E X Z 3 x a 5 C x K I e z U 7 c z S W 9 / E K p u I M o j / d a H W / l I i J i 1 f w 1 N x D Z o m t S s B L 9 d O 2 9 g 2 p a Y O u 6 h W a W e a Q b q g 6 W K G M 4 b x P K 6 r q X 2 F 1 + g h y / 2 m j p T u O J P 1 / A n 3 U b L i 4 j O P U r p U s x v e K U 1 4 s a t T v U 4 n O Z l U t Z i n u 4 Y B k u f 2 S Z S f Y 0 i u h c P q v u h s S P S y N I E X 0 P p N N e a P F f 5 / i S h G i U P 4 d p E P D y M i / C O S B 1 c 6 o b Y 1 N q x y h K 1 D k Q q 9 v x Y 9 e E Q 0 y q c L L G 5 a + s d V s g 9 U B 7 i S w F T k T t Z Q m 1 / L l s X 3 5 k H V u T N d O G m Q 5 P F Z C / b o v U 1 f u W H + 3 t Y I f K M 2 X f N A o k / h N M Z 7 v J U 8 X S F Z Y T G / p Q G a J 8 w w U W 9 C 4 / i t 3 5 x r f d L 4 s m q h 3 C r + X P W 7 P K 0 Z W x i S w T c t L x o c B 7 s W f 5 k X d t z f 2 W M q / A f 1 7 q 3 R 7 L h P M V s E z V r K O Y 9 v J v Z c d W c N q E 2 f 5 M X / 5 S I m k T Y H z R t h m E m 6 C d 4 C i J n / v J G / m S F Q l X z K b 7 u c Y E I P V e P 9 x g 2 9 t c Q F S 1 y b L q 1 K h D e j h e U 3 5 s + L 6 2 G x n R p d d a e D G y d t m y s W x Z G 5 k H R 2 y U i i F X k t b u s F l u 3 K 6 m K O z + M 4 u K 1 f a 2 K y + 2 1 1 9 r p c U N V V d h t U a B U V j k x h p m V j y 9 o Y a 5 a b E a 1 3 k t M 6 / v s U J X Q 7 n M y C N h / c 7 v s 6 q Y f Y n f x J c l J P 4 6 R 1 F U a N O 0 s q m s A N Q K m K v F z 1 r B M 0 u F K m W r C p 1 F 3 f M 3 F D x X C p z R x v p m x b Z a a V O Q y 0 1 F T n H o d u X O a F O 1 U 5 9 H C + q l b u J f 4 n j b u q f r X k D w D O E U f F / Q 8 7 z Q w S 7 Q m a + Z s w o H h F v w S M H D 4 d R j r w j F m 6 u k Y i 2 6 q J e C h 8 D D / W z h h / 3 B t s X S 3 a c 1 z a g e n + v O A X s N j W t P r I J 7 A O o Y x S x G r D v i v L r 6 x 1 7 5 G g U b R L i G Z k k c Z 0 H / 8 o w U e H W A Q 0 O H f E K Z T N b h O q C t Q Q O V 8 7 M d V Y w D 8 z r 2 B t K b 5 w r X H q Y 8 3 u p N J K c 3 9 P + S E t 1 r 6 e L 0 t b S r e M 6 u e d r Q x A p Q s / d V n m n r 3 q t 6 J + d B i 4 D q o y D N t 7 T 1 5 I B e d V g B o j l C g c Q 8 Y 3 Z e D u h A z p U C V 6 5 K l V 0 z q 3 6 T x 4 p p C X U p e x E l r 6 S R e M 1 M Y a / I M B 0 E u a c 8 2 N l l r x / t 7 D 7 g 3 0 / Y 9 + M d 8 d a z e m y T J q + T C u L k 9 d E s b 1 p R w l y o v B y R P Q 9 X h r B q U J N y X k l p Z V V R 1 Z p k 1 o 4 M V k x H W t 6 5 F V L F 7 B W s 6 Q Y p 8 M I L c 7 o y B + v W R + Q l F 9 Y j G A n T p t J S q v Y y b S 5 Y k m X M a 1 5 B W M m b + b s w v z V L b i b H b Y d N + X 7 i 6 g l z 2 / R 5 f d Z c 3 O 0 u P x p D X d X Q C 9 C L 6 c z c E H T p o e e 7 B K 1 5 4 a 6 W K W 9 + 4 W 6 b i + F s s f / K 3 f B v C 9 7 + B y H b 5 1 8 7 / 2 4 x W u 2 m u T C W I l A T o 6 e V W 2 N U R F F V J F K R 0 h K D F E d s z N + R a 3 0 r n Y 3 L u X t P Y t r F X 9 F k W i + 1 W U L t P W f 5 W A w O f 4 8 3 A s U Y a 5 W c p / 8 B U E s B A i 0 A F A A C A A g A m m j x W k U E 8 i C j A A A A 9 g A A A B I A A A A A A A A A A A A A A A A A A A A A A E N v b m Z p Z y 9 Q Y W N r Y W d l L n h t b F B L A Q I t A B Q A A g A I A J p o 8 V o P y u m r p A A A A O k A A A A T A A A A A A A A A A A A A A A A A O 8 A A A B b Q 2 9 u d G V u d F 9 U e X B l c 1 0 u e G 1 s U E s B A i 0 A F A A C A A g A m m j x W t M k t j x p D g A A n j A A A B M A A A A A A A A A A A A A A A A A 4 A E A A E Z v c m 1 1 b G F z L 1 N l Y 3 R p b 2 4 x L m 1 Q S w U G A A A A A A M A A w D C A A A A l h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0 4 A A A A A A A B B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N D c z M 2 I 5 L T g w Z G E t N D V h M y 0 5 N D I w L T B j Z j Q 3 Y T E z N T E x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h c m d l d C I g V m F s d W U 9 I n N E Q V R B I i A v P j x F b n R y e S B U e X B l P S J G a W x s R X J y b 3 J D b 3 V u d C I g V m F s d W U 9 I m w w I i A v P j x F b n R y e S B U e X B l P S J G a W x s T G F z d F V w Z G F 0 Z W Q i I F Z h b H V l P S J k M j A y N S 0 w N y 0 x N l Q x N D o z M j o 1 N C 4 0 N D E 4 N T k 5 W i I g L z 4 8 R W 5 0 c n k g V H l w Z T 0 i R m l s b E N v b H V t b l R 5 c G V z I i B W Y W x 1 Z T 0 i c 0 F 3 a 0 R C Z 1 l H Q m d N R 0 F 3 P T 0 i I C 8 + P E V u d H J 5 I F R 5 c G U 9 I l F 1 Z X J 5 R 3 J v d X B J R C I g V m F s d W U 9 I n M 2 M D Z k N m R l Y i 0 y O T c 0 L T R h N T A t Y W Y 0 N C 0 2 N D F m O D k z N T Z l M 2 E i I C 8 + P E V u d H J 5 I F R 5 c G U 9 I k Z p b G x F c n J v c k N v Z G U i I F Z h b H V l P S J z V W 5 r b m 9 3 b i I g L z 4 8 R W 5 0 c n k g V H l w Z T 0 i R m l s b E N v d W 5 0 I i B W Y W x 1 Z T 0 i b D M 2 M z c 3 I i A v P j x F b n R y e S B U e X B l P S J G a W x s V G F y Z 2 V 0 T m F t Z U N 1 c 3 R v b W l 6 Z W Q i I F Z h b H V l P S J s M S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n D s 2 4 m c X V v d D s s J n F 1 b 3 Q 7 U 2 V y d m l j a W 8 m c X V v d D s s J n F 1 b 3 Q 7 U H J v d m l u Y 2 l h J n F 1 b 3 Q 7 L C Z x d W 9 0 O 0 d l b m V y b y Z x d W 9 0 O y w m c X V v d D t E w 6 1 h J n F 1 b 3 Q 7 L C Z x d W 9 0 O 0 1 l c y Z x d W 9 0 O y w m c X V v d D t Q Z X J p b 2 R v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9 B d X R v U m V t b 3 Z l Z E N v b H V t b n M x L n t O b y w w f S Z x d W 9 0 O y w m c X V v d D t T Z W N 0 a W 9 u M S 9 E Q V R B L 0 F 1 d G 9 S Z W 1 v d m V k Q 2 9 s d W 1 u c z E u e 0 Z l Y 2 h h L D F 9 J n F 1 b 3 Q 7 L C Z x d W 9 0 O 1 N l Y 3 R p b 2 4 x L 0 R B V E E v Q X V 0 b 1 J l b W 9 2 Z W R D b 2 x 1 b W 5 z M S 5 7 S U Q g V W 5 p Y 2 8 s M n 0 m c X V v d D s s J n F 1 b 3 Q 7 U 2 V j d G l v b j E v R E F U Q S 9 B d X R v U m V t b 3 Z l Z E N v b H V t b n M x L n t J b n N 0 a X R 1 Y 2 n D s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d l b m V y b y w 2 f S Z x d W 9 0 O y w m c X V v d D t T Z W N 0 a W 9 u M S 9 E Q V R B L 0 F 1 d G 9 S Z W 1 v d m V k Q 2 9 s d W 1 u c z E u e 0 T D r W E s N 3 0 m c X V v d D s s J n F 1 b 3 Q 7 U 2 V j d G l v b j E v R E F U Q S 9 B d X R v U m V t b 3 Z l Z E N v b H V t b n M x L n t N Z X M s O H 0 m c X V v d D s s J n F 1 b 3 Q 7 U 2 V j d G l v b j E v R E F U Q S 9 B d X R v U m V t b 3 Z l Z E N v b H V t b n M x L n t Q Z X J p b 2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J R C B V b m l j b y w y f S Z x d W 9 0 O y w m c X V v d D t T Z W N 0 a W 9 u M S 9 E Q V R B L 0 F 1 d G 9 S Z W 1 v d m V k Q 2 9 s d W 1 u c z E u e 0 l u c 3 R p d H V j a c O z b i w z f S Z x d W 9 0 O y w m c X V v d D t T Z W N 0 a W 9 u M S 9 E Q V R B L 0 F 1 d G 9 S Z W 1 v d m V k Q 2 9 s d W 1 u c z E u e 1 N l c n Z p Y 2 l v L D R 9 J n F 1 b 3 Q 7 L C Z x d W 9 0 O 1 N l Y 3 R p b 2 4 x L 0 R B V E E v Q X V 0 b 1 J l b W 9 2 Z W R D b 2 x 1 b W 5 z M S 5 7 U H J v d m l u Y 2 l h L D V 9 J n F 1 b 3 Q 7 L C Z x d W 9 0 O 1 N l Y 3 R p b 2 4 x L 0 R B V E E v Q X V 0 b 1 J l b W 9 2 Z W R D b 2 x 1 b W 5 z M S 5 7 R 2 V u Z X J v L D Z 9 J n F 1 b 3 Q 7 L C Z x d W 9 0 O 1 N l Y 3 R p b 2 4 x L 0 R B V E E v Q X V 0 b 1 J l b W 9 2 Z W R D b 2 x 1 b W 5 z M S 5 7 R M O t Y S w 3 f S Z x d W 9 0 O y w m c X V v d D t T Z W N 0 a W 9 u M S 9 E Q V R B L 0 F 1 d G 9 S Z W 1 v d m V k Q 2 9 s d W 1 u c z E u e 0 1 l c y w 4 f S Z x d W 9 0 O y w m c X V v d D t T Z W N 0 a W 9 u M S 9 E Q V R B L 0 F 1 d G 9 S Z W 1 v d m V k Q 2 9 s d W 1 u c z E u e 1 B l c m l v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m E 4 M G Y 2 M W M t Z G Q 1 M C 0 0 Y 2 Z m L W J k M D M t N z g 5 M j B j O G Q 4 Z T Q 2 I i A v P j x F b n R y e S B U e X B l P S J R d W V y e U d y b 3 V w S U Q i I F Z h b H V l P S J z N j A 2 Z D Z k Z W I t M j k 3 N C 0 0 Y T U w L W F m N D Q t N j Q x Z j g 5 M z U 2 Z T N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Q t M D c t M T V U M T k 6 N T Q 6 N D I u M j k y M j k y N F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O D k y M T E 3 L T k 2 Z G Y t N D c 5 M y 1 i N j l h L W E x Y m Q w Z D g 1 Z T l i Z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2 M D Z k N m R l Y i 0 y O T c 0 L T R h N T A t Y W Y 0 N C 0 2 N D F m O D k z N T Z l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U t M D E t M T R U M T Q 6 N D Q 6 M D U u N z Q y M z g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D c w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5 N D A 0 N D N j L T E 5 M T k t N D E 3 Y y 0 4 Y T R m L T k 0 Y m M x M z B h M j k 1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E F U Q V 8 3 M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b y 4 m c X V v d D s s J n F 1 b 3 Q 7 T m 8 u I G R l I E N h c 2 8 m c X V v d D s s J n F 1 b 3 Q 7 V G l w b y B D Y X N v J n F 1 b 3 Q 7 L C Z x d W 9 0 O 0 Z l Y 2 h h I E N y Z W F j a c O z b i Z x d W 9 0 O y w m c X V v d D t G Z W N o Y S B S Z X N w d W V z d G E m c X V v d D s s J n F 1 b 3 Q 7 S W 5 z d G l 0 d W N p w 7 N u J n F 1 b 3 Q 7 L C Z x d W 9 0 O 1 B y b 3 Z p b m N p Y S Z x d W 9 0 O y w m c X V v d D t F c 3 R h Z G 8 m c X V v d D s s J n F 1 b 3 Q 7 Q 2 F u Y W w m c X V v d D s s J n F 1 b 3 Q 7 T W V z J n F 1 b 3 Q 7 L C Z x d W 9 0 O 0 T D r W E m c X V v d D s s J n F 1 b 3 Q 7 U G V y a W 9 k b y Z x d W 9 0 O 1 0 i I C 8 + P E V u d H J 5 I F R 5 c G U 9 I k Z p b G x D b 2 x 1 b W 5 U e X B l c y I g V m F s d W U 9 I n N B Z 1 l H Q 1 F r R 0 J n W U d C Z 0 1 E I i A v P j x F b n R y e S B U e X B l P S J G a W x s T G F z d F V w Z G F 0 Z W Q i I F Z h b H V l P S J k M j A y N S 0 w N y 0 x N 1 Q x N j o 1 N j o 1 M S 4 0 M D k 5 M z E y W i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I D c w M C 9 B d X R v U m V t b 3 Z l Z E N v b H V t b n M x L n t O b y 4 s M H 0 m c X V v d D s s J n F 1 b 3 Q 7 U 2 V j d G l v b j E v R E F U Q S A 3 M D A v Q X V 0 b 1 J l b W 9 2 Z W R D b 2 x 1 b W 5 z M S 5 7 T m 8 u I G R l I E N h c 2 8 s M X 0 m c X V v d D s s J n F 1 b 3 Q 7 U 2 V j d G l v b j E v R E F U Q S A 3 M D A v Q X V 0 b 1 J l b W 9 2 Z W R D b 2 x 1 b W 5 z M S 5 7 V G l w b y B D Y X N v L D J 9 J n F 1 b 3 Q 7 L C Z x d W 9 0 O 1 N l Y 3 R p b 2 4 x L 0 R B V E E g N z A w L 0 F 1 d G 9 S Z W 1 v d m V k Q 2 9 s d W 1 u c z E u e 0 Z l Y 2 h h I E N y Z W F j a c O z b i w z f S Z x d W 9 0 O y w m c X V v d D t T Z W N 0 a W 9 u M S 9 E Q V R B I D c w M C 9 B d X R v U m V t b 3 Z l Z E N v b H V t b n M x L n t G Z W N o Y S B S Z X N w d W V z d G E s N H 0 m c X V v d D s s J n F 1 b 3 Q 7 U 2 V j d G l v b j E v R E F U Q S A 3 M D A v Q X V 0 b 1 J l b W 9 2 Z W R D b 2 x 1 b W 5 z M S 5 7 S W 5 z d G l 0 d W N p w 7 N u L D V 9 J n F 1 b 3 Q 7 L C Z x d W 9 0 O 1 N l Y 3 R p b 2 4 x L 0 R B V E E g N z A w L 0 F 1 d G 9 S Z W 1 v d m V k Q 2 9 s d W 1 u c z E u e 1 B y b 3 Z p b m N p Y S w 2 f S Z x d W 9 0 O y w m c X V v d D t T Z W N 0 a W 9 u M S 9 E Q V R B I D c w M C 9 B d X R v U m V t b 3 Z l Z E N v b H V t b n M x L n t F c 3 R h Z G 8 s N 3 0 m c X V v d D s s J n F 1 b 3 Q 7 U 2 V j d G l v b j E v R E F U Q S A 3 M D A v Q X V 0 b 1 J l b W 9 2 Z W R D b 2 x 1 b W 5 z M S 5 7 Q 2 F u Y W w s O H 0 m c X V v d D s s J n F 1 b 3 Q 7 U 2 V j d G l v b j E v R E F U Q S A 3 M D A v Q X V 0 b 1 J l b W 9 2 Z W R D b 2 x 1 b W 5 z M S 5 7 T W V z L D l 9 J n F 1 b 3 Q 7 L C Z x d W 9 0 O 1 N l Y 3 R p b 2 4 x L 0 R B V E E g N z A w L 0 F 1 d G 9 S Z W 1 v d m V k Q 2 9 s d W 1 u c z E u e 0 T D r W E s M T B 9 J n F 1 b 3 Q 7 L C Z x d W 9 0 O 1 N l Y 3 R p b 2 4 x L 0 R B V E E g N z A w L 0 F 1 d G 9 S Z W 1 v d m V k Q 2 9 s d W 1 u c z E u e 1 B l c m l v Z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Q V R B I D c w M C 9 B d X R v U m V t b 3 Z l Z E N v b H V t b n M x L n t O b y 4 s M H 0 m c X V v d D s s J n F 1 b 3 Q 7 U 2 V j d G l v b j E v R E F U Q S A 3 M D A v Q X V 0 b 1 J l b W 9 2 Z W R D b 2 x 1 b W 5 z M S 5 7 T m 8 u I G R l I E N h c 2 8 s M X 0 m c X V v d D s s J n F 1 b 3 Q 7 U 2 V j d G l v b j E v R E F U Q S A 3 M D A v Q X V 0 b 1 J l b W 9 2 Z W R D b 2 x 1 b W 5 z M S 5 7 V G l w b y B D Y X N v L D J 9 J n F 1 b 3 Q 7 L C Z x d W 9 0 O 1 N l Y 3 R p b 2 4 x L 0 R B V E E g N z A w L 0 F 1 d G 9 S Z W 1 v d m V k Q 2 9 s d W 1 u c z E u e 0 Z l Y 2 h h I E N y Z W F j a c O z b i w z f S Z x d W 9 0 O y w m c X V v d D t T Z W N 0 a W 9 u M S 9 E Q V R B I D c w M C 9 B d X R v U m V t b 3 Z l Z E N v b H V t b n M x L n t G Z W N o Y S B S Z X N w d W V z d G E s N H 0 m c X V v d D s s J n F 1 b 3 Q 7 U 2 V j d G l v b j E v R E F U Q S A 3 M D A v Q X V 0 b 1 J l b W 9 2 Z W R D b 2 x 1 b W 5 z M S 5 7 S W 5 z d G l 0 d W N p w 7 N u L D V 9 J n F 1 b 3 Q 7 L C Z x d W 9 0 O 1 N l Y 3 R p b 2 4 x L 0 R B V E E g N z A w L 0 F 1 d G 9 S Z W 1 v d m V k Q 2 9 s d W 1 u c z E u e 1 B y b 3 Z p b m N p Y S w 2 f S Z x d W 9 0 O y w m c X V v d D t T Z W N 0 a W 9 u M S 9 E Q V R B I D c w M C 9 B d X R v U m V t b 3 Z l Z E N v b H V t b n M x L n t F c 3 R h Z G 8 s N 3 0 m c X V v d D s s J n F 1 b 3 Q 7 U 2 V j d G l v b j E v R E F U Q S A 3 M D A v Q X V 0 b 1 J l b W 9 2 Z W R D b 2 x 1 b W 5 z M S 5 7 Q 2 F u Y W w s O H 0 m c X V v d D s s J n F 1 b 3 Q 7 U 2 V j d G l v b j E v R E F U Q S A 3 M D A v Q X V 0 b 1 J l b W 9 2 Z W R D b 2 x 1 b W 5 z M S 5 7 T W V z L D l 9 J n F 1 b 3 Q 7 L C Z x d W 9 0 O 1 N l Y 3 R p b 2 4 x L 0 R B V E E g N z A w L 0 F 1 d G 9 S Z W 1 v d m V k Q 2 9 s d W 1 u c z E u e 0 T D r W E s M T B 9 J n F 1 b 3 Q 7 L C Z x d W 9 0 O 1 N l Y 3 R p b 2 4 x L 0 R B V E E g N z A w L 0 F 1 d G 9 S Z W 1 v d m V k Q 2 9 s d W 1 u c z E u e 1 B l c m l v Z G 8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B V E E l M j A 3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W a X N p Y m x l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R y Y W 5 z Z m 9 y b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b G V h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V G l w Y W R v S W 5 p Y 2 l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d H J h Z G 9 B J U M z J U I x b 0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t b 3 Z l Z E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3 J k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2 V y d m l j a W 9 B a n V z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V G l w Y W R v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Z W 1 w b G F 6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Z W 1 w b G F 6 Y X J W Y W x v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W Y W x v c m V z U m V l b X B s Y X p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v b W J y Y X J J b n N 0 a X R 1 Y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d y Z W d h c k R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d y Z W d h c k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d y Z W d h c l B l c m l v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F z R m l u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m l s d H J h Z G 9 U c m l t Z X N 0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S W 1 y c G 9 k d W N 0 a X Z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Y z Z j N j I 5 L T g x M D c t N D c 0 Y y 1 i N T A 0 L W V h M z N m N D c y Z j B k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E F U Q V 9 J b X J w b 2 R 1 Y 3 R p d m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N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3 V D E y O j U x O j I y L j A y M T k y N T d a I i A v P j x F b n R y e S B U e X B l P S J G a W x s Q 2 9 s d W 1 u V H l w Z X M i I F Z h b H V l P S J z Q X d r R 0 J n T U d B d z 0 9 I i A v P j x F b n R y e S B U e X B l P S J G a W x s Q 2 9 s d W 1 u T m F t Z X M i I F Z h b H V l P S J z W y Z x d W 9 0 O 0 5 v J n F 1 b 3 Q 7 L C Z x d W 9 0 O 0 Z l Y 2 h h J n F 1 b 3 Q 7 L C Z x d W 9 0 O 1 V u a X F 1 Z U l E J n F 1 b 3 Q 7 L C Z x d W 9 0 O 1 R p c G 8 m c X V v d D s s J n F 1 b 3 Q 7 R M O t Y S Z x d W 9 0 O y w m c X V v d D t N Z X M m c X V v d D s s J n F 1 b 3 Q 7 U G V y a W 9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g S W 1 y c G 9 k d W N 0 a X Z h c y 9 B d X R v U m V t b 3 Z l Z E N v b H V t b n M x L n t O b y w w f S Z x d W 9 0 O y w m c X V v d D t T Z W N 0 a W 9 u M S 9 E Q V R B I E l t c n B v Z H V j d G l 2 Y X M v Q X V 0 b 1 J l b W 9 2 Z W R D b 2 x 1 b W 5 z M S 5 7 R m V j a G E s M X 0 m c X V v d D s s J n F 1 b 3 Q 7 U 2 V j d G l v b j E v R E F U Q S B J b X J w b 2 R 1 Y 3 R p d m F z L 0 F 1 d G 9 S Z W 1 v d m V k Q 2 9 s d W 1 u c z E u e 1 V u a X F 1 Z U l E L D J 9 J n F 1 b 3 Q 7 L C Z x d W 9 0 O 1 N l Y 3 R p b 2 4 x L 0 R B V E E g S W 1 y c G 9 k d W N 0 a X Z h c y 9 B d X R v U m V t b 3 Z l Z E N v b H V t b n M x L n t U a X B v L D N 9 J n F 1 b 3 Q 7 L C Z x d W 9 0 O 1 N l Y 3 R p b 2 4 x L 0 R B V E E g S W 1 y c G 9 k d W N 0 a X Z h c y 9 B d X R v U m V t b 3 Z l Z E N v b H V t b n M x L n t E w 6 1 h L D R 9 J n F 1 b 3 Q 7 L C Z x d W 9 0 O 1 N l Y 3 R p b 2 4 x L 0 R B V E E g S W 1 y c G 9 k d W N 0 a X Z h c y 9 B d X R v U m V t b 3 Z l Z E N v b H V t b n M x L n t N Z X M s N X 0 m c X V v d D s s J n F 1 b 3 Q 7 U 2 V j d G l v b j E v R E F U Q S B J b X J w b 2 R 1 Y 3 R p d m F z L 0 F 1 d G 9 S Z W 1 v d m V k Q 2 9 s d W 1 u c z E u e 1 B l c m l v Z G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E F U Q S B J b X J w b 2 R 1 Y 3 R p d m F z L 0 F 1 d G 9 S Z W 1 v d m V k Q 2 9 s d W 1 u c z E u e 0 5 v L D B 9 J n F 1 b 3 Q 7 L C Z x d W 9 0 O 1 N l Y 3 R p b 2 4 x L 0 R B V E E g S W 1 y c G 9 k d W N 0 a X Z h c y 9 B d X R v U m V t b 3 Z l Z E N v b H V t b n M x L n t G Z W N o Y S w x f S Z x d W 9 0 O y w m c X V v d D t T Z W N 0 a W 9 u M S 9 E Q V R B I E l t c n B v Z H V j d G l 2 Y X M v Q X V 0 b 1 J l b W 9 2 Z W R D b 2 x 1 b W 5 z M S 5 7 V W 5 p c X V l S U Q s M n 0 m c X V v d D s s J n F 1 b 3 Q 7 U 2 V j d G l v b j E v R E F U Q S B J b X J w b 2 R 1 Y 3 R p d m F z L 0 F 1 d G 9 S Z W 1 v d m V k Q 2 9 s d W 1 u c z E u e 1 R p c G 8 s M 3 0 m c X V v d D s s J n F 1 b 3 Q 7 U 2 V j d G l v b j E v R E F U Q S B J b X J w b 2 R 1 Y 3 R p d m F z L 0 F 1 d G 9 S Z W 1 v d m V k Q 2 9 s d W 1 u c z E u e 0 T D r W E s N H 0 m c X V v d D s s J n F 1 b 3 Q 7 U 2 V j d G l v b j E v R E F U Q S B J b X J w b 2 R 1 Y 3 R p d m F z L 0 F 1 d G 9 S Z W 1 v d m V k Q 2 9 s d W 1 u c z E u e 0 1 l c y w 1 f S Z x d W 9 0 O y w m c X V v d D t T Z W N 0 a W 9 u M S 9 E Q V R B I E l t c n B v Z H V j d G l 2 Y X M v Q X V 0 b 1 J l b W 9 2 Z W R D b 2 x 1 b W 5 z M S 5 7 U G V y a W 9 k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U Q S U y M E l t c n B v Z H V j d G l 2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E l t c n B v Z H V j d G l 2 Y X M v V G l w b 0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E l t c n B v Z H V j d G l 2 Y X M v R m l s d H J h c k E l Q z M l Q j F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E l t c n B v Z H V j d G l 2 Y X M v Q W d y Z W d h c k l u Z G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B J b X J w b 2 R 1 Y 3 R p d m F z L 0 F n c m V n Y X J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S W 1 y c G 9 k d W N 0 a X Z h c y 9 B Z 3 J l Z 2 F y R G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E l t c n B v Z H V j d G l 2 Y X M v Q W d y Z W d h c l B l c m l v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S W 1 y c G 9 k d W N 0 a X Z h c y 9 P c m R l b k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F N l c n Z p Y 2 l v c y U y M D M x M T w v S X R l b V B h d G g + P C 9 J d G V t T G 9 j Y X R p b 2 4 + P F N 0 Y W J s Z U V u d H J p Z X M + P E V u d H J 5 I F R 5 c G U 9 I l F 1 Z X J 5 S U Q i I F Z h b H V l P S J z M 2 I 3 M m U 3 M T g t N G J l M i 0 0 Y T Y 2 L W E w N j U t Y W E 5 Z W U 5 N z h h N j Y w I i A v P j x F b n R y e S B U e X B l P S J R d W V y e U d y b 3 V w S U Q i I F Z h b H V l P S J z N j A 2 Z D Z k Z W I t M j k 3 N C 0 0 Y T U w L W F m N D Q t N j Q x Z j g 5 M z U 2 Z T N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E F U Q V 9 T Z X J 2 a W N p b 3 N f M z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d U M T U 6 M z E 6 M D Y u M T E y M j k 1 N V o i I C 8 + P E V u d H J 5 I F R 5 c G U 9 I k Z p b G x D b 2 x 1 b W 5 U e X B l c y I g V m F s d W U 9 I n N B d 2 t E Q m d Z R 0 J n T U d B d z 0 9 I i A v P j x F b n R y e S B U e X B l P S J G a W x s Q 2 9 s d W 1 u T m F t Z X M i I F Z h b H V l P S J z W y Z x d W 9 0 O 0 5 v J n F 1 b 3 Q 7 L C Z x d W 9 0 O 0 Z l Y 2 h h J n F 1 b 3 Q 7 L C Z x d W 9 0 O 0 l E I F V u a W N v J n F 1 b 3 Q 7 L C Z x d W 9 0 O 0 l u c 3 R p d H V j a c O z b i Z x d W 9 0 O y w m c X V v d D t T Z X J 2 a W N p b y Z x d W 9 0 O y w m c X V v d D t Q c m 9 2 a W 5 j a W E m c X V v d D s s J n F 1 b 3 Q 7 R 2 V u Z X J v J n F 1 b 3 Q 7 L C Z x d W 9 0 O 0 T D r W E m c X V v d D s s J n F 1 b 3 Q 7 T W V z J n F 1 b 3 Q 7 L C Z x d W 9 0 O 1 B l c m l v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U Q S B T Z X J 2 a W N p b 3 M g M z E x L 0 F 1 d G 9 S Z W 1 v d m V k Q 2 9 s d W 1 u c z E u e 0 5 v L D B 9 J n F 1 b 3 Q 7 L C Z x d W 9 0 O 1 N l Y 3 R p b 2 4 x L 0 R B V E E g U 2 V y d m l j a W 9 z I D M x M S 9 B d X R v U m V t b 3 Z l Z E N v b H V t b n M x L n t G Z W N o Y S w x f S Z x d W 9 0 O y w m c X V v d D t T Z W N 0 a W 9 u M S 9 E Q V R B I F N l c n Z p Y 2 l v c y A z M T E v Q X V 0 b 1 J l b W 9 2 Z W R D b 2 x 1 b W 5 z M S 5 7 S U Q g V W 5 p Y 2 8 s M n 0 m c X V v d D s s J n F 1 b 3 Q 7 U 2 V j d G l v b j E v R E F U Q S B T Z X J 2 a W N p b 3 M g M z E x L 0 F 1 d G 9 S Z W 1 v d m V k Q 2 9 s d W 1 u c z E u e 0 l u c 3 R p d H V j a c O z b i w z f S Z x d W 9 0 O y w m c X V v d D t T Z W N 0 a W 9 u M S 9 E Q V R B I F N l c n Z p Y 2 l v c y A z M T E v Q X V 0 b 1 J l b W 9 2 Z W R D b 2 x 1 b W 5 z M S 5 7 U 2 V y d m l j a W 8 s N H 0 m c X V v d D s s J n F 1 b 3 Q 7 U 2 V j d G l v b j E v R E F U Q S B T Z X J 2 a W N p b 3 M g M z E x L 0 F 1 d G 9 S Z W 1 v d m V k Q 2 9 s d W 1 u c z E u e 1 B y b 3 Z p b m N p Y S w 1 f S Z x d W 9 0 O y w m c X V v d D t T Z W N 0 a W 9 u M S 9 E Q V R B I F N l c n Z p Y 2 l v c y A z M T E v Q X V 0 b 1 J l b W 9 2 Z W R D b 2 x 1 b W 5 z M S 5 7 R 2 V u Z X J v L D Z 9 J n F 1 b 3 Q 7 L C Z x d W 9 0 O 1 N l Y 3 R p b 2 4 x L 0 R B V E E g U 2 V y d m l j a W 9 z I D M x M S 9 B d X R v U m V t b 3 Z l Z E N v b H V t b n M x L n t E w 6 1 h L D d 9 J n F 1 b 3 Q 7 L C Z x d W 9 0 O 1 N l Y 3 R p b 2 4 x L 0 R B V E E g U 2 V y d m l j a W 9 z I D M x M S 9 B d X R v U m V t b 3 Z l Z E N v b H V t b n M x L n t N Z X M s O H 0 m c X V v d D s s J n F 1 b 3 Q 7 U 2 V j d G l v b j E v R E F U Q S B T Z X J 2 a W N p b 3 M g M z E x L 0 F 1 d G 9 S Z W 1 v d m V k Q 2 9 s d W 1 u c z E u e 1 B l c m l v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B V E E g U 2 V y d m l j a W 9 z I D M x M S 9 B d X R v U m V t b 3 Z l Z E N v b H V t b n M x L n t O b y w w f S Z x d W 9 0 O y w m c X V v d D t T Z W N 0 a W 9 u M S 9 E Q V R B I F N l c n Z p Y 2 l v c y A z M T E v Q X V 0 b 1 J l b W 9 2 Z W R D b 2 x 1 b W 5 z M S 5 7 R m V j a G E s M X 0 m c X V v d D s s J n F 1 b 3 Q 7 U 2 V j d G l v b j E v R E F U Q S B T Z X J 2 a W N p b 3 M g M z E x L 0 F 1 d G 9 S Z W 1 v d m V k Q 2 9 s d W 1 u c z E u e 0 l E I F V u a W N v L D J 9 J n F 1 b 3 Q 7 L C Z x d W 9 0 O 1 N l Y 3 R p b 2 4 x L 0 R B V E E g U 2 V y d m l j a W 9 z I D M x M S 9 B d X R v U m V t b 3 Z l Z E N v b H V t b n M x L n t J b n N 0 a X R 1 Y 2 n D s 2 4 s M 3 0 m c X V v d D s s J n F 1 b 3 Q 7 U 2 V j d G l v b j E v R E F U Q S B T Z X J 2 a W N p b 3 M g M z E x L 0 F 1 d G 9 S Z W 1 v d m V k Q 2 9 s d W 1 u c z E u e 1 N l c n Z p Y 2 l v L D R 9 J n F 1 b 3 Q 7 L C Z x d W 9 0 O 1 N l Y 3 R p b 2 4 x L 0 R B V E E g U 2 V y d m l j a W 9 z I D M x M S 9 B d X R v U m V t b 3 Z l Z E N v b H V t b n M x L n t Q c m 9 2 a W 5 j a W E s N X 0 m c X V v d D s s J n F 1 b 3 Q 7 U 2 V j d G l v b j E v R E F U Q S B T Z X J 2 a W N p b 3 M g M z E x L 0 F 1 d G 9 S Z W 1 v d m V k Q 2 9 s d W 1 u c z E u e 0 d l b m V y b y w 2 f S Z x d W 9 0 O y w m c X V v d D t T Z W N 0 a W 9 u M S 9 E Q V R B I F N l c n Z p Y 2 l v c y A z M T E v Q X V 0 b 1 J l b W 9 2 Z W R D b 2 x 1 b W 5 z M S 5 7 R M O t Y S w 3 f S Z x d W 9 0 O y w m c X V v d D t T Z W N 0 a W 9 u M S 9 E Q V R B I F N l c n Z p Y 2 l v c y A z M T E v Q X V 0 b 1 J l b W 9 2 Z W R D b 2 x 1 b W 5 z M S 5 7 T W V z L D h 9 J n F 1 b 3 Q 7 L C Z x d W 9 0 O 1 N l Y 3 R p b 2 4 x L 0 R B V E E g U 2 V y d m l j a W 9 z I D M x M S 9 B d X R v U m V t b 3 Z l Z E N v b H V t b n M x L n t Q Z X J p b 2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J T I w U 2 V y d m l j a W 9 z J T I w M z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B T Z X J 2 a W N p b 3 M l M j A z M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D c w M C 9 U a X B v R m V j a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N z A w L 0 Z p b H R y Y X J B J U M z J U I x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3 M D A v U H J v d m l u Y 2 l h c 0 x p b X B p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N z A w L 1 J l b m 9 t Y n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D c w M C 9 B Z 3 J l Z 2 F y T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D c w M C 9 B Z 3 J l Z 2 F y R G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D c w M C 9 B Z 3 J l Z 2 F y U G V y a W 9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3 M D A v T 3 J k Z W 5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3 M D A v R m l s d H J h c l R y a W 1 l c 3 R y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v l I 2 a W y 2 Q L a N e O y F q z 0 t A A A A A A I A A A A A A A N m A A D A A A A A E A A A A E / d V s l S 1 W V 0 S p r Z o v O 8 j U A A A A A A B I A A A K A A A A A Q A A A A 2 Y a o Y R v T o K E i y 6 S 4 l E P p N l A A A A B u E a H 9 w M r h 4 L 2 0 h q o u w B O V m d S f o J v u R 2 S c V e X 4 U / 6 4 u c 7 q 3 P L d w u u 3 l 6 C 7 x h r v C M Z q 9 s 5 S y O 6 m e J d U + S N 0 b h g + S 2 X F j n t 9 v 9 X r + X G Y K B 6 N 4 h Q A A A C 4 n A J C g A r F V i 4 5 k k h D d k E y u 4 V 7 + Q = = < / D a t a M a s h u p > 
</file>

<file path=customXml/itemProps1.xml><?xml version="1.0" encoding="utf-8"?>
<ds:datastoreItem xmlns:ds="http://schemas.openxmlformats.org/officeDocument/2006/customXml" ds:itemID="{68CD8596-09EC-4A3E-8861-31CF99E9B6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6</vt:i4>
      </vt:variant>
    </vt:vector>
  </HeadingPairs>
  <TitlesOfParts>
    <vt:vector size="46" baseType="lpstr">
      <vt:lpstr>Recibidas por Línea</vt:lpstr>
      <vt:lpstr>Contestadas por Linea</vt:lpstr>
      <vt:lpstr>Recibidas vs Contestadas</vt:lpstr>
      <vt:lpstr>Recibidas HL por Intervalos</vt:lpstr>
      <vt:lpstr>NS vs ABA (%)</vt:lpstr>
      <vt:lpstr>Servicios por Provincia (%)</vt:lpstr>
      <vt:lpstr>Servicios por Institución (%)</vt:lpstr>
      <vt:lpstr>Servicios Brindados (%)</vt:lpstr>
      <vt:lpstr>Servicios por Género (%)</vt:lpstr>
      <vt:lpstr>Género por Provincia (%)</vt:lpstr>
      <vt:lpstr>Llamadas Improductivas (%)</vt:lpstr>
      <vt:lpstr>Encuesta de Satisfacción</vt:lpstr>
      <vt:lpstr>Índice de Satisfacción</vt:lpstr>
      <vt:lpstr>Índice del Promotor Neto (NPS)</vt:lpstr>
      <vt:lpstr>Comentario</vt:lpstr>
      <vt:lpstr>Línea 3-1-1</vt:lpstr>
      <vt:lpstr>Servicios Brindados del 311 (%)</vt:lpstr>
      <vt:lpstr>Servicios 311 por Provincia (%)</vt:lpstr>
      <vt:lpstr>Servicios 311 por Género (%)</vt:lpstr>
      <vt:lpstr>QRS del 3-1-1</vt:lpstr>
      <vt:lpstr>QRS del 3-1-1 Por Mes</vt:lpstr>
      <vt:lpstr>QRS del 3-1-1 Por Canal</vt:lpstr>
      <vt:lpstr>Línea 700</vt:lpstr>
      <vt:lpstr>Casos 700 PorTipo</vt:lpstr>
      <vt:lpstr>Casos 700 Por Mes</vt:lpstr>
      <vt:lpstr>Casos 700 por Provincia</vt:lpstr>
      <vt:lpstr>Punto GOB</vt:lpstr>
      <vt:lpstr>Servicios vs Ciudadanos</vt:lpstr>
      <vt:lpstr>Ciudadanos Por Institutición</vt:lpstr>
      <vt:lpstr>Megacentro TOP de Servicios</vt:lpstr>
      <vt:lpstr>Sambil TOP de Servicios</vt:lpstr>
      <vt:lpstr>Expreso TOP de Servicios</vt:lpstr>
      <vt:lpstr>Occidental TOP de Servicios</vt:lpstr>
      <vt:lpstr>Santiago TOP de Servicios</vt:lpstr>
      <vt:lpstr>Colina TOP de Servicios</vt:lpstr>
      <vt:lpstr>San Cristóbal TOP de Servicios</vt:lpstr>
      <vt:lpstr>Servicios Por Institución</vt:lpstr>
      <vt:lpstr>Ciudadanos Por Género</vt:lpstr>
      <vt:lpstr>Data Entrantes</vt:lpstr>
      <vt:lpstr>Data Contestadas</vt:lpstr>
      <vt:lpstr>Data Recibidas por Intervalo</vt:lpstr>
      <vt:lpstr>Data Servicios</vt:lpstr>
      <vt:lpstr>DATA Improductivas</vt:lpstr>
      <vt:lpstr>DATA CCG</vt:lpstr>
      <vt:lpstr>DATA Servicios 311</vt:lpstr>
      <vt:lpstr>DATA 7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lin Nunez</dc:creator>
  <cp:lastModifiedBy>Crislin Florentino Núñez Rodríguez</cp:lastModifiedBy>
  <cp:lastPrinted>2021-12-14T14:49:24Z</cp:lastPrinted>
  <dcterms:created xsi:type="dcterms:W3CDTF">2013-12-11T16:19:51Z</dcterms:created>
  <dcterms:modified xsi:type="dcterms:W3CDTF">2025-07-17T22:2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d192b0f-85fe-4e1c-9289-e167104a87e1</vt:lpwstr>
  </property>
</Properties>
</file>